="9">
        <v>44453</v>
      </c>
      <c r="E39795" s="9">
        <v>44458</v>
      </c>
      <c r="G39795" t="s">
        <v>39</v>
      </c>
      <c r="H39795" t="s">
        <v>40</v>
      </c>
      <c r="I39795">
        <v>168</v>
      </c>
      <c r="J39795">
        <v>168</v>
      </c>
      <c r="K39795" t="s">
        <v>21</v>
      </c>
      <c r="L39795" t="s">
        <v>22</v>
      </c>
      <c r="M39795" t="s">
        <v>23</v>
      </c>
      <c r="N39795" t="s">
        <v>24</v>
      </c>
      <c r="O39795" t="s">
        <v>25</v>
      </c>
      <c r="P39795">
        <v>0</v>
      </c>
      <c r="Q39795" s="9">
        <v>44427</v>
      </c>
    </row>
    <row r="39796" spans="1:17">
      <c r="A39796" t="s">
        <v>21311</v>
      </c>
      <c r="B39796" t="s">
        <v>125253</v>
      </c>
      <c r="C39796" s="8">
        <v>44387</v>
      </c>
      <c r="D39796" s="9">
        <v>44390</v>
      </c>
      <c r="E39796" s="9">
        <v>44393</v>
      </c>
      <c r="G39796" t="s">
        <v>31</v>
      </c>
      <c r="H39796" t="s">
        <v>32</v>
      </c>
      <c r="I39796">
        <v>23.13</v>
      </c>
      <c r="J39796">
        <v>20</v>
      </c>
      <c r="K39796" t="s">
        <v>33</v>
      </c>
      <c r="L39796" t="s">
        <v>22</v>
      </c>
      <c r="M39796" t="s">
        <v>23</v>
      </c>
      <c r="N39796" t="s">
        <v>24</v>
      </c>
      <c r="O39796" t="s">
        <v>68</v>
      </c>
      <c r="P39796">
        <v>0</v>
      </c>
      <c r="Q39796" s="9">
        <v>41393</v>
      </c>
    </row>
    <row r="39797" spans="1:17">
      <c r="A39797" t="s">
        <v>74358</v>
      </c>
      <c r="B39797" t="s">
        <v>125254</v>
      </c>
      <c r="C39797" s="8">
        <v>44252</v>
      </c>
      <c r="D39797" s="9">
        <v>44253</v>
      </c>
      <c r="E39797" s="9">
        <v>44258</v>
      </c>
      <c r="G39797" t="s">
        <v>31</v>
      </c>
      <c r="H39797">
        <v>8315</v>
      </c>
      <c r="I39797">
        <v>23.66</v>
      </c>
      <c r="J39797">
        <v>23.66</v>
      </c>
      <c r="K39797" t="s">
        <v>21</v>
      </c>
      <c r="L39797" t="s">
        <v>74</v>
      </c>
      <c r="M39797" t="s">
        <v>23</v>
      </c>
      <c r="N39797" t="s">
        <v>24</v>
      </c>
      <c r="O39797" t="s">
        <v>25</v>
      </c>
      <c r="P39797">
        <v>1</v>
      </c>
      <c r="Q39797" s="9">
        <v>43882</v>
      </c>
    </row>
    <row r="39798" spans="1:17">
      <c r="A39798" t="s">
        <v>47421</v>
      </c>
      <c r="B39798" t="s">
        <v>125255</v>
      </c>
      <c r="C39798" s="8">
        <v>44194</v>
      </c>
      <c r="D39798" s="9">
        <v>44195</v>
      </c>
      <c r="E39798" s="9">
        <v>44203</v>
      </c>
      <c r="G39798" t="s">
        <v>39</v>
      </c>
      <c r="H39798" t="s">
        <v>40</v>
      </c>
      <c r="I39798">
        <v>164.88</v>
      </c>
      <c r="J39798">
        <v>138</v>
      </c>
      <c r="K39798" t="s">
        <v>33</v>
      </c>
      <c r="L39798" t="s">
        <v>22</v>
      </c>
      <c r="M39798" t="s">
        <v>23</v>
      </c>
      <c r="N39798" t="s">
        <v>24</v>
      </c>
      <c r="O39798" t="s">
        <v>34</v>
      </c>
      <c r="P39798">
        <v>0</v>
      </c>
      <c r="Q39798" s="9">
        <v>43801</v>
      </c>
    </row>
    <row r="39799" spans="1:17">
      <c r="A39799" t="s">
        <v>47421</v>
      </c>
      <c r="B39799" t="s">
        <v>125256</v>
      </c>
      <c r="C39799" s="8">
        <v>43804</v>
      </c>
      <c r="D39799" s="9">
        <v>43805</v>
      </c>
      <c r="E39799" s="9">
        <v>43813</v>
      </c>
      <c r="G39799" t="s">
        <v>28</v>
      </c>
      <c r="H39799" t="s">
        <v>29</v>
      </c>
      <c r="I39799">
        <v>412</v>
      </c>
      <c r="J39799">
        <v>378</v>
      </c>
      <c r="K39799" t="s">
        <v>33</v>
      </c>
      <c r="L39799" t="s">
        <v>22</v>
      </c>
      <c r="M39799" t="s">
        <v>23</v>
      </c>
      <c r="N39799" t="s">
        <v>24</v>
      </c>
      <c r="O39799" t="s">
        <v>34</v>
      </c>
      <c r="P39799">
        <v>0</v>
      </c>
      <c r="Q39799" s="9">
        <v>43806</v>
      </c>
    </row>
    <row r="39800" spans="1:17">
      <c r="A39800" t="s">
        <v>2722</v>
      </c>
      <c r="B39800" t="s">
        <v>125257</v>
      </c>
      <c r="C39800" s="8">
        <v>44827</v>
      </c>
      <c r="D39800" s="9">
        <v>44830</v>
      </c>
      <c r="E39800" s="9">
        <v>44832</v>
      </c>
      <c r="G39800" t="s">
        <v>28</v>
      </c>
      <c r="H39800" t="s">
        <v>29</v>
      </c>
      <c r="I39800">
        <v>376.63</v>
      </c>
      <c r="J39800">
        <v>378</v>
      </c>
      <c r="K39800" t="s">
        <v>33</v>
      </c>
      <c r="L39800" t="s">
        <v>22</v>
      </c>
      <c r="M39800" t="s">
        <v>23</v>
      </c>
      <c r="N39800" t="s">
        <v>24</v>
      </c>
      <c r="O39800" t="s">
        <v>192</v>
      </c>
      <c r="P39800">
        <v>0</v>
      </c>
      <c r="Q39800" s="9">
        <v>42996</v>
      </c>
    </row>
    <row r="39801" spans="1:17">
      <c r="A39801" t="s">
        <v>7472</v>
      </c>
      <c r="B39801" t="s">
        <v>125258</v>
      </c>
      <c r="C39801" s="8">
        <v>44759</v>
      </c>
      <c r="D39801" s="9">
        <v>44761</v>
      </c>
      <c r="E39801" s="9">
        <v>44767</v>
      </c>
      <c r="G39801" t="s">
        <v>28</v>
      </c>
      <c r="H39801" t="s">
        <v>455</v>
      </c>
      <c r="I39801">
        <v>480</v>
      </c>
      <c r="J39801">
        <v>480</v>
      </c>
      <c r="K39801" t="s">
        <v>21</v>
      </c>
      <c r="L39801" t="s">
        <v>22</v>
      </c>
      <c r="M39801" t="s">
        <v>23</v>
      </c>
      <c r="N39801" t="s">
        <v>24</v>
      </c>
      <c r="O39801" t="s">
        <v>25</v>
      </c>
      <c r="P39801">
        <v>1</v>
      </c>
      <c r="Q39801" s="9">
        <v>44719</v>
      </c>
    </row>
    <row r="39802" spans="1:17">
      <c r="A39802" t="s">
        <v>7472</v>
      </c>
      <c r="B39802" t="s">
        <v>125259</v>
      </c>
      <c r="C39802" s="8">
        <v>44759</v>
      </c>
      <c r="D39802" s="9">
        <v>44761</v>
      </c>
      <c r="E39802" s="9">
        <v>44767</v>
      </c>
      <c r="G39802" t="s">
        <v>28</v>
      </c>
      <c r="H39802" t="s">
        <v>455</v>
      </c>
      <c r="I39802">
        <v>480</v>
      </c>
      <c r="J39802">
        <v>480</v>
      </c>
      <c r="K39802" t="s">
        <v>21</v>
      </c>
      <c r="L39802" t="s">
        <v>22</v>
      </c>
      <c r="M39802" t="s">
        <v>23</v>
      </c>
      <c r="N39802" t="s">
        <v>24</v>
      </c>
      <c r="O39802" t="s">
        <v>25</v>
      </c>
      <c r="P39802">
        <v>1</v>
      </c>
      <c r="Q39802" s="9">
        <v>44719</v>
      </c>
    </row>
    <row r="39803" spans="1:17">
      <c r="A39803" t="s">
        <v>77128</v>
      </c>
      <c r="B39803" t="s">
        <v>125260</v>
      </c>
      <c r="C39803" s="8">
        <v>44139</v>
      </c>
      <c r="D39803" s="9">
        <v>44141</v>
      </c>
      <c r="E39803" s="9">
        <v>44148</v>
      </c>
      <c r="G39803" t="s">
        <v>31</v>
      </c>
      <c r="H39803" t="s">
        <v>32</v>
      </c>
      <c r="I39803">
        <v>24</v>
      </c>
      <c r="J39803">
        <v>24</v>
      </c>
      <c r="K39803" t="s">
        <v>21</v>
      </c>
      <c r="L39803" t="s">
        <v>22</v>
      </c>
      <c r="M39803" t="s">
        <v>23</v>
      </c>
      <c r="N39803" t="s">
        <v>24</v>
      </c>
      <c r="O39803" t="s">
        <v>25</v>
      </c>
      <c r="P39803">
        <v>0</v>
      </c>
      <c r="Q39803" s="9">
        <v>44111</v>
      </c>
    </row>
    <row r="39804" spans="1:17">
      <c r="A39804" t="s">
        <v>67438</v>
      </c>
      <c r="B39804" t="s">
        <v>125261</v>
      </c>
      <c r="C39804" s="8">
        <v>43708</v>
      </c>
      <c r="D39804" s="9">
        <v>43710</v>
      </c>
      <c r="E39804" s="9">
        <v>43718</v>
      </c>
      <c r="G39804" t="s">
        <v>31</v>
      </c>
      <c r="H39804">
        <v>2997</v>
      </c>
      <c r="I39804">
        <v>13.85</v>
      </c>
      <c r="J39804">
        <v>56</v>
      </c>
      <c r="K39804" t="s">
        <v>556</v>
      </c>
      <c r="L39804" t="s">
        <v>74</v>
      </c>
      <c r="M39804" t="s">
        <v>23</v>
      </c>
      <c r="N39804" t="s">
        <v>24</v>
      </c>
      <c r="O39804" t="s">
        <v>43</v>
      </c>
      <c r="P39804">
        <v>1</v>
      </c>
      <c r="Q39804" s="9">
        <v>43689</v>
      </c>
    </row>
    <row r="39805" spans="1:17">
      <c r="A39805" t="s">
        <v>18803</v>
      </c>
      <c r="B39805" t="s">
        <v>125262</v>
      </c>
      <c r="C39805" s="8">
        <v>43646</v>
      </c>
      <c r="D39805" s="9">
        <v>43647</v>
      </c>
      <c r="E39805" s="9">
        <v>43654</v>
      </c>
      <c r="G39805" t="s">
        <v>31</v>
      </c>
      <c r="H39805" t="s">
        <v>32</v>
      </c>
      <c r="I39805">
        <v>24</v>
      </c>
      <c r="J39805">
        <v>24</v>
      </c>
      <c r="K39805" t="s">
        <v>21</v>
      </c>
      <c r="L39805" t="s">
        <v>22</v>
      </c>
      <c r="M39805" t="s">
        <v>23</v>
      </c>
      <c r="N39805" t="s">
        <v>24</v>
      </c>
      <c r="O39805" t="s">
        <v>704</v>
      </c>
      <c r="P39805">
        <v>0</v>
      </c>
      <c r="Q39805" s="9">
        <v>43655</v>
      </c>
    </row>
    <row r="39806" spans="1:17">
      <c r="A39806" t="s">
        <v>50437</v>
      </c>
      <c r="B39806" t="s">
        <v>125263</v>
      </c>
      <c r="C39806" s="8">
        <v>43952</v>
      </c>
      <c r="D39806" s="9">
        <v>43954</v>
      </c>
      <c r="E39806" s="9">
        <v>43959</v>
      </c>
      <c r="G39806" t="s">
        <v>39</v>
      </c>
      <c r="H39806" t="s">
        <v>457</v>
      </c>
      <c r="I39806">
        <v>168</v>
      </c>
      <c r="J39806">
        <v>168</v>
      </c>
      <c r="K39806" t="s">
        <v>21</v>
      </c>
      <c r="L39806" t="s">
        <v>22</v>
      </c>
      <c r="M39806" t="s">
        <v>23</v>
      </c>
      <c r="N39806" t="s">
        <v>24</v>
      </c>
      <c r="O39806" t="s">
        <v>482</v>
      </c>
      <c r="P39806">
        <v>1</v>
      </c>
      <c r="Q39806" s="9">
        <v>43923</v>
      </c>
    </row>
    <row r="39807" spans="1:17">
      <c r="A39807" t="s">
        <v>31031</v>
      </c>
      <c r="B39807" t="s">
        <v>125264</v>
      </c>
      <c r="C39807" s="8">
        <v>44672</v>
      </c>
      <c r="D39807" s="9">
        <v>44674</v>
      </c>
      <c r="E39807" s="9">
        <v>44680</v>
      </c>
      <c r="G39807" t="s">
        <v>31</v>
      </c>
      <c r="H39807" t="s">
        <v>32</v>
      </c>
      <c r="I39807">
        <v>24</v>
      </c>
      <c r="J39807">
        <v>24</v>
      </c>
      <c r="K39807" t="s">
        <v>21</v>
      </c>
      <c r="L39807" t="s">
        <v>22</v>
      </c>
      <c r="M39807" t="s">
        <v>23</v>
      </c>
      <c r="N39807" t="s">
        <v>24</v>
      </c>
      <c r="O39807" t="s">
        <v>25</v>
      </c>
      <c r="P39807">
        <v>0</v>
      </c>
      <c r="Q39807" s="9">
        <v>40614</v>
      </c>
    </row>
    <row r="39808" spans="1:17">
      <c r="A39808" t="s">
        <v>23524</v>
      </c>
      <c r="B39808" t="s">
        <v>125265</v>
      </c>
      <c r="C39808" s="8">
        <v>44440</v>
      </c>
      <c r="D39808" s="9">
        <v>44441</v>
      </c>
      <c r="E39808" s="9">
        <v>44446</v>
      </c>
      <c r="G39808" t="s">
        <v>39</v>
      </c>
      <c r="H39808" t="s">
        <v>457</v>
      </c>
      <c r="I39808">
        <v>168</v>
      </c>
      <c r="J39808">
        <v>168</v>
      </c>
      <c r="K39808" t="s">
        <v>21</v>
      </c>
      <c r="L39808" t="s">
        <v>22</v>
      </c>
      <c r="M39808" t="s">
        <v>23</v>
      </c>
      <c r="N39808" t="s">
        <v>24</v>
      </c>
      <c r="O39808" t="s">
        <v>25</v>
      </c>
      <c r="P39808">
        <v>1</v>
      </c>
      <c r="Q39808" s="9">
        <v>44358</v>
      </c>
    </row>
    <row r="39809" spans="1:17">
      <c r="A39809" t="s">
        <v>80719</v>
      </c>
      <c r="B39809" t="s">
        <v>125266</v>
      </c>
      <c r="C39809" s="8">
        <v>43744</v>
      </c>
      <c r="D39809" s="9">
        <v>43746</v>
      </c>
      <c r="E39809" s="9">
        <v>43753</v>
      </c>
      <c r="F39809" s="9">
        <v>44463</v>
      </c>
      <c r="G39809" t="s">
        <v>39</v>
      </c>
      <c r="H39809" t="s">
        <v>457</v>
      </c>
      <c r="I39809">
        <v>168</v>
      </c>
      <c r="J39809">
        <v>168</v>
      </c>
      <c r="K39809" t="s">
        <v>21</v>
      </c>
      <c r="L39809" t="s">
        <v>22</v>
      </c>
      <c r="M39809" t="s">
        <v>23</v>
      </c>
      <c r="N39809" t="s">
        <v>24</v>
      </c>
      <c r="O39809" t="s">
        <v>25</v>
      </c>
      <c r="P39809">
        <v>1</v>
      </c>
      <c r="Q39809" s="9">
        <v>41451</v>
      </c>
    </row>
    <row r="39810" spans="1:17">
      <c r="A39810" t="s">
        <v>1103</v>
      </c>
      <c r="B39810" t="s">
        <v>125267</v>
      </c>
      <c r="C39810" s="8">
        <v>44389</v>
      </c>
      <c r="D39810" s="9">
        <v>44390</v>
      </c>
      <c r="E39810" s="9">
        <v>44395</v>
      </c>
      <c r="G39810" t="s">
        <v>31</v>
      </c>
      <c r="H39810" t="s">
        <v>72</v>
      </c>
      <c r="I39810">
        <v>13.78</v>
      </c>
      <c r="J39810">
        <v>9.98</v>
      </c>
      <c r="K39810" t="s">
        <v>64</v>
      </c>
      <c r="L39810" t="s">
        <v>74</v>
      </c>
      <c r="M39810" t="s">
        <v>139</v>
      </c>
      <c r="N39810" t="s">
        <v>140</v>
      </c>
      <c r="O39810" t="s">
        <v>65</v>
      </c>
      <c r="P39810">
        <v>0</v>
      </c>
      <c r="Q39810" s="9">
        <v>44107</v>
      </c>
    </row>
    <row r="39811" spans="1:17">
      <c r="A39811" t="s">
        <v>4601</v>
      </c>
      <c r="B39811" t="s">
        <v>125268</v>
      </c>
      <c r="C39811" s="8">
        <v>44073</v>
      </c>
      <c r="D39811" s="9">
        <v>44076</v>
      </c>
      <c r="E39811" s="9">
        <v>44083</v>
      </c>
      <c r="G39811" t="s">
        <v>39</v>
      </c>
      <c r="H39811" t="s">
        <v>457</v>
      </c>
      <c r="I39811">
        <v>168</v>
      </c>
      <c r="J39811">
        <v>168</v>
      </c>
      <c r="K39811" t="s">
        <v>21</v>
      </c>
      <c r="L39811" t="s">
        <v>22</v>
      </c>
      <c r="M39811" t="s">
        <v>23</v>
      </c>
      <c r="N39811" t="s">
        <v>24</v>
      </c>
      <c r="O39811" t="s">
        <v>25</v>
      </c>
      <c r="P39811">
        <v>1</v>
      </c>
      <c r="Q39811" s="9">
        <v>44035</v>
      </c>
    </row>
    <row r="39812" spans="1:17">
      <c r="A39812" t="s">
        <v>4601</v>
      </c>
      <c r="B39812" t="s">
        <v>125269</v>
      </c>
      <c r="C39812" s="8">
        <v>44073</v>
      </c>
      <c r="D39812" s="9">
        <v>44076</v>
      </c>
      <c r="E39812" s="9">
        <v>44083</v>
      </c>
      <c r="G39812" t="s">
        <v>39</v>
      </c>
      <c r="H39812" t="s">
        <v>457</v>
      </c>
      <c r="I39812">
        <v>168</v>
      </c>
      <c r="J39812">
        <v>168</v>
      </c>
      <c r="K39812" t="s">
        <v>21</v>
      </c>
      <c r="L39812" t="s">
        <v>22</v>
      </c>
      <c r="M39812" t="s">
        <v>23</v>
      </c>
      <c r="N39812" t="s">
        <v>24</v>
      </c>
      <c r="O39812" t="s">
        <v>25</v>
      </c>
      <c r="P39812">
        <v>1</v>
      </c>
      <c r="Q39812" s="9">
        <v>44035</v>
      </c>
    </row>
    <row r="39813" spans="1:17">
      <c r="A39813" t="s">
        <v>65661</v>
      </c>
      <c r="B39813" t="s">
        <v>125270</v>
      </c>
      <c r="C39813" s="8">
        <v>44867</v>
      </c>
      <c r="D39813" s="9">
        <v>44870</v>
      </c>
      <c r="E39813" s="9">
        <v>44877</v>
      </c>
      <c r="G39813" t="s">
        <v>39</v>
      </c>
      <c r="H39813" t="s">
        <v>457</v>
      </c>
      <c r="I39813">
        <v>160.57</v>
      </c>
      <c r="J39813">
        <v>1200</v>
      </c>
      <c r="K39813" t="s">
        <v>110</v>
      </c>
      <c r="L39813" t="s">
        <v>22</v>
      </c>
      <c r="M39813" t="s">
        <v>139</v>
      </c>
      <c r="N39813" t="s">
        <v>140</v>
      </c>
      <c r="O39813" t="s">
        <v>111</v>
      </c>
      <c r="P39813">
        <v>1</v>
      </c>
      <c r="Q39813" s="9">
        <v>43265</v>
      </c>
    </row>
    <row r="39814" spans="1:17">
      <c r="A39814" t="s">
        <v>30857</v>
      </c>
      <c r="B39814" t="s">
        <v>125271</v>
      </c>
      <c r="C39814" s="8">
        <v>44075</v>
      </c>
      <c r="D39814" s="9">
        <v>44078</v>
      </c>
      <c r="E39814" s="9">
        <v>44081</v>
      </c>
      <c r="G39814" t="s">
        <v>28</v>
      </c>
      <c r="H39814" t="s">
        <v>29</v>
      </c>
      <c r="I39814">
        <v>341.28</v>
      </c>
      <c r="J39814">
        <v>341.28</v>
      </c>
      <c r="K39814" t="s">
        <v>21</v>
      </c>
      <c r="L39814" t="s">
        <v>22</v>
      </c>
      <c r="M39814" t="s">
        <v>23</v>
      </c>
      <c r="N39814" t="s">
        <v>24</v>
      </c>
      <c r="O39814" t="s">
        <v>25</v>
      </c>
      <c r="P39814">
        <v>0</v>
      </c>
      <c r="Q39814" s="9">
        <v>41325</v>
      </c>
    </row>
    <row r="39815" spans="1:17">
      <c r="A39815" t="s">
        <v>48336</v>
      </c>
      <c r="B39815" t="s">
        <v>125272</v>
      </c>
      <c r="C39815" s="8">
        <v>44544</v>
      </c>
      <c r="D39815" s="9">
        <v>44546</v>
      </c>
      <c r="E39815" s="9">
        <v>44554</v>
      </c>
      <c r="F39815" s="9"/>
      <c r="G39815" t="s">
        <v>28</v>
      </c>
      <c r="H39815" t="s">
        <v>455</v>
      </c>
      <c r="I39815">
        <v>423.38</v>
      </c>
      <c r="J39815">
        <v>378</v>
      </c>
      <c r="K39815" t="s">
        <v>33</v>
      </c>
      <c r="L39815" t="s">
        <v>22</v>
      </c>
      <c r="M39815" t="s">
        <v>23</v>
      </c>
      <c r="N39815" t="s">
        <v>24</v>
      </c>
      <c r="O39815" t="s">
        <v>1225</v>
      </c>
      <c r="P39815">
        <v>1</v>
      </c>
      <c r="Q39815" s="9">
        <v>42911</v>
      </c>
    </row>
    <row r="39816" spans="1:17">
      <c r="A39816" t="s">
        <v>12437</v>
      </c>
      <c r="B39816" t="s">
        <v>125273</v>
      </c>
      <c r="C39816" s="8">
        <v>44576</v>
      </c>
      <c r="D39816" s="9">
        <v>44579</v>
      </c>
      <c r="E39816" s="9">
        <v>44581</v>
      </c>
      <c r="F39816" s="9"/>
      <c r="G39816" t="s">
        <v>28</v>
      </c>
      <c r="H39816" t="s">
        <v>455</v>
      </c>
      <c r="I39816">
        <v>480</v>
      </c>
      <c r="J39816">
        <v>480</v>
      </c>
      <c r="K39816" t="s">
        <v>21</v>
      </c>
      <c r="L39816" t="s">
        <v>22</v>
      </c>
      <c r="M39816" t="s">
        <v>23</v>
      </c>
      <c r="N39816" t="s">
        <v>24</v>
      </c>
      <c r="O39816" t="s">
        <v>998</v>
      </c>
      <c r="P39816">
        <v>1</v>
      </c>
      <c r="Q39816" s="9">
        <v>44488</v>
      </c>
    </row>
    <row r="39817" spans="1:17">
      <c r="A39817" t="s">
        <v>12437</v>
      </c>
      <c r="B39817" t="s">
        <v>125274</v>
      </c>
      <c r="C39817" s="8">
        <v>44576</v>
      </c>
      <c r="D39817" s="9">
        <v>44579</v>
      </c>
      <c r="E39817" s="9">
        <v>44581</v>
      </c>
      <c r="F39817" s="9"/>
      <c r="G39817" t="s">
        <v>28</v>
      </c>
      <c r="H39817" t="s">
        <v>455</v>
      </c>
      <c r="I39817">
        <v>480</v>
      </c>
      <c r="J39817">
        <v>480</v>
      </c>
      <c r="K39817" t="s">
        <v>21</v>
      </c>
      <c r="L39817" t="s">
        <v>22</v>
      </c>
      <c r="M39817" t="s">
        <v>23</v>
      </c>
      <c r="N39817" t="s">
        <v>24</v>
      </c>
      <c r="O39817" t="s">
        <v>998</v>
      </c>
      <c r="P39817">
        <v>1</v>
      </c>
      <c r="Q39817" s="9">
        <v>44488</v>
      </c>
    </row>
    <row r="39818" spans="1:17">
      <c r="A39818" t="s">
        <v>5213</v>
      </c>
      <c r="B39818" t="s">
        <v>125275</v>
      </c>
      <c r="C39818" s="8">
        <v>44426</v>
      </c>
      <c r="D39818" s="9">
        <v>44427</v>
      </c>
      <c r="E39818" s="9">
        <v>44432</v>
      </c>
      <c r="G39818" t="s">
        <v>28</v>
      </c>
      <c r="H39818" t="s">
        <v>29</v>
      </c>
      <c r="I39818">
        <v>360</v>
      </c>
      <c r="J39818">
        <v>360</v>
      </c>
      <c r="K39818" t="s">
        <v>21</v>
      </c>
      <c r="L39818" t="s">
        <v>22</v>
      </c>
      <c r="M39818" t="s">
        <v>23</v>
      </c>
      <c r="N39818" t="s">
        <v>24</v>
      </c>
      <c r="O39818" t="s">
        <v>25</v>
      </c>
      <c r="P39818">
        <v>0</v>
      </c>
      <c r="Q39818" s="9">
        <v>42899</v>
      </c>
    </row>
    <row r="39819" spans="1:17">
      <c r="A39819" t="s">
        <v>5213</v>
      </c>
      <c r="B39819" t="s">
        <v>125276</v>
      </c>
      <c r="C39819" s="8">
        <v>44426</v>
      </c>
      <c r="D39819" s="9">
        <v>44427</v>
      </c>
      <c r="E39819" s="9">
        <v>44432</v>
      </c>
      <c r="G39819" t="s">
        <v>28</v>
      </c>
      <c r="H39819" t="s">
        <v>29</v>
      </c>
      <c r="I39819">
        <v>360</v>
      </c>
      <c r="J39819">
        <v>360</v>
      </c>
      <c r="K39819" t="s">
        <v>21</v>
      </c>
      <c r="L39819" t="s">
        <v>22</v>
      </c>
      <c r="M39819" t="s">
        <v>23</v>
      </c>
      <c r="N39819" t="s">
        <v>24</v>
      </c>
      <c r="O39819" t="s">
        <v>25</v>
      </c>
      <c r="P39819">
        <v>0</v>
      </c>
      <c r="Q39819" s="9">
        <v>42899</v>
      </c>
    </row>
    <row r="39820" spans="1:17">
      <c r="A39820" t="s">
        <v>85156</v>
      </c>
      <c r="B39820" t="s">
        <v>125277</v>
      </c>
      <c r="C39820" s="8">
        <v>44074</v>
      </c>
      <c r="D39820" s="9">
        <v>44077</v>
      </c>
      <c r="E39820" s="9">
        <v>44081</v>
      </c>
      <c r="G39820" t="s">
        <v>39</v>
      </c>
      <c r="H39820" t="s">
        <v>457</v>
      </c>
      <c r="I39820">
        <v>168</v>
      </c>
      <c r="J39820">
        <v>168</v>
      </c>
      <c r="K39820" t="s">
        <v>21</v>
      </c>
      <c r="L39820" t="s">
        <v>22</v>
      </c>
      <c r="M39820" t="s">
        <v>139</v>
      </c>
      <c r="N39820" t="s">
        <v>140</v>
      </c>
      <c r="O39820" t="s">
        <v>25</v>
      </c>
      <c r="P39820">
        <v>1</v>
      </c>
      <c r="Q39820" s="9">
        <v>43086</v>
      </c>
    </row>
    <row r="39821" spans="1:17">
      <c r="A39821" t="s">
        <v>11627</v>
      </c>
      <c r="B39821" t="s">
        <v>125278</v>
      </c>
      <c r="C39821" s="8">
        <v>44544</v>
      </c>
      <c r="D39821" s="9">
        <v>44546</v>
      </c>
      <c r="E39821" s="9">
        <v>44550</v>
      </c>
      <c r="G39821" t="s">
        <v>28</v>
      </c>
      <c r="H39821" t="s">
        <v>455</v>
      </c>
      <c r="I39821">
        <v>480</v>
      </c>
      <c r="J39821">
        <v>480</v>
      </c>
      <c r="K39821" t="s">
        <v>21</v>
      </c>
      <c r="L39821" t="s">
        <v>22</v>
      </c>
      <c r="M39821" t="s">
        <v>23</v>
      </c>
      <c r="N39821" t="s">
        <v>24</v>
      </c>
      <c r="O39821" t="s">
        <v>25</v>
      </c>
      <c r="P39821">
        <v>1</v>
      </c>
      <c r="Q39821" s="9">
        <v>44460</v>
      </c>
    </row>
    <row r="39822" spans="1:17">
      <c r="A39822" t="s">
        <v>11627</v>
      </c>
      <c r="B39822" t="s">
        <v>125279</v>
      </c>
      <c r="C39822" s="8">
        <v>44544</v>
      </c>
      <c r="D39822" s="9">
        <v>44546</v>
      </c>
      <c r="E39822" s="9">
        <v>44550</v>
      </c>
      <c r="G39822" t="s">
        <v>28</v>
      </c>
      <c r="H39822" t="s">
        <v>455</v>
      </c>
      <c r="I39822">
        <v>480</v>
      </c>
      <c r="J39822">
        <v>480</v>
      </c>
      <c r="K39822" t="s">
        <v>21</v>
      </c>
      <c r="L39822" t="s">
        <v>22</v>
      </c>
      <c r="M39822" t="s">
        <v>23</v>
      </c>
      <c r="N39822" t="s">
        <v>24</v>
      </c>
      <c r="O39822" t="s">
        <v>25</v>
      </c>
      <c r="P39822">
        <v>1</v>
      </c>
      <c r="Q39822" s="9">
        <v>44460</v>
      </c>
    </row>
    <row r="39823" spans="1:17">
      <c r="A39823" t="s">
        <v>48118</v>
      </c>
      <c r="B39823" t="s">
        <v>125280</v>
      </c>
      <c r="C39823" s="8">
        <v>44293</v>
      </c>
      <c r="D39823" s="9">
        <v>44295</v>
      </c>
      <c r="E39823" s="9">
        <v>44299</v>
      </c>
      <c r="G39823" t="s">
        <v>39</v>
      </c>
      <c r="H39823" t="s">
        <v>457</v>
      </c>
      <c r="I39823">
        <v>168</v>
      </c>
      <c r="J39823">
        <v>168</v>
      </c>
      <c r="K39823" t="s">
        <v>21</v>
      </c>
      <c r="L39823" t="s">
        <v>22</v>
      </c>
      <c r="M39823" t="s">
        <v>23</v>
      </c>
      <c r="N39823" t="s">
        <v>24</v>
      </c>
      <c r="O39823" t="s">
        <v>25</v>
      </c>
      <c r="P39823">
        <v>1</v>
      </c>
      <c r="Q39823" s="9">
        <v>44234</v>
      </c>
    </row>
    <row r="39824" spans="1:17">
      <c r="A39824" t="s">
        <v>31554</v>
      </c>
      <c r="B39824" t="s">
        <v>125281</v>
      </c>
      <c r="C39824" s="8">
        <v>44526</v>
      </c>
      <c r="D39824" s="9">
        <v>44529</v>
      </c>
      <c r="E39824" s="9">
        <v>44533</v>
      </c>
      <c r="G39824" t="s">
        <v>39</v>
      </c>
      <c r="H39824" t="s">
        <v>457</v>
      </c>
      <c r="I39824">
        <v>168</v>
      </c>
      <c r="J39824">
        <v>168</v>
      </c>
      <c r="K39824" t="s">
        <v>21</v>
      </c>
      <c r="L39824" t="s">
        <v>22</v>
      </c>
      <c r="M39824" t="s">
        <v>23</v>
      </c>
      <c r="N39824" t="s">
        <v>24</v>
      </c>
      <c r="O39824" t="s">
        <v>25</v>
      </c>
      <c r="P39824">
        <v>1</v>
      </c>
      <c r="Q39824" s="9">
        <v>44535</v>
      </c>
    </row>
    <row r="39825" spans="1:17">
      <c r="A39825" t="s">
        <v>15050</v>
      </c>
      <c r="B39825" t="s">
        <v>125282</v>
      </c>
      <c r="C39825" s="8">
        <v>43820</v>
      </c>
      <c r="D39825" s="9">
        <v>43823</v>
      </c>
      <c r="E39825" s="9">
        <v>43825</v>
      </c>
      <c r="G39825" t="s">
        <v>39</v>
      </c>
      <c r="H39825" t="s">
        <v>40</v>
      </c>
      <c r="I39825">
        <v>168</v>
      </c>
      <c r="J39825">
        <v>168</v>
      </c>
      <c r="K39825" t="s">
        <v>21</v>
      </c>
      <c r="L39825" t="s">
        <v>22</v>
      </c>
      <c r="M39825" t="s">
        <v>23</v>
      </c>
      <c r="N39825" t="s">
        <v>24</v>
      </c>
      <c r="O39825" t="s">
        <v>404</v>
      </c>
      <c r="P39825">
        <v>0</v>
      </c>
      <c r="Q39825" s="9">
        <v>43371</v>
      </c>
    </row>
    <row r="39826" spans="1:17">
      <c r="A39826" t="s">
        <v>15050</v>
      </c>
      <c r="B39826" t="s">
        <v>125283</v>
      </c>
      <c r="C39826" s="8">
        <v>43820</v>
      </c>
      <c r="D39826" s="9">
        <v>43823</v>
      </c>
      <c r="E39826" s="9">
        <v>43825</v>
      </c>
      <c r="G39826" t="s">
        <v>39</v>
      </c>
      <c r="H39826" t="s">
        <v>40</v>
      </c>
      <c r="I39826">
        <v>168</v>
      </c>
      <c r="J39826">
        <v>168</v>
      </c>
      <c r="K39826" t="s">
        <v>21</v>
      </c>
      <c r="L39826" t="s">
        <v>22</v>
      </c>
      <c r="M39826" t="s">
        <v>23</v>
      </c>
      <c r="N39826" t="s">
        <v>24</v>
      </c>
      <c r="O39826" t="s">
        <v>404</v>
      </c>
      <c r="P39826">
        <v>0</v>
      </c>
      <c r="Q39826" s="9">
        <v>43371</v>
      </c>
    </row>
    <row r="39827" spans="1:17">
      <c r="A39827" t="s">
        <v>66898</v>
      </c>
      <c r="B39827" t="s">
        <v>125284</v>
      </c>
      <c r="C39827" s="8">
        <v>44168</v>
      </c>
      <c r="D39827" s="9">
        <v>44169</v>
      </c>
      <c r="E39827" s="9">
        <v>44174</v>
      </c>
      <c r="G39827" t="s">
        <v>39</v>
      </c>
      <c r="H39827" t="s">
        <v>457</v>
      </c>
      <c r="I39827">
        <v>168</v>
      </c>
      <c r="J39827">
        <v>168</v>
      </c>
      <c r="K39827" t="s">
        <v>21</v>
      </c>
      <c r="L39827" t="s">
        <v>22</v>
      </c>
      <c r="M39827" t="s">
        <v>23</v>
      </c>
      <c r="N39827" t="s">
        <v>24</v>
      </c>
      <c r="O39827" t="s">
        <v>25</v>
      </c>
      <c r="P39827">
        <v>1</v>
      </c>
      <c r="Q39827" s="9">
        <v>44125</v>
      </c>
    </row>
    <row r="39828" spans="1:17">
      <c r="A39828" t="s">
        <v>21210</v>
      </c>
      <c r="B39828" t="s">
        <v>125285</v>
      </c>
      <c r="C39828" s="8">
        <v>43616</v>
      </c>
      <c r="D39828" s="9">
        <v>43617</v>
      </c>
      <c r="E39828" s="9">
        <v>43625</v>
      </c>
      <c r="G39828" t="s">
        <v>39</v>
      </c>
      <c r="H39828" t="s">
        <v>40</v>
      </c>
      <c r="I39828">
        <v>153.38999999999999</v>
      </c>
      <c r="J39828">
        <v>138</v>
      </c>
      <c r="K39828" t="s">
        <v>33</v>
      </c>
      <c r="L39828" t="s">
        <v>22</v>
      </c>
      <c r="M39828" t="s">
        <v>23</v>
      </c>
      <c r="N39828" t="s">
        <v>24</v>
      </c>
      <c r="O39828" t="s">
        <v>192</v>
      </c>
      <c r="P39828">
        <v>0</v>
      </c>
      <c r="Q39828" s="9">
        <v>43567</v>
      </c>
    </row>
    <row r="39829" spans="1:17">
      <c r="A39829" t="s">
        <v>24665</v>
      </c>
      <c r="B39829" t="s">
        <v>125286</v>
      </c>
      <c r="C39829" s="8">
        <v>44387</v>
      </c>
      <c r="D39829" s="9">
        <v>44388</v>
      </c>
      <c r="E39829" s="9">
        <v>44393</v>
      </c>
      <c r="G39829" t="s">
        <v>39</v>
      </c>
      <c r="H39829" t="s">
        <v>457</v>
      </c>
      <c r="I39829">
        <v>168</v>
      </c>
      <c r="J39829">
        <v>168</v>
      </c>
      <c r="K39829" t="s">
        <v>21</v>
      </c>
      <c r="L39829" t="s">
        <v>22</v>
      </c>
      <c r="M39829" t="s">
        <v>23</v>
      </c>
      <c r="N39829" t="s">
        <v>24</v>
      </c>
      <c r="O39829" t="s">
        <v>25</v>
      </c>
      <c r="P39829">
        <v>1</v>
      </c>
      <c r="Q39829" s="9">
        <v>44383</v>
      </c>
    </row>
    <row r="39830" spans="1:17">
      <c r="A39830" t="s">
        <v>31786</v>
      </c>
      <c r="B39830" t="s">
        <v>125287</v>
      </c>
      <c r="C39830" s="8">
        <v>44505</v>
      </c>
      <c r="D39830" s="9">
        <v>44507</v>
      </c>
      <c r="E39830" s="9">
        <v>44515</v>
      </c>
      <c r="G39830" t="s">
        <v>39</v>
      </c>
      <c r="H39830" t="s">
        <v>457</v>
      </c>
      <c r="I39830">
        <v>39.880000000000003</v>
      </c>
      <c r="J39830">
        <v>370</v>
      </c>
      <c r="K39830" t="s">
        <v>377</v>
      </c>
      <c r="L39830" t="s">
        <v>22</v>
      </c>
      <c r="M39830" t="s">
        <v>23</v>
      </c>
      <c r="N39830" t="s">
        <v>24</v>
      </c>
      <c r="O39830" t="s">
        <v>378</v>
      </c>
      <c r="P39830">
        <v>1</v>
      </c>
      <c r="Q39830" s="9">
        <v>44408</v>
      </c>
    </row>
    <row r="39831" spans="1:17">
      <c r="A39831" t="s">
        <v>82243</v>
      </c>
      <c r="B39831" t="s">
        <v>125288</v>
      </c>
      <c r="C39831" s="8">
        <v>43976</v>
      </c>
      <c r="D39831" s="9">
        <v>43977</v>
      </c>
      <c r="E39831" s="9">
        <v>43986</v>
      </c>
      <c r="G39831" t="s">
        <v>19</v>
      </c>
      <c r="H39831" t="s">
        <v>20</v>
      </c>
      <c r="I39831">
        <v>1800</v>
      </c>
      <c r="J39831">
        <v>1800</v>
      </c>
      <c r="K39831" t="s">
        <v>21</v>
      </c>
      <c r="L39831" t="s">
        <v>22</v>
      </c>
      <c r="M39831" t="s">
        <v>23</v>
      </c>
      <c r="N39831" t="s">
        <v>24</v>
      </c>
      <c r="O39831" t="s">
        <v>25</v>
      </c>
      <c r="P39831">
        <v>0</v>
      </c>
      <c r="Q39831" s="9">
        <v>43962</v>
      </c>
    </row>
    <row r="39832" spans="1:17">
      <c r="A39832" t="s">
        <v>41228</v>
      </c>
      <c r="B39832" t="s">
        <v>125289</v>
      </c>
      <c r="C39832" s="8">
        <v>43613</v>
      </c>
      <c r="D39832" s="9">
        <v>43614</v>
      </c>
      <c r="E39832" s="9">
        <v>43620</v>
      </c>
      <c r="G39832" t="s">
        <v>39</v>
      </c>
      <c r="H39832" t="s">
        <v>40</v>
      </c>
      <c r="I39832">
        <v>110.1</v>
      </c>
      <c r="J39832">
        <v>2160</v>
      </c>
      <c r="K39832" t="s">
        <v>148</v>
      </c>
      <c r="L39832" t="s">
        <v>22</v>
      </c>
      <c r="M39832" t="s">
        <v>23</v>
      </c>
      <c r="N39832" t="s">
        <v>24</v>
      </c>
      <c r="O39832" t="s">
        <v>182</v>
      </c>
      <c r="P39832">
        <v>0</v>
      </c>
      <c r="Q39832" s="9">
        <v>42975</v>
      </c>
    </row>
    <row r="39833" spans="1:17">
      <c r="A39833" t="s">
        <v>39849</v>
      </c>
      <c r="B39833" t="s">
        <v>125290</v>
      </c>
      <c r="C39833" s="8">
        <v>43895</v>
      </c>
      <c r="D39833" s="9">
        <v>43897</v>
      </c>
      <c r="E39833" s="9">
        <v>43900</v>
      </c>
      <c r="G39833" t="s">
        <v>39</v>
      </c>
      <c r="H39833" t="s">
        <v>40</v>
      </c>
      <c r="I39833">
        <v>168</v>
      </c>
      <c r="J39833">
        <v>168</v>
      </c>
      <c r="K39833" t="s">
        <v>21</v>
      </c>
      <c r="L39833" t="s">
        <v>22</v>
      </c>
      <c r="M39833" t="s">
        <v>23</v>
      </c>
      <c r="N39833" t="s">
        <v>24</v>
      </c>
      <c r="O39833" t="s">
        <v>25</v>
      </c>
      <c r="P39833">
        <v>0</v>
      </c>
      <c r="Q39833" s="9">
        <v>43820</v>
      </c>
    </row>
    <row r="39834" spans="1:17">
      <c r="A39834" t="s">
        <v>44784</v>
      </c>
      <c r="B39834" t="s">
        <v>125291</v>
      </c>
      <c r="C39834" s="8">
        <v>44742</v>
      </c>
      <c r="D39834" s="9">
        <v>44743</v>
      </c>
      <c r="E39834" s="9">
        <v>44748</v>
      </c>
      <c r="G39834" t="s">
        <v>28</v>
      </c>
      <c r="H39834" t="s">
        <v>29</v>
      </c>
      <c r="I39834">
        <v>377.3</v>
      </c>
      <c r="J39834">
        <v>378</v>
      </c>
      <c r="K39834" t="s">
        <v>33</v>
      </c>
      <c r="L39834" t="s">
        <v>22</v>
      </c>
      <c r="M39834" t="s">
        <v>23</v>
      </c>
      <c r="N39834" t="s">
        <v>24</v>
      </c>
      <c r="O39834" t="s">
        <v>79</v>
      </c>
      <c r="P39834">
        <v>0</v>
      </c>
      <c r="Q39834" s="9">
        <v>44108</v>
      </c>
    </row>
    <row r="39835" spans="1:17">
      <c r="A39835" t="s">
        <v>38776</v>
      </c>
      <c r="B39835" t="s">
        <v>125292</v>
      </c>
      <c r="C39835" s="8">
        <v>43979</v>
      </c>
      <c r="D39835" s="9">
        <v>43982</v>
      </c>
      <c r="E39835" s="9">
        <v>43986</v>
      </c>
      <c r="G39835" t="s">
        <v>31</v>
      </c>
      <c r="H39835">
        <v>8315</v>
      </c>
      <c r="I39835">
        <v>22.98</v>
      </c>
      <c r="J39835">
        <v>22.98</v>
      </c>
      <c r="K39835" t="s">
        <v>21</v>
      </c>
      <c r="L39835" t="s">
        <v>74</v>
      </c>
      <c r="M39835" t="s">
        <v>23</v>
      </c>
      <c r="N39835" t="s">
        <v>24</v>
      </c>
      <c r="O39835" t="s">
        <v>122</v>
      </c>
      <c r="P39835">
        <v>1</v>
      </c>
      <c r="Q39835" s="9">
        <v>43945</v>
      </c>
    </row>
    <row r="39836" spans="1:17">
      <c r="A39836" t="s">
        <v>9131</v>
      </c>
      <c r="B39836" t="s">
        <v>125293</v>
      </c>
      <c r="C39836" s="8">
        <v>44532</v>
      </c>
      <c r="D39836" s="9">
        <v>44535</v>
      </c>
      <c r="E39836" s="9">
        <v>44542</v>
      </c>
      <c r="G39836" t="s">
        <v>31</v>
      </c>
      <c r="H39836" t="s">
        <v>94</v>
      </c>
      <c r="I39836">
        <v>16.12</v>
      </c>
      <c r="J39836">
        <v>22.98</v>
      </c>
      <c r="K39836" t="s">
        <v>92</v>
      </c>
      <c r="L39836" t="s">
        <v>74</v>
      </c>
      <c r="M39836" t="s">
        <v>23</v>
      </c>
      <c r="N39836" t="s">
        <v>24</v>
      </c>
      <c r="O39836" t="s">
        <v>122</v>
      </c>
      <c r="P39836">
        <v>0</v>
      </c>
      <c r="Q39836" s="9">
        <v>44495</v>
      </c>
    </row>
    <row r="39837" spans="1:17">
      <c r="A39837" t="s">
        <v>9131</v>
      </c>
      <c r="B39837" t="s">
        <v>125294</v>
      </c>
      <c r="C39837" s="8">
        <v>44532</v>
      </c>
      <c r="D39837" s="9">
        <v>44535</v>
      </c>
      <c r="E39837" s="9">
        <v>44542</v>
      </c>
      <c r="G39837" t="s">
        <v>31</v>
      </c>
      <c r="H39837" t="s">
        <v>94</v>
      </c>
      <c r="I39837">
        <v>16.12</v>
      </c>
      <c r="J39837">
        <v>22.98</v>
      </c>
      <c r="K39837" t="s">
        <v>92</v>
      </c>
      <c r="L39837" t="s">
        <v>74</v>
      </c>
      <c r="M39837" t="s">
        <v>23</v>
      </c>
      <c r="N39837" t="s">
        <v>24</v>
      </c>
      <c r="O39837" t="s">
        <v>122</v>
      </c>
      <c r="P39837">
        <v>0</v>
      </c>
      <c r="Q39837" s="9">
        <v>44495</v>
      </c>
    </row>
    <row r="39838" spans="1:17">
      <c r="A39838" t="s">
        <v>44200</v>
      </c>
      <c r="B39838" t="s">
        <v>125295</v>
      </c>
      <c r="C39838" s="8">
        <v>44261</v>
      </c>
      <c r="D39838" s="9">
        <v>44264</v>
      </c>
      <c r="E39838" s="9">
        <v>44268</v>
      </c>
      <c r="G39838" t="s">
        <v>39</v>
      </c>
      <c r="H39838" t="s">
        <v>457</v>
      </c>
      <c r="I39838">
        <v>168</v>
      </c>
      <c r="J39838">
        <v>168</v>
      </c>
      <c r="K39838" t="s">
        <v>21</v>
      </c>
      <c r="L39838" t="s">
        <v>22</v>
      </c>
      <c r="M39838" t="s">
        <v>23</v>
      </c>
      <c r="N39838" t="s">
        <v>24</v>
      </c>
      <c r="O39838" t="s">
        <v>25</v>
      </c>
      <c r="P39838">
        <v>1</v>
      </c>
      <c r="Q39838" s="9">
        <v>44252</v>
      </c>
    </row>
    <row r="39839" spans="1:17">
      <c r="A39839" t="s">
        <v>72038</v>
      </c>
      <c r="B39839" t="s">
        <v>125296</v>
      </c>
      <c r="C39839" s="8">
        <v>44013</v>
      </c>
      <c r="D39839" s="9">
        <v>44016</v>
      </c>
      <c r="E39839" s="9">
        <v>44021</v>
      </c>
      <c r="G39839" t="s">
        <v>39</v>
      </c>
      <c r="H39839" t="s">
        <v>457</v>
      </c>
      <c r="I39839">
        <v>168</v>
      </c>
      <c r="J39839">
        <v>168</v>
      </c>
      <c r="K39839" t="s">
        <v>21</v>
      </c>
      <c r="L39839" t="s">
        <v>22</v>
      </c>
      <c r="M39839" t="s">
        <v>23</v>
      </c>
      <c r="N39839" t="s">
        <v>24</v>
      </c>
      <c r="O39839" t="s">
        <v>25</v>
      </c>
      <c r="P39839">
        <v>1</v>
      </c>
      <c r="Q39839" s="9">
        <v>43957</v>
      </c>
    </row>
    <row r="39840" spans="1:17">
      <c r="A39840" t="s">
        <v>48631</v>
      </c>
      <c r="B39840" t="s">
        <v>125297</v>
      </c>
      <c r="C39840" s="8">
        <v>44634</v>
      </c>
      <c r="D39840" s="9">
        <v>44637</v>
      </c>
      <c r="E39840" s="9">
        <v>44642</v>
      </c>
      <c r="G39840" t="s">
        <v>39</v>
      </c>
      <c r="H39840" t="s">
        <v>457</v>
      </c>
      <c r="I39840">
        <v>168</v>
      </c>
      <c r="J39840">
        <v>168</v>
      </c>
      <c r="K39840" t="s">
        <v>21</v>
      </c>
      <c r="L39840" t="s">
        <v>22</v>
      </c>
      <c r="M39840" t="s">
        <v>23</v>
      </c>
      <c r="N39840" t="s">
        <v>24</v>
      </c>
      <c r="O39840" t="s">
        <v>356</v>
      </c>
      <c r="P39840">
        <v>1</v>
      </c>
      <c r="Q39840" s="9">
        <v>44562</v>
      </c>
    </row>
    <row r="39841" spans="1:17">
      <c r="A39841" t="s">
        <v>83427</v>
      </c>
      <c r="B39841" t="s">
        <v>125298</v>
      </c>
      <c r="C39841" s="8">
        <v>44212</v>
      </c>
      <c r="D39841" s="9">
        <v>44215</v>
      </c>
      <c r="E39841" s="9">
        <v>44222</v>
      </c>
      <c r="F39841" s="9">
        <v>44897</v>
      </c>
      <c r="G39841" t="s">
        <v>39</v>
      </c>
      <c r="H39841" t="s">
        <v>40</v>
      </c>
      <c r="I39841">
        <v>168</v>
      </c>
      <c r="J39841">
        <v>168</v>
      </c>
      <c r="K39841" t="s">
        <v>21</v>
      </c>
      <c r="L39841" t="s">
        <v>22</v>
      </c>
      <c r="M39841" t="s">
        <v>23</v>
      </c>
      <c r="N39841" t="s">
        <v>24</v>
      </c>
      <c r="O39841" t="s">
        <v>25</v>
      </c>
      <c r="P39841">
        <v>0</v>
      </c>
      <c r="Q39841" s="9">
        <v>44142</v>
      </c>
    </row>
    <row r="39842" spans="1:17">
      <c r="A39842" t="s">
        <v>31808</v>
      </c>
      <c r="B39842" t="s">
        <v>125299</v>
      </c>
      <c r="C39842" s="8">
        <v>44272</v>
      </c>
      <c r="D39842" s="9">
        <v>44275</v>
      </c>
      <c r="E39842" s="9">
        <v>44282</v>
      </c>
      <c r="G39842" t="s">
        <v>39</v>
      </c>
      <c r="H39842" t="s">
        <v>40</v>
      </c>
      <c r="I39842">
        <v>142.80000000000001</v>
      </c>
      <c r="J39842">
        <v>142.80000000000001</v>
      </c>
      <c r="K39842" t="s">
        <v>21</v>
      </c>
      <c r="L39842" t="s">
        <v>22</v>
      </c>
      <c r="M39842" t="s">
        <v>23</v>
      </c>
      <c r="N39842" t="s">
        <v>24</v>
      </c>
      <c r="O39842" t="s">
        <v>328</v>
      </c>
      <c r="P39842">
        <v>0</v>
      </c>
      <c r="Q39842" s="9">
        <v>44242</v>
      </c>
    </row>
    <row r="39843" spans="1:17">
      <c r="A39843" t="s">
        <v>1055</v>
      </c>
      <c r="B39843" t="s">
        <v>125300</v>
      </c>
      <c r="C39843" s="8">
        <v>44310</v>
      </c>
      <c r="D39843" s="9">
        <v>44313</v>
      </c>
      <c r="E39843" s="9">
        <v>44316</v>
      </c>
      <c r="G39843" t="s">
        <v>154</v>
      </c>
      <c r="H39843" t="s">
        <v>425</v>
      </c>
      <c r="I39843">
        <v>57.52</v>
      </c>
      <c r="J39843">
        <v>54</v>
      </c>
      <c r="K39843" t="s">
        <v>173</v>
      </c>
      <c r="L39843" t="s">
        <v>74</v>
      </c>
      <c r="M39843" t="s">
        <v>139</v>
      </c>
      <c r="N39843" t="s">
        <v>140</v>
      </c>
      <c r="O39843" t="s">
        <v>174</v>
      </c>
      <c r="P39843">
        <v>1</v>
      </c>
      <c r="Q39843" s="9">
        <v>44019</v>
      </c>
    </row>
    <row r="39844" spans="1:17">
      <c r="A39844" t="s">
        <v>31184</v>
      </c>
      <c r="B39844" t="s">
        <v>125301</v>
      </c>
      <c r="C39844" s="8">
        <v>43815</v>
      </c>
      <c r="D39844" s="9">
        <v>43817</v>
      </c>
      <c r="E39844" s="9">
        <v>43824</v>
      </c>
      <c r="G39844" t="s">
        <v>28</v>
      </c>
      <c r="H39844" t="s">
        <v>29</v>
      </c>
      <c r="I39844">
        <v>485.11</v>
      </c>
      <c r="J39844">
        <v>378</v>
      </c>
      <c r="K39844" t="s">
        <v>64</v>
      </c>
      <c r="L39844" t="s">
        <v>22</v>
      </c>
      <c r="M39844" t="s">
        <v>139</v>
      </c>
      <c r="N39844" t="s">
        <v>140</v>
      </c>
      <c r="O39844" t="s">
        <v>174</v>
      </c>
      <c r="P39844">
        <v>0</v>
      </c>
      <c r="Q39844" s="9">
        <v>43401</v>
      </c>
    </row>
    <row r="39845" spans="1:17">
      <c r="A39845" t="s">
        <v>25215</v>
      </c>
      <c r="B39845" t="s">
        <v>125302</v>
      </c>
      <c r="C39845" s="8">
        <v>43887</v>
      </c>
      <c r="D39845" s="9">
        <v>43890</v>
      </c>
      <c r="E39845" s="9">
        <v>43895</v>
      </c>
      <c r="F39845" s="9">
        <v>44635</v>
      </c>
      <c r="G39845" t="s">
        <v>19</v>
      </c>
      <c r="H39845" t="s">
        <v>20</v>
      </c>
      <c r="I39845">
        <v>1584.32</v>
      </c>
      <c r="J39845">
        <v>1584.32</v>
      </c>
      <c r="K39845" t="s">
        <v>21</v>
      </c>
      <c r="L39845" t="s">
        <v>22</v>
      </c>
      <c r="M39845" t="s">
        <v>731</v>
      </c>
      <c r="N39845" t="s">
        <v>286</v>
      </c>
      <c r="O39845" t="s">
        <v>25</v>
      </c>
      <c r="P39845">
        <v>0</v>
      </c>
      <c r="Q39845" s="9">
        <v>40386</v>
      </c>
    </row>
    <row r="39846" spans="1:17">
      <c r="A39846" t="s">
        <v>44271</v>
      </c>
      <c r="B39846" t="s">
        <v>125303</v>
      </c>
      <c r="C39846" s="8">
        <v>44869</v>
      </c>
      <c r="D39846" s="9">
        <v>44870</v>
      </c>
      <c r="E39846" s="9">
        <v>44875</v>
      </c>
      <c r="F39846" s="9"/>
      <c r="G39846" t="s">
        <v>28</v>
      </c>
      <c r="H39846" t="s">
        <v>455</v>
      </c>
      <c r="I39846">
        <v>362.8</v>
      </c>
      <c r="J39846">
        <v>378</v>
      </c>
      <c r="K39846" t="s">
        <v>33</v>
      </c>
      <c r="L39846" t="s">
        <v>22</v>
      </c>
      <c r="M39846" t="s">
        <v>23</v>
      </c>
      <c r="N39846" t="s">
        <v>24</v>
      </c>
      <c r="O39846" t="s">
        <v>192</v>
      </c>
      <c r="P39846">
        <v>1</v>
      </c>
      <c r="Q39846" s="9">
        <v>44258</v>
      </c>
    </row>
    <row r="39847" spans="1:17">
      <c r="A39847" t="s">
        <v>6650</v>
      </c>
      <c r="B39847" t="s">
        <v>125304</v>
      </c>
      <c r="C39847" s="8">
        <v>44464</v>
      </c>
      <c r="D39847" s="9">
        <v>44465</v>
      </c>
      <c r="E39847" s="9">
        <v>44473</v>
      </c>
      <c r="F39847" s="9"/>
      <c r="G39847" t="s">
        <v>28</v>
      </c>
      <c r="H39847" t="s">
        <v>455</v>
      </c>
      <c r="I39847">
        <v>509.22</v>
      </c>
      <c r="J39847">
        <v>378</v>
      </c>
      <c r="K39847" t="s">
        <v>64</v>
      </c>
      <c r="L39847" t="s">
        <v>22</v>
      </c>
      <c r="M39847" t="s">
        <v>139</v>
      </c>
      <c r="N39847" t="s">
        <v>140</v>
      </c>
      <c r="O39847" t="s">
        <v>65</v>
      </c>
      <c r="P39847">
        <v>1</v>
      </c>
      <c r="Q39847" s="9">
        <v>44448</v>
      </c>
    </row>
    <row r="39848" spans="1:17">
      <c r="A39848" t="s">
        <v>6650</v>
      </c>
      <c r="B39848" t="s">
        <v>125305</v>
      </c>
      <c r="C39848" s="8">
        <v>44464</v>
      </c>
      <c r="D39848" s="9">
        <v>44465</v>
      </c>
      <c r="E39848" s="9">
        <v>44473</v>
      </c>
      <c r="F39848" s="9"/>
      <c r="G39848" t="s">
        <v>28</v>
      </c>
      <c r="H39848" t="s">
        <v>455</v>
      </c>
      <c r="I39848">
        <v>509.22</v>
      </c>
      <c r="J39848">
        <v>378</v>
      </c>
      <c r="K39848" t="s">
        <v>64</v>
      </c>
      <c r="L39848" t="s">
        <v>22</v>
      </c>
      <c r="M39848" t="s">
        <v>139</v>
      </c>
      <c r="N39848" t="s">
        <v>140</v>
      </c>
      <c r="O39848" t="s">
        <v>65</v>
      </c>
      <c r="P39848">
        <v>1</v>
      </c>
      <c r="Q39848" s="9">
        <v>44448</v>
      </c>
    </row>
    <row r="39849" spans="1:17">
      <c r="A39849" t="s">
        <v>61178</v>
      </c>
      <c r="B39849" t="s">
        <v>125306</v>
      </c>
      <c r="C39849" s="8">
        <v>44780</v>
      </c>
      <c r="D39849" s="9">
        <v>44781</v>
      </c>
      <c r="E39849" s="9">
        <v>44788</v>
      </c>
      <c r="G39849" t="s">
        <v>31</v>
      </c>
      <c r="H39849" t="s">
        <v>32</v>
      </c>
      <c r="I39849">
        <v>26.05</v>
      </c>
      <c r="J39849">
        <v>90</v>
      </c>
      <c r="K39849" t="s">
        <v>245</v>
      </c>
      <c r="L39849" t="s">
        <v>22</v>
      </c>
      <c r="M39849" t="s">
        <v>23</v>
      </c>
      <c r="N39849" t="s">
        <v>24</v>
      </c>
      <c r="O39849" t="s">
        <v>246</v>
      </c>
      <c r="P39849">
        <v>0</v>
      </c>
      <c r="Q39849" s="9">
        <v>44084</v>
      </c>
    </row>
    <row r="39850" spans="1:17">
      <c r="A39850" t="s">
        <v>81346</v>
      </c>
      <c r="B39850" t="s">
        <v>125307</v>
      </c>
      <c r="C39850" s="8">
        <v>44214</v>
      </c>
      <c r="D39850" s="9">
        <v>44215</v>
      </c>
      <c r="E39850" s="9">
        <v>44223</v>
      </c>
      <c r="F39850" s="9">
        <v>44952</v>
      </c>
      <c r="G39850" t="s">
        <v>28</v>
      </c>
      <c r="H39850" t="s">
        <v>455</v>
      </c>
      <c r="I39850">
        <v>445.51</v>
      </c>
      <c r="J39850">
        <v>576</v>
      </c>
      <c r="K39850" t="s">
        <v>120</v>
      </c>
      <c r="L39850" t="s">
        <v>22</v>
      </c>
      <c r="M39850" t="s">
        <v>23</v>
      </c>
      <c r="N39850" t="s">
        <v>24</v>
      </c>
      <c r="O39850" t="s">
        <v>124</v>
      </c>
      <c r="P39850">
        <v>1</v>
      </c>
      <c r="Q39850" s="9">
        <v>44143</v>
      </c>
    </row>
    <row r="39851" spans="1:17">
      <c r="A39851" t="s">
        <v>73658</v>
      </c>
      <c r="B39851" t="s">
        <v>125308</v>
      </c>
      <c r="C39851" s="8">
        <v>44406</v>
      </c>
      <c r="D39851" s="9">
        <v>44409</v>
      </c>
      <c r="E39851" s="9">
        <v>44413</v>
      </c>
      <c r="G39851" t="s">
        <v>31</v>
      </c>
      <c r="H39851" t="s">
        <v>94</v>
      </c>
      <c r="I39851">
        <v>13.98</v>
      </c>
      <c r="J39851">
        <v>13.98</v>
      </c>
      <c r="K39851" t="s">
        <v>21</v>
      </c>
      <c r="L39851" t="s">
        <v>74</v>
      </c>
      <c r="M39851" t="s">
        <v>139</v>
      </c>
      <c r="N39851" t="s">
        <v>140</v>
      </c>
      <c r="O39851" t="s">
        <v>149</v>
      </c>
      <c r="P39851">
        <v>0</v>
      </c>
      <c r="Q39851" s="9">
        <v>44199</v>
      </c>
    </row>
    <row r="39852" spans="1:17">
      <c r="A39852" t="s">
        <v>75188</v>
      </c>
      <c r="B39852" t="s">
        <v>125309</v>
      </c>
      <c r="C39852" s="8">
        <v>44165</v>
      </c>
      <c r="D39852" s="9">
        <v>44166</v>
      </c>
      <c r="E39852" s="9">
        <v>44170</v>
      </c>
      <c r="G39852" t="s">
        <v>31</v>
      </c>
      <c r="H39852" t="s">
        <v>94</v>
      </c>
      <c r="I39852">
        <v>23.98</v>
      </c>
      <c r="J39852">
        <v>23.98</v>
      </c>
      <c r="K39852" t="s">
        <v>21</v>
      </c>
      <c r="L39852" t="s">
        <v>74</v>
      </c>
      <c r="M39852" t="s">
        <v>139</v>
      </c>
      <c r="N39852" t="s">
        <v>140</v>
      </c>
      <c r="O39852" t="s">
        <v>25</v>
      </c>
      <c r="P39852">
        <v>1</v>
      </c>
      <c r="Q39852" s="9">
        <v>44174</v>
      </c>
    </row>
    <row r="39853" spans="1:17">
      <c r="A39853" t="s">
        <v>69027</v>
      </c>
      <c r="B39853" t="s">
        <v>125310</v>
      </c>
      <c r="C39853" s="8">
        <v>44383</v>
      </c>
      <c r="D39853" s="9">
        <v>44386</v>
      </c>
      <c r="E39853" s="9">
        <v>44389</v>
      </c>
      <c r="G39853" t="s">
        <v>31</v>
      </c>
      <c r="H39853">
        <v>8315</v>
      </c>
      <c r="I39853">
        <v>23.36</v>
      </c>
      <c r="J39853">
        <v>23.36</v>
      </c>
      <c r="K39853" t="s">
        <v>21</v>
      </c>
      <c r="L39853" t="s">
        <v>74</v>
      </c>
      <c r="M39853" t="s">
        <v>139</v>
      </c>
      <c r="N39853" t="s">
        <v>140</v>
      </c>
      <c r="O39853" t="s">
        <v>25</v>
      </c>
      <c r="P39853">
        <v>0</v>
      </c>
      <c r="Q39853" s="9">
        <v>44064</v>
      </c>
    </row>
    <row r="39854" spans="1:17">
      <c r="A39854" t="s">
        <v>60656</v>
      </c>
      <c r="B39854" t="s">
        <v>125311</v>
      </c>
      <c r="C39854" s="8">
        <v>44774</v>
      </c>
      <c r="D39854" s="9">
        <v>44777</v>
      </c>
      <c r="E39854" s="9">
        <v>44780</v>
      </c>
      <c r="G39854" t="s">
        <v>39</v>
      </c>
      <c r="H39854" t="s">
        <v>457</v>
      </c>
      <c r="I39854">
        <v>120.81</v>
      </c>
      <c r="J39854">
        <v>16800</v>
      </c>
      <c r="K39854" t="s">
        <v>55</v>
      </c>
      <c r="L39854" t="s">
        <v>22</v>
      </c>
      <c r="M39854" t="s">
        <v>23</v>
      </c>
      <c r="N39854" t="s">
        <v>24</v>
      </c>
      <c r="O39854" t="s">
        <v>56</v>
      </c>
      <c r="P39854">
        <v>1</v>
      </c>
      <c r="Q39854" s="9">
        <v>44682</v>
      </c>
    </row>
    <row r="39855" spans="1:17">
      <c r="A39855" t="s">
        <v>22933</v>
      </c>
      <c r="B39855" t="s">
        <v>125312</v>
      </c>
      <c r="C39855" s="8">
        <v>44600</v>
      </c>
      <c r="D39855" s="9">
        <v>44603</v>
      </c>
      <c r="E39855" s="9">
        <v>44609</v>
      </c>
      <c r="G39855" t="s">
        <v>154</v>
      </c>
      <c r="H39855" t="s">
        <v>425</v>
      </c>
      <c r="I39855">
        <v>48.3</v>
      </c>
      <c r="J39855">
        <v>998</v>
      </c>
      <c r="K39855" t="s">
        <v>148</v>
      </c>
      <c r="L39855" t="s">
        <v>74</v>
      </c>
      <c r="M39855" t="s">
        <v>23</v>
      </c>
      <c r="N39855" t="s">
        <v>24</v>
      </c>
      <c r="O39855" t="s">
        <v>149</v>
      </c>
      <c r="P39855">
        <v>0</v>
      </c>
      <c r="Q39855" s="9">
        <v>44521</v>
      </c>
    </row>
    <row r="39856" spans="1:17">
      <c r="A39856" t="s">
        <v>65341</v>
      </c>
      <c r="B39856" t="s">
        <v>125313</v>
      </c>
      <c r="C39856" s="8">
        <v>43580</v>
      </c>
      <c r="D39856" s="9">
        <v>43582</v>
      </c>
      <c r="E39856" s="9">
        <v>43590</v>
      </c>
      <c r="G39856" t="s">
        <v>28</v>
      </c>
      <c r="H39856" t="s">
        <v>29</v>
      </c>
      <c r="I39856">
        <v>480</v>
      </c>
      <c r="J39856">
        <v>480</v>
      </c>
      <c r="K39856" t="s">
        <v>21</v>
      </c>
      <c r="L39856" t="s">
        <v>22</v>
      </c>
      <c r="M39856" t="s">
        <v>23</v>
      </c>
      <c r="N39856" t="s">
        <v>24</v>
      </c>
      <c r="O39856" t="s">
        <v>25</v>
      </c>
      <c r="P39856">
        <v>0</v>
      </c>
      <c r="Q39856" s="9">
        <v>43579</v>
      </c>
    </row>
    <row r="39857" spans="1:17">
      <c r="A39857" t="s">
        <v>32307</v>
      </c>
      <c r="B39857" t="s">
        <v>125314</v>
      </c>
      <c r="C39857" s="8">
        <v>43965</v>
      </c>
      <c r="D39857" s="9">
        <v>43968</v>
      </c>
      <c r="E39857" s="9">
        <v>43971</v>
      </c>
      <c r="G39857" t="s">
        <v>113</v>
      </c>
      <c r="H39857" t="s">
        <v>114</v>
      </c>
      <c r="I39857">
        <v>1198</v>
      </c>
      <c r="J39857">
        <v>1198</v>
      </c>
      <c r="K39857" t="s">
        <v>21</v>
      </c>
      <c r="L39857" t="s">
        <v>22</v>
      </c>
      <c r="M39857" t="s">
        <v>23</v>
      </c>
      <c r="N39857" t="s">
        <v>24</v>
      </c>
      <c r="O39857" t="s">
        <v>25</v>
      </c>
      <c r="P39857">
        <v>0</v>
      </c>
      <c r="Q39857" s="9">
        <v>43931</v>
      </c>
    </row>
    <row r="39858" spans="1:17">
      <c r="A39858" t="s">
        <v>19178</v>
      </c>
      <c r="B39858" t="s">
        <v>125315</v>
      </c>
      <c r="C39858" s="8">
        <v>44368</v>
      </c>
      <c r="D39858" s="9">
        <v>44370</v>
      </c>
      <c r="E39858" s="9">
        <v>44376</v>
      </c>
      <c r="F39858" s="9"/>
      <c r="G39858" t="s">
        <v>19</v>
      </c>
      <c r="H39858" t="s">
        <v>20</v>
      </c>
      <c r="I39858">
        <v>1200.79</v>
      </c>
      <c r="J39858">
        <v>132790</v>
      </c>
      <c r="K39858" t="s">
        <v>55</v>
      </c>
      <c r="L39858" t="s">
        <v>22</v>
      </c>
      <c r="M39858" t="s">
        <v>23</v>
      </c>
      <c r="N39858" t="s">
        <v>24</v>
      </c>
      <c r="O39858" t="s">
        <v>56</v>
      </c>
      <c r="P39858">
        <v>0</v>
      </c>
      <c r="Q39858" s="9">
        <v>44249</v>
      </c>
    </row>
    <row r="39859" spans="1:17">
      <c r="A39859" t="s">
        <v>19178</v>
      </c>
      <c r="B39859" t="s">
        <v>125316</v>
      </c>
      <c r="C39859" s="8">
        <v>44317</v>
      </c>
      <c r="D39859" s="9">
        <v>44319</v>
      </c>
      <c r="E39859" s="9">
        <v>44327</v>
      </c>
      <c r="G39859" t="s">
        <v>28</v>
      </c>
      <c r="H39859" t="s">
        <v>455</v>
      </c>
      <c r="I39859">
        <v>434.05</v>
      </c>
      <c r="J39859">
        <v>48000</v>
      </c>
      <c r="K39859" t="s">
        <v>55</v>
      </c>
      <c r="L39859" t="s">
        <v>22</v>
      </c>
      <c r="M39859" t="s">
        <v>23</v>
      </c>
      <c r="N39859" t="s">
        <v>24</v>
      </c>
      <c r="O39859" t="s">
        <v>56</v>
      </c>
      <c r="P39859">
        <v>1</v>
      </c>
      <c r="Q39859" s="9">
        <v>44254</v>
      </c>
    </row>
    <row r="39860" spans="1:17">
      <c r="A39860" t="s">
        <v>25161</v>
      </c>
      <c r="B39860" t="s">
        <v>125317</v>
      </c>
      <c r="C39860" s="8">
        <v>44690</v>
      </c>
      <c r="D39860" s="9">
        <v>44693</v>
      </c>
      <c r="E39860" s="9">
        <v>44695</v>
      </c>
      <c r="G39860" t="s">
        <v>39</v>
      </c>
      <c r="H39860" t="s">
        <v>40</v>
      </c>
      <c r="I39860">
        <v>142.80000000000001</v>
      </c>
      <c r="J39860">
        <v>142.80000000000001</v>
      </c>
      <c r="K39860" t="s">
        <v>21</v>
      </c>
      <c r="L39860" t="s">
        <v>22</v>
      </c>
      <c r="M39860" t="s">
        <v>23</v>
      </c>
      <c r="N39860" t="s">
        <v>24</v>
      </c>
      <c r="O39860" t="s">
        <v>43</v>
      </c>
      <c r="P39860">
        <v>0</v>
      </c>
      <c r="Q39860" s="9">
        <v>44643</v>
      </c>
    </row>
    <row r="39861" spans="1:17">
      <c r="A39861" t="s">
        <v>24524</v>
      </c>
      <c r="B39861" t="s">
        <v>125318</v>
      </c>
      <c r="C39861" s="8">
        <v>44427</v>
      </c>
      <c r="D39861" s="9">
        <v>44428</v>
      </c>
      <c r="E39861" s="9">
        <v>44437</v>
      </c>
      <c r="F39861" s="9"/>
      <c r="G39861" t="s">
        <v>39</v>
      </c>
      <c r="H39861" t="s">
        <v>457</v>
      </c>
      <c r="I39861">
        <v>168</v>
      </c>
      <c r="J39861">
        <v>168</v>
      </c>
      <c r="K39861" t="s">
        <v>21</v>
      </c>
      <c r="L39861" t="s">
        <v>22</v>
      </c>
      <c r="M39861" t="s">
        <v>23</v>
      </c>
      <c r="N39861" t="s">
        <v>24</v>
      </c>
      <c r="O39861" t="s">
        <v>25</v>
      </c>
      <c r="P39861">
        <v>1</v>
      </c>
      <c r="Q39861" s="9">
        <v>44405</v>
      </c>
    </row>
    <row r="39862" spans="1:17">
      <c r="A39862" t="s">
        <v>84078</v>
      </c>
      <c r="B39862" t="s">
        <v>125319</v>
      </c>
      <c r="C39862" s="8">
        <v>44663</v>
      </c>
      <c r="D39862" s="9">
        <v>44665</v>
      </c>
      <c r="E39862" s="9">
        <v>44672</v>
      </c>
      <c r="G39862" t="s">
        <v>39</v>
      </c>
      <c r="H39862" t="s">
        <v>457</v>
      </c>
      <c r="I39862">
        <v>147.28</v>
      </c>
      <c r="J39862">
        <v>138</v>
      </c>
      <c r="K39862" t="s">
        <v>33</v>
      </c>
      <c r="L39862" t="s">
        <v>22</v>
      </c>
      <c r="M39862" t="s">
        <v>23</v>
      </c>
      <c r="N39862" t="s">
        <v>24</v>
      </c>
      <c r="O39862" t="s">
        <v>79</v>
      </c>
      <c r="P39862">
        <v>1</v>
      </c>
      <c r="Q39862" s="9">
        <v>44613</v>
      </c>
    </row>
    <row r="39863" spans="1:17">
      <c r="A39863" t="s">
        <v>22103</v>
      </c>
      <c r="B39863" t="s">
        <v>125320</v>
      </c>
      <c r="C39863" s="8">
        <v>44310</v>
      </c>
      <c r="D39863" s="9">
        <v>44313</v>
      </c>
      <c r="E39863" s="9">
        <v>44319</v>
      </c>
      <c r="G39863" t="s">
        <v>31</v>
      </c>
      <c r="H39863" t="s">
        <v>94</v>
      </c>
      <c r="I39863">
        <v>13.98</v>
      </c>
      <c r="J39863">
        <v>13.98</v>
      </c>
      <c r="K39863" t="s">
        <v>21</v>
      </c>
      <c r="L39863" t="s">
        <v>74</v>
      </c>
      <c r="M39863" t="s">
        <v>23</v>
      </c>
      <c r="N39863" t="s">
        <v>24</v>
      </c>
      <c r="O39863" t="s">
        <v>25</v>
      </c>
      <c r="P39863">
        <v>0</v>
      </c>
      <c r="Q39863" s="9">
        <v>41413</v>
      </c>
    </row>
    <row r="39864" spans="1:17">
      <c r="A39864" t="s">
        <v>77454</v>
      </c>
      <c r="B39864" t="s">
        <v>125321</v>
      </c>
      <c r="C39864" s="8">
        <v>43637</v>
      </c>
      <c r="D39864" s="9">
        <v>43639</v>
      </c>
      <c r="E39864" s="9">
        <v>43644</v>
      </c>
      <c r="G39864" t="s">
        <v>31</v>
      </c>
      <c r="H39864" t="s">
        <v>32</v>
      </c>
      <c r="I39864">
        <v>19.2</v>
      </c>
      <c r="J39864">
        <v>19.2</v>
      </c>
      <c r="K39864" t="s">
        <v>21</v>
      </c>
      <c r="L39864" t="s">
        <v>22</v>
      </c>
      <c r="M39864" t="s">
        <v>23</v>
      </c>
      <c r="N39864" t="s">
        <v>24</v>
      </c>
      <c r="O39864" t="s">
        <v>25</v>
      </c>
      <c r="P39864">
        <v>0</v>
      </c>
      <c r="Q39864" s="9">
        <v>43605</v>
      </c>
    </row>
    <row r="39865" spans="1:17">
      <c r="A39865" t="s">
        <v>17619</v>
      </c>
      <c r="B39865" t="s">
        <v>125322</v>
      </c>
      <c r="C39865" s="8">
        <v>43950</v>
      </c>
      <c r="D39865" s="9">
        <v>43952</v>
      </c>
      <c r="E39865" s="9">
        <v>43957</v>
      </c>
      <c r="G39865" t="s">
        <v>28</v>
      </c>
      <c r="H39865" t="s">
        <v>29</v>
      </c>
      <c r="I39865">
        <v>401.53</v>
      </c>
      <c r="J39865">
        <v>378</v>
      </c>
      <c r="K39865" t="s">
        <v>33</v>
      </c>
      <c r="L39865" t="s">
        <v>22</v>
      </c>
      <c r="M39865" t="s">
        <v>23</v>
      </c>
      <c r="N39865" t="s">
        <v>24</v>
      </c>
      <c r="O39865" t="s">
        <v>68</v>
      </c>
      <c r="P39865">
        <v>0</v>
      </c>
      <c r="Q39865" s="9">
        <v>43910</v>
      </c>
    </row>
    <row r="39866" spans="1:17">
      <c r="A39866" t="s">
        <v>51394</v>
      </c>
      <c r="B39866" t="s">
        <v>125323</v>
      </c>
      <c r="C39866" s="8">
        <v>44112</v>
      </c>
      <c r="D39866" s="9">
        <v>44114</v>
      </c>
      <c r="E39866" s="9">
        <v>44119</v>
      </c>
      <c r="G39866" t="s">
        <v>28</v>
      </c>
      <c r="H39866" t="s">
        <v>29</v>
      </c>
      <c r="I39866">
        <v>480</v>
      </c>
      <c r="J39866">
        <v>480</v>
      </c>
      <c r="K39866" t="s">
        <v>21</v>
      </c>
      <c r="L39866" t="s">
        <v>22</v>
      </c>
      <c r="M39866" t="s">
        <v>23</v>
      </c>
      <c r="N39866" t="s">
        <v>24</v>
      </c>
      <c r="O39866" t="s">
        <v>25</v>
      </c>
      <c r="P39866">
        <v>0</v>
      </c>
      <c r="Q39866" s="9">
        <v>44082</v>
      </c>
    </row>
    <row r="39867" spans="1:17">
      <c r="A39867" t="s">
        <v>43218</v>
      </c>
      <c r="B39867" t="s">
        <v>125324</v>
      </c>
      <c r="C39867" s="8">
        <v>43658</v>
      </c>
      <c r="D39867" s="9">
        <v>43661</v>
      </c>
      <c r="E39867" s="9">
        <v>43666</v>
      </c>
      <c r="G39867" t="s">
        <v>39</v>
      </c>
      <c r="H39867" t="s">
        <v>40</v>
      </c>
      <c r="I39867">
        <v>151.76</v>
      </c>
      <c r="J39867">
        <v>202</v>
      </c>
      <c r="K39867" t="s">
        <v>120</v>
      </c>
      <c r="L39867" t="s">
        <v>22</v>
      </c>
      <c r="M39867" t="s">
        <v>23</v>
      </c>
      <c r="N39867" t="s">
        <v>24</v>
      </c>
      <c r="O39867" t="s">
        <v>124</v>
      </c>
      <c r="P39867">
        <v>0</v>
      </c>
      <c r="Q39867" s="9">
        <v>43642</v>
      </c>
    </row>
    <row r="39868" spans="1:17">
      <c r="A39868" t="s">
        <v>66610</v>
      </c>
      <c r="B39868" t="s">
        <v>125325</v>
      </c>
      <c r="C39868" s="8">
        <v>44164</v>
      </c>
      <c r="D39868" s="9">
        <v>44166</v>
      </c>
      <c r="E39868" s="9">
        <v>44174</v>
      </c>
      <c r="G39868" t="s">
        <v>39</v>
      </c>
      <c r="H39868" t="s">
        <v>40</v>
      </c>
      <c r="I39868">
        <v>168</v>
      </c>
      <c r="J39868">
        <v>168</v>
      </c>
      <c r="K39868" t="s">
        <v>21</v>
      </c>
      <c r="L39868" t="s">
        <v>22</v>
      </c>
      <c r="M39868" t="s">
        <v>139</v>
      </c>
      <c r="N39868" t="s">
        <v>140</v>
      </c>
      <c r="O39868" t="s">
        <v>25</v>
      </c>
      <c r="P39868">
        <v>0</v>
      </c>
      <c r="Q39868" s="9">
        <v>43676</v>
      </c>
    </row>
    <row r="39869" spans="1:17">
      <c r="A39869" t="s">
        <v>35955</v>
      </c>
      <c r="B39869" t="s">
        <v>125326</v>
      </c>
      <c r="C39869" s="8">
        <v>44436</v>
      </c>
      <c r="D39869" s="9">
        <v>44437</v>
      </c>
      <c r="E39869" s="9">
        <v>44443</v>
      </c>
      <c r="G39869" t="s">
        <v>39</v>
      </c>
      <c r="H39869" t="s">
        <v>625</v>
      </c>
      <c r="I39869">
        <v>167.98</v>
      </c>
      <c r="J39869">
        <v>167.98</v>
      </c>
      <c r="K39869" t="s">
        <v>21</v>
      </c>
      <c r="L39869" t="s">
        <v>74</v>
      </c>
      <c r="M39869" t="s">
        <v>139</v>
      </c>
      <c r="N39869" t="s">
        <v>140</v>
      </c>
      <c r="O39869" t="s">
        <v>25</v>
      </c>
      <c r="P39869">
        <v>1</v>
      </c>
      <c r="Q39869" s="9">
        <v>44426</v>
      </c>
    </row>
    <row r="39870" spans="1:17">
      <c r="A39870" t="s">
        <v>42684</v>
      </c>
      <c r="B39870" t="s">
        <v>125327</v>
      </c>
      <c r="C39870" s="8">
        <v>44203</v>
      </c>
      <c r="D39870" s="9">
        <v>44204</v>
      </c>
      <c r="E39870" s="9">
        <v>44211</v>
      </c>
      <c r="G39870" t="s">
        <v>39</v>
      </c>
      <c r="H39870" t="s">
        <v>457</v>
      </c>
      <c r="I39870">
        <v>168</v>
      </c>
      <c r="J39870">
        <v>168</v>
      </c>
      <c r="K39870" t="s">
        <v>21</v>
      </c>
      <c r="L39870" t="s">
        <v>22</v>
      </c>
      <c r="M39870" t="s">
        <v>139</v>
      </c>
      <c r="N39870" t="s">
        <v>140</v>
      </c>
      <c r="O39870" t="s">
        <v>1324</v>
      </c>
      <c r="P39870">
        <v>1</v>
      </c>
      <c r="Q39870" s="9">
        <v>42258</v>
      </c>
    </row>
    <row r="39871" spans="1:17">
      <c r="A39871" t="s">
        <v>14446</v>
      </c>
      <c r="B39871" t="s">
        <v>125328</v>
      </c>
      <c r="C39871" s="8">
        <v>43794</v>
      </c>
      <c r="D39871" s="9">
        <v>43797</v>
      </c>
      <c r="E39871" s="9">
        <v>43800</v>
      </c>
      <c r="G39871" t="s">
        <v>31</v>
      </c>
      <c r="H39871" t="s">
        <v>32</v>
      </c>
      <c r="I39871">
        <v>24</v>
      </c>
      <c r="J39871">
        <v>24</v>
      </c>
      <c r="K39871" t="s">
        <v>21</v>
      </c>
      <c r="L39871" t="s">
        <v>22</v>
      </c>
      <c r="M39871" t="s">
        <v>23</v>
      </c>
      <c r="N39871" t="s">
        <v>24</v>
      </c>
      <c r="O39871" t="s">
        <v>25</v>
      </c>
      <c r="P39871">
        <v>0</v>
      </c>
      <c r="Q39871" s="9">
        <v>43734</v>
      </c>
    </row>
    <row r="39872" spans="1:17">
      <c r="A39872" t="s">
        <v>14446</v>
      </c>
      <c r="B39872" t="s">
        <v>125329</v>
      </c>
      <c r="C39872" s="8">
        <v>43794</v>
      </c>
      <c r="D39872" s="9">
        <v>43797</v>
      </c>
      <c r="E39872" s="9">
        <v>43800</v>
      </c>
      <c r="G39872" t="s">
        <v>31</v>
      </c>
      <c r="H39872" t="s">
        <v>32</v>
      </c>
      <c r="I39872">
        <v>24</v>
      </c>
      <c r="J39872">
        <v>24</v>
      </c>
      <c r="K39872" t="s">
        <v>21</v>
      </c>
      <c r="L39872" t="s">
        <v>22</v>
      </c>
      <c r="M39872" t="s">
        <v>23</v>
      </c>
      <c r="N39872" t="s">
        <v>24</v>
      </c>
      <c r="O39872" t="s">
        <v>25</v>
      </c>
      <c r="P39872">
        <v>0</v>
      </c>
      <c r="Q39872" s="9">
        <v>43734</v>
      </c>
    </row>
    <row r="39873" spans="1:17">
      <c r="A39873" t="s">
        <v>16959</v>
      </c>
      <c r="B39873" t="s">
        <v>125330</v>
      </c>
      <c r="C39873" s="8">
        <v>43794</v>
      </c>
      <c r="D39873" s="9">
        <v>43797</v>
      </c>
      <c r="E39873" s="9">
        <v>43799</v>
      </c>
      <c r="G39873" t="s">
        <v>39</v>
      </c>
      <c r="H39873" t="s">
        <v>40</v>
      </c>
      <c r="I39873">
        <v>168</v>
      </c>
      <c r="J39873">
        <v>168</v>
      </c>
      <c r="K39873" t="s">
        <v>21</v>
      </c>
      <c r="L39873" t="s">
        <v>22</v>
      </c>
      <c r="M39873" t="s">
        <v>23</v>
      </c>
      <c r="N39873" t="s">
        <v>24</v>
      </c>
      <c r="O39873" t="s">
        <v>25</v>
      </c>
      <c r="P39873">
        <v>0</v>
      </c>
      <c r="Q39873" s="9">
        <v>43770</v>
      </c>
    </row>
    <row r="39874" spans="1:17">
      <c r="A39874" t="s">
        <v>11518</v>
      </c>
      <c r="B39874" t="s">
        <v>125331</v>
      </c>
      <c r="C39874" s="8">
        <v>44226</v>
      </c>
      <c r="D39874" s="9">
        <v>44227</v>
      </c>
      <c r="E39874" s="9">
        <v>44232</v>
      </c>
      <c r="G39874" t="s">
        <v>31</v>
      </c>
      <c r="H39874" t="s">
        <v>72</v>
      </c>
      <c r="I39874">
        <v>24.41</v>
      </c>
      <c r="J39874">
        <v>129.97999999999999</v>
      </c>
      <c r="K39874" t="s">
        <v>556</v>
      </c>
      <c r="L39874" t="s">
        <v>74</v>
      </c>
      <c r="M39874" t="s">
        <v>139</v>
      </c>
      <c r="N39874" t="s">
        <v>140</v>
      </c>
      <c r="O39874" t="s">
        <v>43</v>
      </c>
      <c r="P39874">
        <v>1</v>
      </c>
      <c r="Q39874" s="9">
        <v>44163</v>
      </c>
    </row>
    <row r="39875" spans="1:17">
      <c r="A39875" t="s">
        <v>11518</v>
      </c>
      <c r="B39875" t="s">
        <v>125332</v>
      </c>
      <c r="C39875" s="8">
        <v>44226</v>
      </c>
      <c r="D39875" s="9">
        <v>44227</v>
      </c>
      <c r="E39875" s="9">
        <v>44232</v>
      </c>
      <c r="G39875" t="s">
        <v>31</v>
      </c>
      <c r="H39875" t="s">
        <v>72</v>
      </c>
      <c r="I39875">
        <v>24.41</v>
      </c>
      <c r="J39875">
        <v>129.97999999999999</v>
      </c>
      <c r="K39875" t="s">
        <v>556</v>
      </c>
      <c r="L39875" t="s">
        <v>74</v>
      </c>
      <c r="M39875" t="s">
        <v>139</v>
      </c>
      <c r="N39875" t="s">
        <v>140</v>
      </c>
      <c r="O39875" t="s">
        <v>43</v>
      </c>
      <c r="P39875">
        <v>1</v>
      </c>
      <c r="Q39875" s="9">
        <v>44163</v>
      </c>
    </row>
    <row r="39876" spans="1:17">
      <c r="A39876" t="s">
        <v>77709</v>
      </c>
      <c r="B39876" t="s">
        <v>125333</v>
      </c>
      <c r="C39876" s="8">
        <v>44149</v>
      </c>
      <c r="D39876" s="9">
        <v>44150</v>
      </c>
      <c r="E39876" s="9">
        <v>44154</v>
      </c>
      <c r="G39876" t="s">
        <v>39</v>
      </c>
      <c r="H39876" t="s">
        <v>40</v>
      </c>
      <c r="I39876">
        <v>168</v>
      </c>
      <c r="J39876">
        <v>168</v>
      </c>
      <c r="K39876" t="s">
        <v>21</v>
      </c>
      <c r="L39876" t="s">
        <v>22</v>
      </c>
      <c r="M39876" t="s">
        <v>139</v>
      </c>
      <c r="N39876" t="s">
        <v>140</v>
      </c>
      <c r="O39876" t="s">
        <v>25</v>
      </c>
      <c r="P39876">
        <v>0</v>
      </c>
      <c r="Q39876" s="9">
        <v>42163</v>
      </c>
    </row>
    <row r="39877" spans="1:17">
      <c r="A39877" t="s">
        <v>1243</v>
      </c>
      <c r="B39877" t="s">
        <v>125334</v>
      </c>
      <c r="C39877" s="8">
        <v>44358</v>
      </c>
      <c r="D39877" s="9">
        <v>44360</v>
      </c>
      <c r="E39877" s="9">
        <v>44365</v>
      </c>
      <c r="G39877" t="s">
        <v>39</v>
      </c>
      <c r="H39877" t="s">
        <v>457</v>
      </c>
      <c r="I39877">
        <v>154.01</v>
      </c>
      <c r="J39877">
        <v>202</v>
      </c>
      <c r="K39877" t="s">
        <v>92</v>
      </c>
      <c r="L39877" t="s">
        <v>22</v>
      </c>
      <c r="M39877" t="s">
        <v>23</v>
      </c>
      <c r="N39877" t="s">
        <v>24</v>
      </c>
      <c r="O39877" t="s">
        <v>122</v>
      </c>
      <c r="P39877">
        <v>1</v>
      </c>
      <c r="Q39877" s="9">
        <v>43982</v>
      </c>
    </row>
    <row r="39878" spans="1:17">
      <c r="A39878" t="s">
        <v>31328</v>
      </c>
      <c r="B39878" t="s">
        <v>125335</v>
      </c>
      <c r="C39878" s="8">
        <v>43778</v>
      </c>
      <c r="D39878" s="9">
        <v>43780</v>
      </c>
      <c r="E39878" s="9">
        <v>43788</v>
      </c>
      <c r="G39878" t="s">
        <v>39</v>
      </c>
      <c r="H39878" t="s">
        <v>457</v>
      </c>
      <c r="I39878">
        <v>168</v>
      </c>
      <c r="J39878">
        <v>168</v>
      </c>
      <c r="K39878" t="s">
        <v>21</v>
      </c>
      <c r="L39878" t="s">
        <v>22</v>
      </c>
      <c r="M39878" t="s">
        <v>23</v>
      </c>
      <c r="N39878" t="s">
        <v>24</v>
      </c>
      <c r="O39878" t="s">
        <v>25</v>
      </c>
      <c r="P39878">
        <v>1</v>
      </c>
      <c r="Q39878" s="9">
        <v>43746</v>
      </c>
    </row>
    <row r="39879" spans="1:17">
      <c r="A39879" t="s">
        <v>80728</v>
      </c>
      <c r="B39879" t="s">
        <v>125336</v>
      </c>
      <c r="C39879" s="8">
        <v>43547</v>
      </c>
      <c r="D39879" s="9">
        <v>43550</v>
      </c>
      <c r="E39879" s="9">
        <v>43556</v>
      </c>
      <c r="G39879" t="s">
        <v>39</v>
      </c>
      <c r="H39879" t="s">
        <v>40</v>
      </c>
      <c r="I39879">
        <v>168</v>
      </c>
      <c r="J39879">
        <v>168</v>
      </c>
      <c r="K39879" t="s">
        <v>21</v>
      </c>
      <c r="L39879" t="s">
        <v>22</v>
      </c>
      <c r="M39879" t="s">
        <v>23</v>
      </c>
      <c r="N39879" t="s">
        <v>24</v>
      </c>
      <c r="O39879" t="s">
        <v>25</v>
      </c>
      <c r="P39879">
        <v>0</v>
      </c>
      <c r="Q39879" s="9">
        <v>43566</v>
      </c>
    </row>
    <row r="39880" spans="1:17">
      <c r="A39880" t="s">
        <v>80728</v>
      </c>
      <c r="B39880" t="s">
        <v>125337</v>
      </c>
      <c r="C39880" s="8">
        <v>43565</v>
      </c>
      <c r="D39880" s="9">
        <v>43568</v>
      </c>
      <c r="E39880" s="9">
        <v>43570</v>
      </c>
      <c r="G39880" t="s">
        <v>28</v>
      </c>
      <c r="H39880" t="s">
        <v>29</v>
      </c>
      <c r="I39880">
        <v>312</v>
      </c>
      <c r="J39880">
        <v>312</v>
      </c>
      <c r="K39880" t="s">
        <v>21</v>
      </c>
      <c r="L39880" t="s">
        <v>22</v>
      </c>
      <c r="M39880" t="s">
        <v>23</v>
      </c>
      <c r="N39880" t="s">
        <v>24</v>
      </c>
      <c r="O39880" t="s">
        <v>25</v>
      </c>
      <c r="P39880">
        <v>0</v>
      </c>
      <c r="Q39880" s="9">
        <v>43563</v>
      </c>
    </row>
    <row r="39881" spans="1:17">
      <c r="A39881" t="s">
        <v>74779</v>
      </c>
      <c r="B39881" t="s">
        <v>125338</v>
      </c>
      <c r="C39881" s="8">
        <v>44515</v>
      </c>
      <c r="D39881" s="9">
        <v>44517</v>
      </c>
      <c r="E39881" s="9">
        <v>44525</v>
      </c>
      <c r="F39881" s="9"/>
      <c r="G39881" t="s">
        <v>19</v>
      </c>
      <c r="H39881" t="s">
        <v>20</v>
      </c>
      <c r="I39881">
        <v>1645.69</v>
      </c>
      <c r="J39881">
        <v>1260</v>
      </c>
      <c r="K39881" t="s">
        <v>64</v>
      </c>
      <c r="L39881" t="s">
        <v>22</v>
      </c>
      <c r="M39881" t="s">
        <v>23</v>
      </c>
      <c r="N39881" t="s">
        <v>24</v>
      </c>
      <c r="O39881" t="s">
        <v>65</v>
      </c>
      <c r="P39881">
        <v>0</v>
      </c>
      <c r="Q39881" s="9">
        <v>44491</v>
      </c>
    </row>
    <row r="39882" spans="1:17">
      <c r="A39882" t="s">
        <v>43767</v>
      </c>
      <c r="B39882" t="s">
        <v>125339</v>
      </c>
      <c r="C39882" s="8">
        <v>43644</v>
      </c>
      <c r="D39882" s="9">
        <v>43646</v>
      </c>
      <c r="E39882" s="9">
        <v>43653</v>
      </c>
      <c r="F39882" s="9">
        <v>44350</v>
      </c>
      <c r="G39882" t="s">
        <v>39</v>
      </c>
      <c r="H39882" t="s">
        <v>40</v>
      </c>
      <c r="I39882">
        <v>168</v>
      </c>
      <c r="J39882">
        <v>168</v>
      </c>
      <c r="K39882" t="s">
        <v>21</v>
      </c>
      <c r="L39882" t="s">
        <v>22</v>
      </c>
      <c r="M39882" t="s">
        <v>23</v>
      </c>
      <c r="N39882" t="s">
        <v>24</v>
      </c>
      <c r="O39882" t="s">
        <v>90</v>
      </c>
      <c r="P39882">
        <v>0</v>
      </c>
      <c r="Q39882" s="9">
        <v>43542</v>
      </c>
    </row>
    <row r="39883" spans="1:17">
      <c r="A39883" t="s">
        <v>71174</v>
      </c>
      <c r="B39883" t="s">
        <v>125340</v>
      </c>
      <c r="C39883" s="8">
        <v>44903</v>
      </c>
      <c r="D39883" s="9">
        <v>44904</v>
      </c>
      <c r="E39883" s="9">
        <v>44912</v>
      </c>
      <c r="F39883" s="9"/>
      <c r="G39883" t="s">
        <v>39</v>
      </c>
      <c r="H39883" t="s">
        <v>457</v>
      </c>
      <c r="I39883">
        <v>165.15</v>
      </c>
      <c r="J39883">
        <v>138</v>
      </c>
      <c r="K39883" t="s">
        <v>64</v>
      </c>
      <c r="L39883" t="s">
        <v>22</v>
      </c>
      <c r="M39883" t="s">
        <v>139</v>
      </c>
      <c r="N39883" t="s">
        <v>140</v>
      </c>
      <c r="O39883" t="s">
        <v>65</v>
      </c>
      <c r="P39883">
        <v>1</v>
      </c>
      <c r="Q39883" s="9">
        <v>44445</v>
      </c>
    </row>
    <row r="39884" spans="1:17">
      <c r="A39884" t="s">
        <v>11656</v>
      </c>
      <c r="B39884" t="s">
        <v>125341</v>
      </c>
      <c r="C39884" s="8">
        <v>43854</v>
      </c>
      <c r="D39884" s="9">
        <v>43857</v>
      </c>
      <c r="E39884" s="9">
        <v>43859</v>
      </c>
      <c r="G39884" t="s">
        <v>39</v>
      </c>
      <c r="H39884" t="s">
        <v>457</v>
      </c>
      <c r="I39884">
        <v>168</v>
      </c>
      <c r="J39884">
        <v>168</v>
      </c>
      <c r="K39884" t="s">
        <v>21</v>
      </c>
      <c r="L39884" t="s">
        <v>22</v>
      </c>
      <c r="M39884" t="s">
        <v>23</v>
      </c>
      <c r="N39884" t="s">
        <v>24</v>
      </c>
      <c r="O39884" t="s">
        <v>25</v>
      </c>
      <c r="P39884">
        <v>1</v>
      </c>
      <c r="Q39884" s="9">
        <v>43783</v>
      </c>
    </row>
    <row r="39885" spans="1:17">
      <c r="A39885" t="s">
        <v>11656</v>
      </c>
      <c r="B39885" t="s">
        <v>125342</v>
      </c>
      <c r="C39885" s="8">
        <v>43854</v>
      </c>
      <c r="D39885" s="9">
        <v>43857</v>
      </c>
      <c r="E39885" s="9">
        <v>43859</v>
      </c>
      <c r="G39885" t="s">
        <v>39</v>
      </c>
      <c r="H39885" t="s">
        <v>457</v>
      </c>
      <c r="I39885">
        <v>168</v>
      </c>
      <c r="J39885">
        <v>168</v>
      </c>
      <c r="K39885" t="s">
        <v>21</v>
      </c>
      <c r="L39885" t="s">
        <v>22</v>
      </c>
      <c r="M39885" t="s">
        <v>23</v>
      </c>
      <c r="N39885" t="s">
        <v>24</v>
      </c>
      <c r="O39885" t="s">
        <v>25</v>
      </c>
      <c r="P39885">
        <v>1</v>
      </c>
      <c r="Q39885" s="9">
        <v>43783</v>
      </c>
    </row>
    <row r="39886" spans="1:17">
      <c r="A39886" t="s">
        <v>28341</v>
      </c>
      <c r="B39886" t="s">
        <v>125343</v>
      </c>
      <c r="C39886" s="8">
        <v>43998</v>
      </c>
      <c r="D39886" s="9">
        <v>43999</v>
      </c>
      <c r="E39886" s="9">
        <v>44007</v>
      </c>
      <c r="G39886" t="s">
        <v>39</v>
      </c>
      <c r="H39886" t="s">
        <v>620</v>
      </c>
      <c r="I39886">
        <v>160.82</v>
      </c>
      <c r="J39886">
        <v>160.82</v>
      </c>
      <c r="K39886" t="s">
        <v>21</v>
      </c>
      <c r="L39886" t="s">
        <v>74</v>
      </c>
      <c r="M39886" t="s">
        <v>23</v>
      </c>
      <c r="N39886" t="s">
        <v>24</v>
      </c>
      <c r="O39886" t="s">
        <v>25</v>
      </c>
      <c r="P39886">
        <v>1</v>
      </c>
      <c r="Q39886" s="9">
        <v>43908</v>
      </c>
    </row>
    <row r="39887" spans="1:17">
      <c r="A39887" t="s">
        <v>30864</v>
      </c>
      <c r="B39887" t="s">
        <v>125344</v>
      </c>
      <c r="C39887" s="8">
        <v>43719</v>
      </c>
      <c r="D39887" s="9">
        <v>43721</v>
      </c>
      <c r="E39887" s="9">
        <v>43725</v>
      </c>
      <c r="G39887" t="s">
        <v>31</v>
      </c>
      <c r="H39887" t="s">
        <v>32</v>
      </c>
      <c r="I39887">
        <v>24</v>
      </c>
      <c r="J39887">
        <v>24</v>
      </c>
      <c r="K39887" t="s">
        <v>21</v>
      </c>
      <c r="L39887" t="s">
        <v>22</v>
      </c>
      <c r="M39887" t="s">
        <v>23</v>
      </c>
      <c r="N39887" t="s">
        <v>24</v>
      </c>
      <c r="O39887" t="s">
        <v>168</v>
      </c>
      <c r="P39887">
        <v>0</v>
      </c>
      <c r="Q39887" s="9">
        <v>43668</v>
      </c>
    </row>
    <row r="39888" spans="1:17">
      <c r="A39888" t="s">
        <v>40786</v>
      </c>
      <c r="B39888" t="s">
        <v>125345</v>
      </c>
      <c r="C39888" s="8">
        <v>44130</v>
      </c>
      <c r="D39888" s="9">
        <v>44133</v>
      </c>
      <c r="E39888" s="9">
        <v>44140</v>
      </c>
      <c r="G39888" t="s">
        <v>39</v>
      </c>
      <c r="H39888" t="s">
        <v>40</v>
      </c>
      <c r="I39888">
        <v>98.74</v>
      </c>
      <c r="J39888">
        <v>2160</v>
      </c>
      <c r="K39888" t="s">
        <v>148</v>
      </c>
      <c r="L39888" t="s">
        <v>22</v>
      </c>
      <c r="M39888" t="s">
        <v>139</v>
      </c>
      <c r="N39888" t="s">
        <v>140</v>
      </c>
      <c r="O39888" t="s">
        <v>149</v>
      </c>
      <c r="P39888">
        <v>0</v>
      </c>
      <c r="Q39888" s="9">
        <v>41974</v>
      </c>
    </row>
    <row r="39889" spans="1:17">
      <c r="A39889" t="s">
        <v>13549</v>
      </c>
      <c r="B39889" t="s">
        <v>125346</v>
      </c>
      <c r="C39889" s="8">
        <v>43806</v>
      </c>
      <c r="D39889" s="9">
        <v>43807</v>
      </c>
      <c r="E39889" s="9">
        <v>43816</v>
      </c>
      <c r="G39889" t="s">
        <v>39</v>
      </c>
      <c r="H39889" t="s">
        <v>40</v>
      </c>
      <c r="I39889">
        <v>150.41</v>
      </c>
      <c r="J39889">
        <v>138</v>
      </c>
      <c r="K39889" t="s">
        <v>33</v>
      </c>
      <c r="L39889" t="s">
        <v>22</v>
      </c>
      <c r="M39889" t="s">
        <v>23</v>
      </c>
      <c r="N39889" t="s">
        <v>24</v>
      </c>
      <c r="O39889" t="s">
        <v>192</v>
      </c>
      <c r="P39889">
        <v>0</v>
      </c>
      <c r="Q39889" s="9">
        <v>43809</v>
      </c>
    </row>
    <row r="39890" spans="1:17">
      <c r="A39890" t="s">
        <v>13549</v>
      </c>
      <c r="B39890" t="s">
        <v>125347</v>
      </c>
      <c r="C39890" s="8">
        <v>43806</v>
      </c>
      <c r="D39890" s="9">
        <v>43807</v>
      </c>
      <c r="E39890" s="9">
        <v>43816</v>
      </c>
      <c r="G39890" t="s">
        <v>39</v>
      </c>
      <c r="H39890" t="s">
        <v>40</v>
      </c>
      <c r="I39890">
        <v>150.41</v>
      </c>
      <c r="J39890">
        <v>138</v>
      </c>
      <c r="K39890" t="s">
        <v>33</v>
      </c>
      <c r="L39890" t="s">
        <v>22</v>
      </c>
      <c r="M39890" t="s">
        <v>23</v>
      </c>
      <c r="N39890" t="s">
        <v>24</v>
      </c>
      <c r="O39890" t="s">
        <v>192</v>
      </c>
      <c r="P39890">
        <v>0</v>
      </c>
      <c r="Q39890" s="9">
        <v>43809</v>
      </c>
    </row>
    <row r="39891" spans="1:17">
      <c r="A39891" t="s">
        <v>57661</v>
      </c>
      <c r="B39891" t="s">
        <v>125348</v>
      </c>
      <c r="C39891" s="8">
        <v>43947</v>
      </c>
      <c r="D39891" s="9">
        <v>43949</v>
      </c>
      <c r="E39891" s="9">
        <v>43957</v>
      </c>
      <c r="G39891" t="s">
        <v>31</v>
      </c>
      <c r="H39891">
        <v>8315</v>
      </c>
      <c r="I39891">
        <v>22.96</v>
      </c>
      <c r="J39891">
        <v>22.96</v>
      </c>
      <c r="K39891" t="s">
        <v>21</v>
      </c>
      <c r="L39891" t="s">
        <v>74</v>
      </c>
      <c r="M39891" t="s">
        <v>23</v>
      </c>
      <c r="N39891" t="s">
        <v>24</v>
      </c>
      <c r="O39891" t="s">
        <v>234</v>
      </c>
      <c r="P39891">
        <v>1</v>
      </c>
      <c r="Q39891" s="9">
        <v>41267</v>
      </c>
    </row>
    <row r="39892" spans="1:17">
      <c r="A39892" t="s">
        <v>69433</v>
      </c>
      <c r="B39892" t="s">
        <v>125349</v>
      </c>
      <c r="C39892" s="8">
        <v>43981</v>
      </c>
      <c r="D39892" s="9">
        <v>43983</v>
      </c>
      <c r="E39892" s="9">
        <v>43991</v>
      </c>
      <c r="G39892" t="s">
        <v>39</v>
      </c>
      <c r="H39892" t="s">
        <v>457</v>
      </c>
      <c r="I39892">
        <v>152.51</v>
      </c>
      <c r="J39892">
        <v>138</v>
      </c>
      <c r="K39892" t="s">
        <v>33</v>
      </c>
      <c r="L39892" t="s">
        <v>22</v>
      </c>
      <c r="M39892" t="s">
        <v>23</v>
      </c>
      <c r="N39892" t="s">
        <v>24</v>
      </c>
      <c r="O39892" t="s">
        <v>68</v>
      </c>
      <c r="P39892">
        <v>1</v>
      </c>
      <c r="Q39892" s="9">
        <v>43950</v>
      </c>
    </row>
    <row r="39893" spans="1:17">
      <c r="A39893" t="s">
        <v>33343</v>
      </c>
      <c r="B39893" t="s">
        <v>125350</v>
      </c>
      <c r="C39893" s="8">
        <v>43949</v>
      </c>
      <c r="D39893" s="9">
        <v>43950</v>
      </c>
      <c r="E39893" s="9">
        <v>43956</v>
      </c>
      <c r="G39893" t="s">
        <v>31</v>
      </c>
      <c r="H39893" t="s">
        <v>32</v>
      </c>
      <c r="I39893">
        <v>15.36</v>
      </c>
      <c r="J39893">
        <v>24</v>
      </c>
      <c r="K39893" t="s">
        <v>92</v>
      </c>
      <c r="L39893" t="s">
        <v>22</v>
      </c>
      <c r="M39893" t="s">
        <v>23</v>
      </c>
      <c r="N39893" t="s">
        <v>24</v>
      </c>
      <c r="O39893" t="s">
        <v>122</v>
      </c>
      <c r="P39893">
        <v>0</v>
      </c>
      <c r="Q39893" s="9">
        <v>42817</v>
      </c>
    </row>
    <row r="39894" spans="1:17">
      <c r="A39894" t="s">
        <v>14518</v>
      </c>
      <c r="B39894" t="s">
        <v>125351</v>
      </c>
      <c r="C39894" s="8">
        <v>44524</v>
      </c>
      <c r="D39894" s="9">
        <v>44526</v>
      </c>
      <c r="E39894" s="9">
        <v>44534</v>
      </c>
      <c r="F39894" s="9"/>
      <c r="G39894" t="s">
        <v>28</v>
      </c>
      <c r="H39894" t="s">
        <v>455</v>
      </c>
      <c r="I39894">
        <v>493.71</v>
      </c>
      <c r="J39894">
        <v>378</v>
      </c>
      <c r="K39894" t="s">
        <v>64</v>
      </c>
      <c r="L39894" t="s">
        <v>22</v>
      </c>
      <c r="M39894" t="s">
        <v>139</v>
      </c>
      <c r="N39894" t="s">
        <v>140</v>
      </c>
      <c r="O39894" t="s">
        <v>65</v>
      </c>
      <c r="P39894">
        <v>1</v>
      </c>
      <c r="Q39894" s="9">
        <v>44506</v>
      </c>
    </row>
    <row r="39895" spans="1:17">
      <c r="A39895" t="s">
        <v>14518</v>
      </c>
      <c r="B39895" t="s">
        <v>125352</v>
      </c>
      <c r="C39895" s="8">
        <v>44524</v>
      </c>
      <c r="D39895" s="9">
        <v>44526</v>
      </c>
      <c r="E39895" s="9">
        <v>44534</v>
      </c>
      <c r="F39895" s="9"/>
      <c r="G39895" t="s">
        <v>28</v>
      </c>
      <c r="H39895" t="s">
        <v>455</v>
      </c>
      <c r="I39895">
        <v>493.71</v>
      </c>
      <c r="J39895">
        <v>378</v>
      </c>
      <c r="K39895" t="s">
        <v>64</v>
      </c>
      <c r="L39895" t="s">
        <v>22</v>
      </c>
      <c r="M39895" t="s">
        <v>139</v>
      </c>
      <c r="N39895" t="s">
        <v>140</v>
      </c>
      <c r="O39895" t="s">
        <v>65</v>
      </c>
      <c r="P39895">
        <v>1</v>
      </c>
      <c r="Q39895" s="9">
        <v>44506</v>
      </c>
    </row>
    <row r="39896" spans="1:17">
      <c r="A39896" t="s">
        <v>37005</v>
      </c>
      <c r="B39896" t="s">
        <v>125353</v>
      </c>
      <c r="C39896" s="8">
        <v>43522</v>
      </c>
      <c r="D39896" s="9">
        <v>43523</v>
      </c>
      <c r="E39896" s="9">
        <v>43527</v>
      </c>
      <c r="F39896" s="9">
        <v>44293</v>
      </c>
      <c r="G39896" t="s">
        <v>39</v>
      </c>
      <c r="H39896" t="s">
        <v>40</v>
      </c>
      <c r="I39896">
        <v>142.80000000000001</v>
      </c>
      <c r="J39896">
        <v>142.80000000000001</v>
      </c>
      <c r="K39896" t="s">
        <v>21</v>
      </c>
      <c r="L39896" t="s">
        <v>22</v>
      </c>
      <c r="M39896" t="s">
        <v>23</v>
      </c>
      <c r="N39896" t="s">
        <v>24</v>
      </c>
      <c r="O39896" t="s">
        <v>25</v>
      </c>
      <c r="P39896">
        <v>0</v>
      </c>
      <c r="Q39896" s="9">
        <v>43546</v>
      </c>
    </row>
    <row r="39897" spans="1:17">
      <c r="A39897" t="s">
        <v>32721</v>
      </c>
      <c r="B39897" t="s">
        <v>125354</v>
      </c>
      <c r="C39897" s="8">
        <v>43932</v>
      </c>
      <c r="D39897" s="9">
        <v>43933</v>
      </c>
      <c r="E39897" s="9">
        <v>43941</v>
      </c>
      <c r="G39897" t="s">
        <v>39</v>
      </c>
      <c r="H39897" t="s">
        <v>40</v>
      </c>
      <c r="I39897">
        <v>141.41999999999999</v>
      </c>
      <c r="J39897">
        <v>202</v>
      </c>
      <c r="K39897" t="s">
        <v>120</v>
      </c>
      <c r="L39897" t="s">
        <v>22</v>
      </c>
      <c r="M39897" t="s">
        <v>731</v>
      </c>
      <c r="N39897" t="s">
        <v>286</v>
      </c>
      <c r="O39897" t="s">
        <v>124</v>
      </c>
      <c r="P39897">
        <v>0</v>
      </c>
      <c r="Q39897" s="9">
        <v>39782</v>
      </c>
    </row>
    <row r="39898" spans="1:17">
      <c r="A39898" t="s">
        <v>77297</v>
      </c>
      <c r="B39898" t="s">
        <v>125355</v>
      </c>
      <c r="C39898" s="8">
        <v>43502</v>
      </c>
      <c r="D39898" s="9">
        <v>43504</v>
      </c>
      <c r="E39898" s="9">
        <v>43509</v>
      </c>
      <c r="G39898" t="s">
        <v>39</v>
      </c>
      <c r="H39898" t="s">
        <v>40</v>
      </c>
      <c r="I39898">
        <v>168</v>
      </c>
      <c r="J39898">
        <v>168</v>
      </c>
      <c r="K39898" t="s">
        <v>21</v>
      </c>
      <c r="L39898" t="s">
        <v>22</v>
      </c>
      <c r="M39898" t="s">
        <v>23</v>
      </c>
      <c r="N39898" t="s">
        <v>24</v>
      </c>
      <c r="O39898" t="s">
        <v>25</v>
      </c>
      <c r="P39898">
        <v>0</v>
      </c>
      <c r="Q39898" s="9">
        <v>43479</v>
      </c>
    </row>
    <row r="39899" spans="1:17">
      <c r="A39899" t="s">
        <v>77297</v>
      </c>
      <c r="B39899" t="s">
        <v>125356</v>
      </c>
      <c r="C39899" s="8">
        <v>44133</v>
      </c>
      <c r="D39899" s="9">
        <v>44134</v>
      </c>
      <c r="E39899" s="9">
        <v>44142</v>
      </c>
      <c r="G39899" t="s">
        <v>28</v>
      </c>
      <c r="H39899" t="s">
        <v>29</v>
      </c>
      <c r="I39899">
        <v>424.46</v>
      </c>
      <c r="J39899">
        <v>424.46</v>
      </c>
      <c r="K39899" t="s">
        <v>21</v>
      </c>
      <c r="L39899" t="s">
        <v>22</v>
      </c>
      <c r="M39899" t="s">
        <v>23</v>
      </c>
      <c r="N39899" t="s">
        <v>24</v>
      </c>
      <c r="O39899" t="s">
        <v>25</v>
      </c>
      <c r="P39899">
        <v>0</v>
      </c>
      <c r="Q39899" s="9">
        <v>43472</v>
      </c>
    </row>
    <row r="39900" spans="1:17">
      <c r="A39900" t="s">
        <v>63701</v>
      </c>
      <c r="B39900" t="s">
        <v>125357</v>
      </c>
      <c r="C39900" s="8">
        <v>44697</v>
      </c>
      <c r="D39900" s="9">
        <v>44699</v>
      </c>
      <c r="E39900" s="9">
        <v>44702</v>
      </c>
      <c r="G39900" t="s">
        <v>154</v>
      </c>
      <c r="H39900" t="s">
        <v>425</v>
      </c>
      <c r="I39900">
        <v>59.85</v>
      </c>
      <c r="J39900">
        <v>48.98</v>
      </c>
      <c r="K39900" t="s">
        <v>64</v>
      </c>
      <c r="L39900" t="s">
        <v>74</v>
      </c>
      <c r="M39900" t="s">
        <v>23</v>
      </c>
      <c r="N39900" t="s">
        <v>24</v>
      </c>
      <c r="O39900" t="s">
        <v>65</v>
      </c>
      <c r="P39900">
        <v>0</v>
      </c>
      <c r="Q39900" s="9">
        <v>44671</v>
      </c>
    </row>
    <row r="39901" spans="1:17">
      <c r="A39901" t="s">
        <v>72991</v>
      </c>
      <c r="B39901" t="s">
        <v>125358</v>
      </c>
      <c r="C39901" s="8">
        <v>43833</v>
      </c>
      <c r="D39901" s="9">
        <v>43835</v>
      </c>
      <c r="E39901" s="9">
        <v>43840</v>
      </c>
      <c r="G39901" t="s">
        <v>39</v>
      </c>
      <c r="H39901" t="s">
        <v>40</v>
      </c>
      <c r="I39901">
        <v>84</v>
      </c>
      <c r="J39901">
        <v>84</v>
      </c>
      <c r="K39901" t="s">
        <v>21</v>
      </c>
      <c r="L39901" t="s">
        <v>22</v>
      </c>
      <c r="M39901" t="s">
        <v>23</v>
      </c>
      <c r="N39901" t="s">
        <v>24</v>
      </c>
      <c r="O39901" t="s">
        <v>25</v>
      </c>
      <c r="P39901">
        <v>0</v>
      </c>
      <c r="Q39901" s="9">
        <v>43656</v>
      </c>
    </row>
    <row r="39902" spans="1:17">
      <c r="A39902" t="s">
        <v>32499</v>
      </c>
      <c r="B39902" t="s">
        <v>125359</v>
      </c>
      <c r="C39902" s="8">
        <v>44077</v>
      </c>
      <c r="D39902" s="9">
        <v>44080</v>
      </c>
      <c r="E39902" s="9">
        <v>44082</v>
      </c>
      <c r="G39902" t="s">
        <v>19</v>
      </c>
      <c r="H39902" t="s">
        <v>20</v>
      </c>
      <c r="I39902">
        <v>1530</v>
      </c>
      <c r="J39902">
        <v>1530</v>
      </c>
      <c r="K39902" t="s">
        <v>21</v>
      </c>
      <c r="L39902" t="s">
        <v>22</v>
      </c>
      <c r="M39902" t="s">
        <v>23</v>
      </c>
      <c r="N39902" t="s">
        <v>24</v>
      </c>
      <c r="O39902" t="s">
        <v>25</v>
      </c>
      <c r="P39902">
        <v>0</v>
      </c>
      <c r="Q39902" s="9">
        <v>43930</v>
      </c>
    </row>
    <row r="39903" spans="1:17">
      <c r="A39903" t="s">
        <v>48492</v>
      </c>
      <c r="B39903" t="s">
        <v>125360</v>
      </c>
      <c r="C39903" s="8">
        <v>44677</v>
      </c>
      <c r="D39903" s="9">
        <v>44680</v>
      </c>
      <c r="E39903" s="9">
        <v>44683</v>
      </c>
      <c r="G39903" t="s">
        <v>113</v>
      </c>
      <c r="H39903" t="s">
        <v>490</v>
      </c>
      <c r="I39903">
        <v>1022.45</v>
      </c>
      <c r="J39903">
        <v>958</v>
      </c>
      <c r="K39903" t="s">
        <v>33</v>
      </c>
      <c r="L39903" t="s">
        <v>22</v>
      </c>
      <c r="M39903" t="s">
        <v>23</v>
      </c>
      <c r="N39903" t="s">
        <v>24</v>
      </c>
      <c r="O39903" t="s">
        <v>68</v>
      </c>
      <c r="P39903">
        <v>1</v>
      </c>
      <c r="Q39903" s="9">
        <v>44620</v>
      </c>
    </row>
    <row r="39904" spans="1:17">
      <c r="A39904" t="s">
        <v>78818</v>
      </c>
      <c r="B39904" t="s">
        <v>125361</v>
      </c>
      <c r="C39904" s="8">
        <v>44493</v>
      </c>
      <c r="D39904" s="9">
        <v>44496</v>
      </c>
      <c r="E39904" s="9">
        <v>44502</v>
      </c>
      <c r="G39904" t="s">
        <v>39</v>
      </c>
      <c r="H39904" t="s">
        <v>457</v>
      </c>
      <c r="I39904">
        <v>146.41</v>
      </c>
      <c r="J39904">
        <v>202</v>
      </c>
      <c r="K39904" t="s">
        <v>92</v>
      </c>
      <c r="L39904" t="s">
        <v>22</v>
      </c>
      <c r="M39904" t="s">
        <v>23</v>
      </c>
      <c r="N39904" t="s">
        <v>24</v>
      </c>
      <c r="O39904" t="s">
        <v>122</v>
      </c>
      <c r="P39904">
        <v>1</v>
      </c>
      <c r="Q39904" s="9">
        <v>44399</v>
      </c>
    </row>
    <row r="39905" spans="1:17">
      <c r="A39905" t="s">
        <v>34883</v>
      </c>
      <c r="B39905" t="s">
        <v>125362</v>
      </c>
      <c r="C39905" s="8">
        <v>44430</v>
      </c>
      <c r="D39905" s="9">
        <v>44432</v>
      </c>
      <c r="E39905" s="9">
        <v>44437</v>
      </c>
      <c r="G39905" t="s">
        <v>28</v>
      </c>
      <c r="H39905" t="s">
        <v>29</v>
      </c>
      <c r="I39905">
        <v>416.14</v>
      </c>
      <c r="J39905">
        <v>416.14</v>
      </c>
      <c r="K39905" t="s">
        <v>21</v>
      </c>
      <c r="L39905" t="s">
        <v>22</v>
      </c>
      <c r="M39905" t="s">
        <v>23</v>
      </c>
      <c r="N39905" t="s">
        <v>24</v>
      </c>
      <c r="O39905" t="s">
        <v>25</v>
      </c>
      <c r="P39905">
        <v>0</v>
      </c>
      <c r="Q39905" s="9">
        <v>44199</v>
      </c>
    </row>
    <row r="39906" spans="1:17">
      <c r="A39906" t="s">
        <v>34883</v>
      </c>
      <c r="B39906" t="s">
        <v>125363</v>
      </c>
      <c r="C39906" s="8">
        <v>44209</v>
      </c>
      <c r="D39906" s="9">
        <v>44211</v>
      </c>
      <c r="E39906" s="9">
        <v>44218</v>
      </c>
      <c r="G39906" t="s">
        <v>39</v>
      </c>
      <c r="H39906" t="s">
        <v>40</v>
      </c>
      <c r="I39906">
        <v>126</v>
      </c>
      <c r="J39906">
        <v>126</v>
      </c>
      <c r="K39906" t="s">
        <v>21</v>
      </c>
      <c r="L39906" t="s">
        <v>22</v>
      </c>
      <c r="M39906" t="s">
        <v>23</v>
      </c>
      <c r="N39906" t="s">
        <v>24</v>
      </c>
      <c r="O39906" t="s">
        <v>25</v>
      </c>
      <c r="P39906">
        <v>0</v>
      </c>
      <c r="Q39906" s="9">
        <v>44166</v>
      </c>
    </row>
    <row r="39907" spans="1:17">
      <c r="A39907" t="s">
        <v>37814</v>
      </c>
      <c r="B39907" t="s">
        <v>125364</v>
      </c>
      <c r="C39907" s="8">
        <v>44274</v>
      </c>
      <c r="D39907" s="9">
        <v>44276</v>
      </c>
      <c r="E39907" s="9">
        <v>44280</v>
      </c>
      <c r="G39907" t="s">
        <v>39</v>
      </c>
      <c r="H39907" t="s">
        <v>457</v>
      </c>
      <c r="I39907">
        <v>168</v>
      </c>
      <c r="J39907">
        <v>168</v>
      </c>
      <c r="K39907" t="s">
        <v>21</v>
      </c>
      <c r="L39907" t="s">
        <v>22</v>
      </c>
      <c r="M39907" t="s">
        <v>23</v>
      </c>
      <c r="N39907" t="s">
        <v>24</v>
      </c>
      <c r="O39907" t="s">
        <v>25</v>
      </c>
      <c r="P39907">
        <v>1</v>
      </c>
      <c r="Q39907" s="9">
        <v>44200</v>
      </c>
    </row>
    <row r="39908" spans="1:17">
      <c r="A39908" t="s">
        <v>8406</v>
      </c>
      <c r="B39908" t="s">
        <v>125365</v>
      </c>
      <c r="C39908" s="8">
        <v>43822</v>
      </c>
      <c r="D39908" s="9">
        <v>43825</v>
      </c>
      <c r="E39908" s="9">
        <v>43829</v>
      </c>
      <c r="G39908" t="s">
        <v>39</v>
      </c>
      <c r="H39908" t="s">
        <v>40</v>
      </c>
      <c r="I39908">
        <v>102.62</v>
      </c>
      <c r="J39908">
        <v>151.5</v>
      </c>
      <c r="K39908" t="s">
        <v>92</v>
      </c>
      <c r="L39908" t="s">
        <v>22</v>
      </c>
      <c r="M39908" t="s">
        <v>23</v>
      </c>
      <c r="N39908" t="s">
        <v>24</v>
      </c>
      <c r="O39908" t="s">
        <v>122</v>
      </c>
      <c r="P39908">
        <v>0</v>
      </c>
      <c r="Q39908" s="9">
        <v>42294</v>
      </c>
    </row>
    <row r="39909" spans="1:17">
      <c r="A39909" t="s">
        <v>8406</v>
      </c>
      <c r="B39909" t="s">
        <v>125366</v>
      </c>
      <c r="C39909" s="8">
        <v>43822</v>
      </c>
      <c r="D39909" s="9">
        <v>43825</v>
      </c>
      <c r="E39909" s="9">
        <v>43829</v>
      </c>
      <c r="G39909" t="s">
        <v>39</v>
      </c>
      <c r="H39909" t="s">
        <v>40</v>
      </c>
      <c r="I39909">
        <v>102.62</v>
      </c>
      <c r="J39909">
        <v>151.5</v>
      </c>
      <c r="K39909" t="s">
        <v>92</v>
      </c>
      <c r="L39909" t="s">
        <v>22</v>
      </c>
      <c r="M39909" t="s">
        <v>23</v>
      </c>
      <c r="N39909" t="s">
        <v>24</v>
      </c>
      <c r="O39909" t="s">
        <v>122</v>
      </c>
      <c r="P39909">
        <v>0</v>
      </c>
      <c r="Q39909" s="9">
        <v>42294</v>
      </c>
    </row>
    <row r="39910" spans="1:17">
      <c r="A39910" t="s">
        <v>8406</v>
      </c>
      <c r="B39910" t="s">
        <v>125367</v>
      </c>
      <c r="C39910" s="8">
        <v>43822</v>
      </c>
      <c r="D39910" s="9">
        <v>43825</v>
      </c>
      <c r="E39910" s="9">
        <v>43829</v>
      </c>
      <c r="G39910" t="s">
        <v>39</v>
      </c>
      <c r="H39910" t="s">
        <v>40</v>
      </c>
      <c r="I39910">
        <v>102.62</v>
      </c>
      <c r="J39910">
        <v>151.5</v>
      </c>
      <c r="K39910" t="s">
        <v>92</v>
      </c>
      <c r="L39910" t="s">
        <v>22</v>
      </c>
      <c r="M39910" t="s">
        <v>23</v>
      </c>
      <c r="N39910" t="s">
        <v>24</v>
      </c>
      <c r="O39910" t="s">
        <v>122</v>
      </c>
      <c r="P39910">
        <v>0</v>
      </c>
      <c r="Q39910" s="9">
        <v>42294</v>
      </c>
    </row>
    <row r="39911" spans="1:17">
      <c r="A39911" t="s">
        <v>62785</v>
      </c>
      <c r="B39911" t="s">
        <v>125368</v>
      </c>
      <c r="C39911" s="8">
        <v>44311</v>
      </c>
      <c r="D39911" s="9">
        <v>44312</v>
      </c>
      <c r="E39911" s="9">
        <v>44318</v>
      </c>
      <c r="G39911" t="s">
        <v>31</v>
      </c>
      <c r="H39911" t="s">
        <v>94</v>
      </c>
      <c r="I39911">
        <v>17.52</v>
      </c>
      <c r="J39911">
        <v>22.98</v>
      </c>
      <c r="K39911" t="s">
        <v>92</v>
      </c>
      <c r="L39911" t="s">
        <v>74</v>
      </c>
      <c r="M39911" t="s">
        <v>23</v>
      </c>
      <c r="N39911" t="s">
        <v>24</v>
      </c>
      <c r="O39911" t="s">
        <v>122</v>
      </c>
      <c r="P39911">
        <v>0</v>
      </c>
      <c r="Q39911" s="9">
        <v>43435</v>
      </c>
    </row>
    <row r="39912" spans="1:17">
      <c r="A39912" t="s">
        <v>19079</v>
      </c>
      <c r="B39912" t="s">
        <v>125369</v>
      </c>
      <c r="C39912" s="8">
        <v>44693</v>
      </c>
      <c r="D39912" s="9">
        <v>44694</v>
      </c>
      <c r="E39912" s="9">
        <v>44701</v>
      </c>
      <c r="G39912" t="s">
        <v>39</v>
      </c>
      <c r="H39912" t="s">
        <v>789</v>
      </c>
      <c r="I39912">
        <v>216</v>
      </c>
      <c r="J39912">
        <v>216</v>
      </c>
      <c r="K39912" t="s">
        <v>21</v>
      </c>
      <c r="L39912" t="s">
        <v>22</v>
      </c>
      <c r="M39912" t="s">
        <v>23</v>
      </c>
      <c r="N39912" t="s">
        <v>24</v>
      </c>
      <c r="O39912" t="s">
        <v>25</v>
      </c>
      <c r="P39912">
        <v>1</v>
      </c>
      <c r="Q39912" s="9">
        <v>44202</v>
      </c>
    </row>
    <row r="39913" spans="1:17">
      <c r="A39913" t="s">
        <v>14940</v>
      </c>
      <c r="B39913" t="s">
        <v>125370</v>
      </c>
      <c r="C39913" s="8">
        <v>44157</v>
      </c>
      <c r="D39913" s="9">
        <v>44158</v>
      </c>
      <c r="E39913" s="9">
        <v>44167</v>
      </c>
      <c r="G39913" t="s">
        <v>31</v>
      </c>
      <c r="H39913" t="s">
        <v>32</v>
      </c>
      <c r="I39913">
        <v>21.27</v>
      </c>
      <c r="J39913">
        <v>190</v>
      </c>
      <c r="K39913" t="s">
        <v>303</v>
      </c>
      <c r="L39913" t="s">
        <v>22</v>
      </c>
      <c r="M39913" t="s">
        <v>23</v>
      </c>
      <c r="N39913" t="s">
        <v>24</v>
      </c>
      <c r="O39913" t="s">
        <v>304</v>
      </c>
      <c r="P39913">
        <v>0</v>
      </c>
      <c r="Q39913" s="9">
        <v>44176</v>
      </c>
    </row>
    <row r="39914" spans="1:17">
      <c r="A39914" t="s">
        <v>14940</v>
      </c>
      <c r="B39914" t="s">
        <v>125371</v>
      </c>
      <c r="C39914" s="8">
        <v>44157</v>
      </c>
      <c r="D39914" s="9">
        <v>44158</v>
      </c>
      <c r="E39914" s="9">
        <v>44167</v>
      </c>
      <c r="G39914" t="s">
        <v>31</v>
      </c>
      <c r="H39914" t="s">
        <v>32</v>
      </c>
      <c r="I39914">
        <v>21.27</v>
      </c>
      <c r="J39914">
        <v>190</v>
      </c>
      <c r="K39914" t="s">
        <v>303</v>
      </c>
      <c r="L39914" t="s">
        <v>22</v>
      </c>
      <c r="M39914" t="s">
        <v>23</v>
      </c>
      <c r="N39914" t="s">
        <v>24</v>
      </c>
      <c r="O39914" t="s">
        <v>304</v>
      </c>
      <c r="P39914">
        <v>0</v>
      </c>
      <c r="Q39914" s="9">
        <v>44176</v>
      </c>
    </row>
    <row r="39915" spans="1:17">
      <c r="A39915" t="s">
        <v>85257</v>
      </c>
      <c r="B39915" t="s">
        <v>125372</v>
      </c>
      <c r="C39915" s="8">
        <v>44267</v>
      </c>
      <c r="D39915" s="9">
        <v>44268</v>
      </c>
      <c r="E39915" s="9">
        <v>44272</v>
      </c>
      <c r="G39915" t="s">
        <v>39</v>
      </c>
      <c r="H39915" t="s">
        <v>457</v>
      </c>
      <c r="I39915">
        <v>168</v>
      </c>
      <c r="J39915">
        <v>168</v>
      </c>
      <c r="K39915" t="s">
        <v>21</v>
      </c>
      <c r="L39915" t="s">
        <v>22</v>
      </c>
      <c r="M39915" t="s">
        <v>23</v>
      </c>
      <c r="N39915" t="s">
        <v>24</v>
      </c>
      <c r="O39915" t="s">
        <v>25</v>
      </c>
      <c r="P39915">
        <v>1</v>
      </c>
      <c r="Q39915" s="9">
        <v>42756</v>
      </c>
    </row>
    <row r="39916" spans="1:17">
      <c r="A39916" t="s">
        <v>21178</v>
      </c>
      <c r="B39916" t="s">
        <v>125373</v>
      </c>
      <c r="C39916" s="8">
        <v>43988</v>
      </c>
      <c r="D39916" s="9">
        <v>43989</v>
      </c>
      <c r="E39916" s="9">
        <v>43994</v>
      </c>
      <c r="G39916" t="s">
        <v>39</v>
      </c>
      <c r="H39916" t="s">
        <v>457</v>
      </c>
      <c r="I39916">
        <v>152.51</v>
      </c>
      <c r="J39916">
        <v>138</v>
      </c>
      <c r="K39916" t="s">
        <v>33</v>
      </c>
      <c r="L39916" t="s">
        <v>22</v>
      </c>
      <c r="M39916" t="s">
        <v>23</v>
      </c>
      <c r="N39916" t="s">
        <v>24</v>
      </c>
      <c r="O39916" t="s">
        <v>79</v>
      </c>
      <c r="P39916">
        <v>1</v>
      </c>
      <c r="Q39916" s="9">
        <v>43917</v>
      </c>
    </row>
    <row r="39917" spans="1:17">
      <c r="A39917" t="s">
        <v>74867</v>
      </c>
      <c r="B39917" t="s">
        <v>125374</v>
      </c>
      <c r="C39917" s="8">
        <v>44327</v>
      </c>
      <c r="D39917" s="9">
        <v>44328</v>
      </c>
      <c r="E39917" s="9">
        <v>44333</v>
      </c>
      <c r="F39917" s="9"/>
      <c r="G39917" t="s">
        <v>31</v>
      </c>
      <c r="H39917" t="s">
        <v>94</v>
      </c>
      <c r="I39917">
        <v>13.98</v>
      </c>
      <c r="J39917">
        <v>13.98</v>
      </c>
      <c r="K39917" t="s">
        <v>21</v>
      </c>
      <c r="L39917" t="s">
        <v>74</v>
      </c>
      <c r="M39917" t="s">
        <v>23</v>
      </c>
      <c r="N39917" t="s">
        <v>24</v>
      </c>
      <c r="O39917" t="s">
        <v>25</v>
      </c>
      <c r="P39917">
        <v>0</v>
      </c>
      <c r="Q39917" s="9">
        <v>44318</v>
      </c>
    </row>
    <row r="39918" spans="1:17">
      <c r="A39918" t="s">
        <v>6981</v>
      </c>
      <c r="B39918" t="s">
        <v>125375</v>
      </c>
      <c r="C39918" s="8">
        <v>44045</v>
      </c>
      <c r="D39918" s="9">
        <v>44048</v>
      </c>
      <c r="E39918" s="9">
        <v>44054</v>
      </c>
      <c r="G39918" t="s">
        <v>39</v>
      </c>
      <c r="H39918" t="s">
        <v>457</v>
      </c>
      <c r="I39918">
        <v>168</v>
      </c>
      <c r="J39918">
        <v>168</v>
      </c>
      <c r="K39918" t="s">
        <v>21</v>
      </c>
      <c r="L39918" t="s">
        <v>22</v>
      </c>
      <c r="M39918" t="s">
        <v>139</v>
      </c>
      <c r="N39918" t="s">
        <v>140</v>
      </c>
      <c r="O39918" t="s">
        <v>25</v>
      </c>
      <c r="P39918">
        <v>1</v>
      </c>
      <c r="Q39918" s="9">
        <v>44014</v>
      </c>
    </row>
    <row r="39919" spans="1:17">
      <c r="A39919" t="s">
        <v>6981</v>
      </c>
      <c r="B39919" t="s">
        <v>125376</v>
      </c>
      <c r="C39919" s="8">
        <v>44045</v>
      </c>
      <c r="D39919" s="9">
        <v>44048</v>
      </c>
      <c r="E39919" s="9">
        <v>44054</v>
      </c>
      <c r="G39919" t="s">
        <v>39</v>
      </c>
      <c r="H39919" t="s">
        <v>457</v>
      </c>
      <c r="I39919">
        <v>168</v>
      </c>
      <c r="J39919">
        <v>168</v>
      </c>
      <c r="K39919" t="s">
        <v>21</v>
      </c>
      <c r="L39919" t="s">
        <v>22</v>
      </c>
      <c r="M39919" t="s">
        <v>139</v>
      </c>
      <c r="N39919" t="s">
        <v>140</v>
      </c>
      <c r="O39919" t="s">
        <v>25</v>
      </c>
      <c r="P39919">
        <v>1</v>
      </c>
      <c r="Q39919" s="9">
        <v>44014</v>
      </c>
    </row>
    <row r="39920" spans="1:17">
      <c r="A39920" t="s">
        <v>79176</v>
      </c>
      <c r="B39920" t="s">
        <v>125377</v>
      </c>
      <c r="C39920" s="8">
        <v>44673</v>
      </c>
      <c r="D39920" s="9">
        <v>44675</v>
      </c>
      <c r="E39920" s="9">
        <v>44680</v>
      </c>
      <c r="G39920" t="s">
        <v>28</v>
      </c>
      <c r="H39920" t="s">
        <v>455</v>
      </c>
      <c r="I39920">
        <v>408.5</v>
      </c>
      <c r="J39920">
        <v>378</v>
      </c>
      <c r="K39920" t="s">
        <v>33</v>
      </c>
      <c r="L39920" t="s">
        <v>22</v>
      </c>
      <c r="M39920" t="s">
        <v>23</v>
      </c>
      <c r="N39920" t="s">
        <v>24</v>
      </c>
      <c r="O39920" t="s">
        <v>68</v>
      </c>
      <c r="P39920">
        <v>1</v>
      </c>
      <c r="Q39920" s="9">
        <v>43065</v>
      </c>
    </row>
    <row r="39921" spans="1:17">
      <c r="A39921" t="s">
        <v>24876</v>
      </c>
      <c r="B39921" t="s">
        <v>125378</v>
      </c>
      <c r="C39921" s="8">
        <v>43629</v>
      </c>
      <c r="D39921" s="9">
        <v>43630</v>
      </c>
      <c r="E39921" s="9">
        <v>43637</v>
      </c>
      <c r="G39921" t="s">
        <v>28</v>
      </c>
      <c r="H39921" t="s">
        <v>29</v>
      </c>
      <c r="I39921">
        <v>394.59</v>
      </c>
      <c r="J39921">
        <v>1536</v>
      </c>
      <c r="K39921" t="s">
        <v>50</v>
      </c>
      <c r="L39921" t="s">
        <v>22</v>
      </c>
      <c r="M39921" t="s">
        <v>23</v>
      </c>
      <c r="N39921" t="s">
        <v>24</v>
      </c>
      <c r="O39921" t="s">
        <v>25</v>
      </c>
      <c r="P39921">
        <v>0</v>
      </c>
      <c r="Q39921" s="9">
        <v>42883</v>
      </c>
    </row>
    <row r="39922" spans="1:17">
      <c r="A39922" t="s">
        <v>31056</v>
      </c>
      <c r="B39922" t="s">
        <v>125379</v>
      </c>
      <c r="C39922" s="8">
        <v>43967</v>
      </c>
      <c r="D39922" s="9">
        <v>43968</v>
      </c>
      <c r="E39922" s="9">
        <v>43976</v>
      </c>
      <c r="F39922" s="9">
        <v>44677</v>
      </c>
      <c r="G39922" t="s">
        <v>39</v>
      </c>
      <c r="H39922" t="s">
        <v>40</v>
      </c>
      <c r="I39922">
        <v>151.19999999999999</v>
      </c>
      <c r="J39922">
        <v>151.19999999999999</v>
      </c>
      <c r="K39922" t="s">
        <v>21</v>
      </c>
      <c r="L39922" t="s">
        <v>22</v>
      </c>
      <c r="M39922" t="s">
        <v>23</v>
      </c>
      <c r="N39922" t="s">
        <v>24</v>
      </c>
      <c r="O39922" t="s">
        <v>25</v>
      </c>
      <c r="P39922">
        <v>0</v>
      </c>
      <c r="Q39922" s="9">
        <v>43925</v>
      </c>
    </row>
    <row r="39923" spans="1:17">
      <c r="A39923" t="s">
        <v>74375</v>
      </c>
      <c r="B39923" t="s">
        <v>125380</v>
      </c>
      <c r="C39923" s="8">
        <v>44782</v>
      </c>
      <c r="D39923" s="9">
        <v>44784</v>
      </c>
      <c r="E39923" s="9">
        <v>44788</v>
      </c>
      <c r="G39923" t="s">
        <v>31</v>
      </c>
      <c r="H39923" t="s">
        <v>72</v>
      </c>
      <c r="I39923">
        <v>13.98</v>
      </c>
      <c r="J39923">
        <v>13.98</v>
      </c>
      <c r="K39923" t="s">
        <v>21</v>
      </c>
      <c r="L39923" t="s">
        <v>74</v>
      </c>
      <c r="M39923" t="s">
        <v>139</v>
      </c>
      <c r="N39923" t="s">
        <v>140</v>
      </c>
      <c r="O39923" t="s">
        <v>25</v>
      </c>
      <c r="P39923">
        <v>0</v>
      </c>
      <c r="Q39923" s="9">
        <v>44639</v>
      </c>
    </row>
    <row r="39924" spans="1:17">
      <c r="A39924" t="s">
        <v>65384</v>
      </c>
      <c r="B39924" t="s">
        <v>125381</v>
      </c>
      <c r="C39924" s="8">
        <v>43763</v>
      </c>
      <c r="D39924" s="9">
        <v>43764</v>
      </c>
      <c r="E39924" s="9">
        <v>43773</v>
      </c>
      <c r="G39924" t="s">
        <v>39</v>
      </c>
      <c r="H39924" t="s">
        <v>40</v>
      </c>
      <c r="I39924">
        <v>145.9</v>
      </c>
      <c r="J39924">
        <v>117.3</v>
      </c>
      <c r="K39924" t="s">
        <v>64</v>
      </c>
      <c r="L39924" t="s">
        <v>22</v>
      </c>
      <c r="M39924" t="s">
        <v>23</v>
      </c>
      <c r="N39924" t="s">
        <v>24</v>
      </c>
      <c r="O39924" t="s">
        <v>65</v>
      </c>
      <c r="P39924">
        <v>0</v>
      </c>
      <c r="Q39924" s="9">
        <v>43740</v>
      </c>
    </row>
    <row r="39925" spans="1:17">
      <c r="A39925" t="s">
        <v>38205</v>
      </c>
      <c r="B39925" t="s">
        <v>125382</v>
      </c>
      <c r="C39925" s="8">
        <v>44330</v>
      </c>
      <c r="D39925" s="9">
        <v>44333</v>
      </c>
      <c r="E39925" s="9">
        <v>44336</v>
      </c>
      <c r="G39925" t="s">
        <v>39</v>
      </c>
      <c r="H39925" t="s">
        <v>457</v>
      </c>
      <c r="I39925">
        <v>168</v>
      </c>
      <c r="J39925">
        <v>168</v>
      </c>
      <c r="K39925" t="s">
        <v>21</v>
      </c>
      <c r="L39925" t="s">
        <v>22</v>
      </c>
      <c r="M39925" t="s">
        <v>23</v>
      </c>
      <c r="N39925" t="s">
        <v>24</v>
      </c>
      <c r="O39925" t="s">
        <v>25</v>
      </c>
      <c r="P39925">
        <v>1</v>
      </c>
      <c r="Q39925" s="9">
        <v>44271</v>
      </c>
    </row>
    <row r="39926" spans="1:17">
      <c r="A39926" t="s">
        <v>16110</v>
      </c>
      <c r="B39926" t="s">
        <v>125383</v>
      </c>
      <c r="C39926" s="8">
        <v>44916</v>
      </c>
      <c r="D39926" s="9">
        <v>44918</v>
      </c>
      <c r="E39926" s="9">
        <v>44925</v>
      </c>
      <c r="G39926" t="s">
        <v>39</v>
      </c>
      <c r="H39926" t="s">
        <v>457</v>
      </c>
      <c r="I39926">
        <v>165.44</v>
      </c>
      <c r="J39926">
        <v>138</v>
      </c>
      <c r="K39926" t="s">
        <v>64</v>
      </c>
      <c r="L39926" t="s">
        <v>22</v>
      </c>
      <c r="M39926" t="s">
        <v>139</v>
      </c>
      <c r="N39926" t="s">
        <v>140</v>
      </c>
      <c r="O39926" t="s">
        <v>65</v>
      </c>
      <c r="P39926">
        <v>1</v>
      </c>
      <c r="Q39926" s="9">
        <v>41815</v>
      </c>
    </row>
    <row r="39927" spans="1:17">
      <c r="A39927" t="s">
        <v>16110</v>
      </c>
      <c r="B39927" t="s">
        <v>125384</v>
      </c>
      <c r="C39927" s="8">
        <v>44916</v>
      </c>
      <c r="D39927" s="9">
        <v>44918</v>
      </c>
      <c r="E39927" s="9">
        <v>44925</v>
      </c>
      <c r="G39927" t="s">
        <v>39</v>
      </c>
      <c r="H39927" t="s">
        <v>457</v>
      </c>
      <c r="I39927">
        <v>165.44</v>
      </c>
      <c r="J39927">
        <v>138</v>
      </c>
      <c r="K39927" t="s">
        <v>64</v>
      </c>
      <c r="L39927" t="s">
        <v>22</v>
      </c>
      <c r="M39927" t="s">
        <v>139</v>
      </c>
      <c r="N39927" t="s">
        <v>140</v>
      </c>
      <c r="O39927" t="s">
        <v>65</v>
      </c>
      <c r="P39927">
        <v>1</v>
      </c>
      <c r="Q39927" s="9">
        <v>41815</v>
      </c>
    </row>
    <row r="39928" spans="1:17">
      <c r="A39928" t="s">
        <v>71329</v>
      </c>
      <c r="B39928" t="s">
        <v>125385</v>
      </c>
      <c r="C39928" s="8">
        <v>44638</v>
      </c>
      <c r="D39928" s="9">
        <v>44641</v>
      </c>
      <c r="E39928" s="9">
        <v>44644</v>
      </c>
      <c r="F39928" s="9"/>
      <c r="G39928" t="s">
        <v>28</v>
      </c>
      <c r="H39928" t="s">
        <v>455</v>
      </c>
      <c r="I39928">
        <v>480</v>
      </c>
      <c r="J39928">
        <v>480</v>
      </c>
      <c r="K39928" t="s">
        <v>21</v>
      </c>
      <c r="L39928" t="s">
        <v>22</v>
      </c>
      <c r="M39928" t="s">
        <v>139</v>
      </c>
      <c r="N39928" t="s">
        <v>140</v>
      </c>
      <c r="O39928" t="s">
        <v>25</v>
      </c>
      <c r="P39928">
        <v>1</v>
      </c>
      <c r="Q39928" s="9">
        <v>44639</v>
      </c>
    </row>
    <row r="39929" spans="1:17">
      <c r="A39929" t="s">
        <v>79003</v>
      </c>
      <c r="B39929" t="s">
        <v>125386</v>
      </c>
      <c r="C39929" s="8">
        <v>44349</v>
      </c>
      <c r="D39929" s="9">
        <v>44350</v>
      </c>
      <c r="E39929" s="9">
        <v>44357</v>
      </c>
      <c r="G39929" t="s">
        <v>31</v>
      </c>
      <c r="H39929">
        <v>2997</v>
      </c>
      <c r="I39929">
        <v>10.26</v>
      </c>
      <c r="J39929">
        <v>56</v>
      </c>
      <c r="K39929" t="s">
        <v>556</v>
      </c>
      <c r="L39929" t="s">
        <v>74</v>
      </c>
      <c r="M39929" t="s">
        <v>139</v>
      </c>
      <c r="N39929" t="s">
        <v>140</v>
      </c>
      <c r="O39929" t="s">
        <v>43</v>
      </c>
      <c r="P39929">
        <v>1</v>
      </c>
      <c r="Q39929" s="9">
        <v>44119</v>
      </c>
    </row>
    <row r="39930" spans="1:17">
      <c r="A39930" t="s">
        <v>14617</v>
      </c>
      <c r="B39930" t="s">
        <v>125387</v>
      </c>
      <c r="C39930" s="8">
        <v>44160</v>
      </c>
      <c r="D39930" s="9">
        <v>44161</v>
      </c>
      <c r="E39930" s="9">
        <v>44165</v>
      </c>
      <c r="G39930" t="s">
        <v>39</v>
      </c>
      <c r="H39930" t="s">
        <v>457</v>
      </c>
      <c r="I39930">
        <v>168</v>
      </c>
      <c r="J39930">
        <v>168</v>
      </c>
      <c r="K39930" t="s">
        <v>21</v>
      </c>
      <c r="L39930" t="s">
        <v>22</v>
      </c>
      <c r="M39930" t="s">
        <v>23</v>
      </c>
      <c r="N39930" t="s">
        <v>24</v>
      </c>
      <c r="O39930" t="s">
        <v>25</v>
      </c>
      <c r="P39930">
        <v>1</v>
      </c>
      <c r="Q39930" s="9">
        <v>44045</v>
      </c>
    </row>
    <row r="39931" spans="1:17">
      <c r="A39931" t="s">
        <v>14617</v>
      </c>
      <c r="B39931" t="s">
        <v>125388</v>
      </c>
      <c r="C39931" s="8">
        <v>44160</v>
      </c>
      <c r="D39931" s="9">
        <v>44161</v>
      </c>
      <c r="E39931" s="9">
        <v>44165</v>
      </c>
      <c r="G39931" t="s">
        <v>39</v>
      </c>
      <c r="H39931" t="s">
        <v>457</v>
      </c>
      <c r="I39931">
        <v>168</v>
      </c>
      <c r="J39931">
        <v>168</v>
      </c>
      <c r="K39931" t="s">
        <v>21</v>
      </c>
      <c r="L39931" t="s">
        <v>22</v>
      </c>
      <c r="M39931" t="s">
        <v>23</v>
      </c>
      <c r="N39931" t="s">
        <v>24</v>
      </c>
      <c r="O39931" t="s">
        <v>25</v>
      </c>
      <c r="P39931">
        <v>1</v>
      </c>
      <c r="Q39931" s="9">
        <v>44045</v>
      </c>
    </row>
    <row r="39932" spans="1:17">
      <c r="A39932" t="s">
        <v>16264</v>
      </c>
      <c r="B39932" t="s">
        <v>125389</v>
      </c>
      <c r="C39932" s="8">
        <v>44550</v>
      </c>
      <c r="D39932" s="9">
        <v>44553</v>
      </c>
      <c r="E39932" s="9">
        <v>44557</v>
      </c>
      <c r="G39932" t="s">
        <v>39</v>
      </c>
      <c r="H39932" t="s">
        <v>457</v>
      </c>
      <c r="I39932">
        <v>168</v>
      </c>
      <c r="J39932">
        <v>168</v>
      </c>
      <c r="K39932" t="s">
        <v>21</v>
      </c>
      <c r="L39932" t="s">
        <v>22</v>
      </c>
      <c r="M39932" t="s">
        <v>23</v>
      </c>
      <c r="N39932" t="s">
        <v>24</v>
      </c>
      <c r="O39932" t="s">
        <v>404</v>
      </c>
      <c r="P39932">
        <v>1</v>
      </c>
      <c r="Q39932" s="9">
        <v>44453</v>
      </c>
    </row>
    <row r="39933" spans="1:17">
      <c r="A39933" t="s">
        <v>16264</v>
      </c>
      <c r="B39933" t="s">
        <v>125390</v>
      </c>
      <c r="C39933" s="8">
        <v>44550</v>
      </c>
      <c r="D39933" s="9">
        <v>44553</v>
      </c>
      <c r="E39933" s="9">
        <v>44557</v>
      </c>
      <c r="G39933" t="s">
        <v>39</v>
      </c>
      <c r="H39933" t="s">
        <v>457</v>
      </c>
      <c r="I39933">
        <v>168</v>
      </c>
      <c r="J39933">
        <v>168</v>
      </c>
      <c r="K39933" t="s">
        <v>21</v>
      </c>
      <c r="L39933" t="s">
        <v>22</v>
      </c>
      <c r="M39933" t="s">
        <v>23</v>
      </c>
      <c r="N39933" t="s">
        <v>24</v>
      </c>
      <c r="O39933" t="s">
        <v>404</v>
      </c>
      <c r="P39933">
        <v>1</v>
      </c>
      <c r="Q39933" s="9">
        <v>44453</v>
      </c>
    </row>
    <row r="39934" spans="1:17">
      <c r="A39934" t="s">
        <v>68253</v>
      </c>
      <c r="B39934" t="s">
        <v>125391</v>
      </c>
      <c r="C39934" s="8">
        <v>44478</v>
      </c>
      <c r="D39934" s="9">
        <v>44481</v>
      </c>
      <c r="E39934" s="9">
        <v>44485</v>
      </c>
      <c r="G39934" t="s">
        <v>28</v>
      </c>
      <c r="H39934" t="s">
        <v>455</v>
      </c>
      <c r="I39934">
        <v>417.48</v>
      </c>
      <c r="J39934">
        <v>576</v>
      </c>
      <c r="K39934" t="s">
        <v>92</v>
      </c>
      <c r="L39934" t="s">
        <v>22</v>
      </c>
      <c r="M39934" t="s">
        <v>23</v>
      </c>
      <c r="N39934" t="s">
        <v>24</v>
      </c>
      <c r="O39934" t="s">
        <v>122</v>
      </c>
      <c r="P39934">
        <v>1</v>
      </c>
      <c r="Q39934" s="9">
        <v>44426</v>
      </c>
    </row>
    <row r="39935" spans="1:17">
      <c r="A39935" t="s">
        <v>74282</v>
      </c>
      <c r="B39935" t="s">
        <v>125392</v>
      </c>
      <c r="C39935" s="8">
        <v>44694</v>
      </c>
      <c r="D39935" s="9">
        <v>44696</v>
      </c>
      <c r="E39935" s="9">
        <v>44703</v>
      </c>
      <c r="F39935" s="9"/>
      <c r="G39935" t="s">
        <v>39</v>
      </c>
      <c r="H39935" t="s">
        <v>457</v>
      </c>
      <c r="I39935">
        <v>168</v>
      </c>
      <c r="J39935">
        <v>168</v>
      </c>
      <c r="K39935" t="s">
        <v>21</v>
      </c>
      <c r="L39935" t="s">
        <v>22</v>
      </c>
      <c r="M39935" t="s">
        <v>23</v>
      </c>
      <c r="N39935" t="s">
        <v>24</v>
      </c>
      <c r="O39935" t="s">
        <v>25</v>
      </c>
      <c r="P39935">
        <v>1</v>
      </c>
      <c r="Q39935" s="9">
        <v>44658</v>
      </c>
    </row>
    <row r="39936" spans="1:17">
      <c r="A39936" t="s">
        <v>46890</v>
      </c>
      <c r="B39936" t="s">
        <v>125393</v>
      </c>
      <c r="C39936" s="8">
        <v>43960</v>
      </c>
      <c r="D39936" s="9">
        <v>43963</v>
      </c>
      <c r="E39936" s="9">
        <v>43965</v>
      </c>
      <c r="G39936" t="s">
        <v>31</v>
      </c>
      <c r="H39936" t="s">
        <v>32</v>
      </c>
      <c r="I39936">
        <v>24</v>
      </c>
      <c r="J39936">
        <v>24</v>
      </c>
      <c r="K39936" t="s">
        <v>21</v>
      </c>
      <c r="L39936" t="s">
        <v>22</v>
      </c>
      <c r="M39936" t="s">
        <v>23</v>
      </c>
      <c r="N39936" t="s">
        <v>24</v>
      </c>
      <c r="O39936" t="s">
        <v>43</v>
      </c>
      <c r="P39936">
        <v>0</v>
      </c>
      <c r="Q39936" s="9">
        <v>43941</v>
      </c>
    </row>
    <row r="39937" spans="1:17">
      <c r="A39937" t="s">
        <v>81205</v>
      </c>
      <c r="B39937" t="s">
        <v>125394</v>
      </c>
      <c r="C39937" s="8">
        <v>43647</v>
      </c>
      <c r="D39937" s="9">
        <v>43648</v>
      </c>
      <c r="E39937" s="9">
        <v>43655</v>
      </c>
      <c r="G39937" t="s">
        <v>39</v>
      </c>
      <c r="H39937" t="s">
        <v>625</v>
      </c>
      <c r="I39937">
        <v>91</v>
      </c>
      <c r="J39937">
        <v>82.62</v>
      </c>
      <c r="K39937" t="s">
        <v>33</v>
      </c>
      <c r="L39937" t="s">
        <v>74</v>
      </c>
      <c r="M39937" t="s">
        <v>23</v>
      </c>
      <c r="N39937" t="s">
        <v>24</v>
      </c>
      <c r="O39937" t="s">
        <v>34</v>
      </c>
      <c r="P39937">
        <v>1</v>
      </c>
      <c r="Q39937" s="9">
        <v>42625</v>
      </c>
    </row>
    <row r="39938" spans="1:17">
      <c r="A39938" t="s">
        <v>34463</v>
      </c>
      <c r="B39938" t="s">
        <v>125395</v>
      </c>
      <c r="C39938" s="8">
        <v>44146</v>
      </c>
      <c r="D39938" s="9">
        <v>44149</v>
      </c>
      <c r="E39938" s="9">
        <v>44156</v>
      </c>
      <c r="G39938" t="s">
        <v>39</v>
      </c>
      <c r="H39938" t="s">
        <v>40</v>
      </c>
      <c r="I39938">
        <v>168</v>
      </c>
      <c r="J39938">
        <v>168</v>
      </c>
      <c r="K39938" t="s">
        <v>21</v>
      </c>
      <c r="L39938" t="s">
        <v>22</v>
      </c>
      <c r="M39938" t="s">
        <v>23</v>
      </c>
      <c r="N39938" t="s">
        <v>24</v>
      </c>
      <c r="O39938" t="s">
        <v>25</v>
      </c>
      <c r="P39938">
        <v>0</v>
      </c>
      <c r="Q39938" s="9">
        <v>44079</v>
      </c>
    </row>
    <row r="39939" spans="1:17">
      <c r="A39939" t="s">
        <v>59738</v>
      </c>
      <c r="B39939" t="s">
        <v>125396</v>
      </c>
      <c r="C39939" s="8">
        <v>43476</v>
      </c>
      <c r="D39939" s="9">
        <v>43479</v>
      </c>
      <c r="E39939" s="9">
        <v>43481</v>
      </c>
      <c r="G39939" t="s">
        <v>31</v>
      </c>
      <c r="H39939" t="s">
        <v>32</v>
      </c>
      <c r="I39939">
        <v>24</v>
      </c>
      <c r="J39939">
        <v>24</v>
      </c>
      <c r="K39939" t="s">
        <v>21</v>
      </c>
      <c r="L39939" t="s">
        <v>22</v>
      </c>
      <c r="M39939" t="s">
        <v>139</v>
      </c>
      <c r="N39939" t="s">
        <v>140</v>
      </c>
      <c r="O39939" t="s">
        <v>411</v>
      </c>
      <c r="P39939">
        <v>0</v>
      </c>
      <c r="Q39939" s="9">
        <v>43464</v>
      </c>
    </row>
    <row r="39940" spans="1:17">
      <c r="A39940" t="s">
        <v>46919</v>
      </c>
      <c r="B39940" t="s">
        <v>125397</v>
      </c>
      <c r="C39940" s="8">
        <v>44132</v>
      </c>
      <c r="D39940" s="9">
        <v>44134</v>
      </c>
      <c r="E39940" s="9">
        <v>44140</v>
      </c>
      <c r="F39940" s="9">
        <v>44874</v>
      </c>
      <c r="G39940" t="s">
        <v>19</v>
      </c>
      <c r="H39940" t="s">
        <v>20</v>
      </c>
      <c r="I39940">
        <v>1716.08</v>
      </c>
      <c r="J39940">
        <v>2280</v>
      </c>
      <c r="K39940" t="s">
        <v>120</v>
      </c>
      <c r="L39940" t="s">
        <v>22</v>
      </c>
      <c r="M39940" t="s">
        <v>23</v>
      </c>
      <c r="N39940" t="s">
        <v>24</v>
      </c>
      <c r="O39940" t="s">
        <v>124</v>
      </c>
      <c r="P39940">
        <v>0</v>
      </c>
      <c r="Q39940" s="9">
        <v>44070</v>
      </c>
    </row>
    <row r="39941" spans="1:17">
      <c r="A39941" t="s">
        <v>33329</v>
      </c>
      <c r="B39941" t="s">
        <v>125398</v>
      </c>
      <c r="C39941" s="8">
        <v>44234</v>
      </c>
      <c r="D39941" s="9">
        <v>44237</v>
      </c>
      <c r="E39941" s="9">
        <v>44239</v>
      </c>
      <c r="G39941" t="s">
        <v>39</v>
      </c>
      <c r="H39941" t="s">
        <v>457</v>
      </c>
      <c r="I39941">
        <v>168</v>
      </c>
      <c r="J39941">
        <v>168</v>
      </c>
      <c r="K39941" t="s">
        <v>21</v>
      </c>
      <c r="L39941" t="s">
        <v>22</v>
      </c>
      <c r="M39941" t="s">
        <v>23</v>
      </c>
      <c r="N39941" t="s">
        <v>24</v>
      </c>
      <c r="O39941" t="s">
        <v>25</v>
      </c>
      <c r="P39941">
        <v>1</v>
      </c>
      <c r="Q39941" s="9">
        <v>44201</v>
      </c>
    </row>
    <row r="39942" spans="1:17">
      <c r="A39942" t="s">
        <v>15669</v>
      </c>
      <c r="B39942" t="s">
        <v>125399</v>
      </c>
      <c r="C39942" s="8">
        <v>44551</v>
      </c>
      <c r="D39942" s="9">
        <v>44552</v>
      </c>
      <c r="E39942" s="9">
        <v>44561</v>
      </c>
      <c r="G39942" t="s">
        <v>28</v>
      </c>
      <c r="H39942" t="s">
        <v>455</v>
      </c>
      <c r="I39942">
        <v>480</v>
      </c>
      <c r="J39942">
        <v>480</v>
      </c>
      <c r="K39942" t="s">
        <v>21</v>
      </c>
      <c r="L39942" t="s">
        <v>22</v>
      </c>
      <c r="M39942" t="s">
        <v>139</v>
      </c>
      <c r="N39942" t="s">
        <v>140</v>
      </c>
      <c r="O39942" t="s">
        <v>43</v>
      </c>
      <c r="P39942">
        <v>1</v>
      </c>
      <c r="Q39942" s="9">
        <v>44503</v>
      </c>
    </row>
    <row r="39943" spans="1:17">
      <c r="A39943" t="s">
        <v>15669</v>
      </c>
      <c r="B39943" t="s">
        <v>125400</v>
      </c>
      <c r="C39943" s="8">
        <v>44551</v>
      </c>
      <c r="D39943" s="9">
        <v>44552</v>
      </c>
      <c r="E39943" s="9">
        <v>44561</v>
      </c>
      <c r="G39943" t="s">
        <v>28</v>
      </c>
      <c r="H39943" t="s">
        <v>455</v>
      </c>
      <c r="I39943">
        <v>480</v>
      </c>
      <c r="J39943">
        <v>480</v>
      </c>
      <c r="K39943" t="s">
        <v>21</v>
      </c>
      <c r="L39943" t="s">
        <v>22</v>
      </c>
      <c r="M39943" t="s">
        <v>139</v>
      </c>
      <c r="N39943" t="s">
        <v>140</v>
      </c>
      <c r="O39943" t="s">
        <v>43</v>
      </c>
      <c r="P39943">
        <v>1</v>
      </c>
      <c r="Q39943" s="9">
        <v>44503</v>
      </c>
    </row>
    <row r="39944" spans="1:17">
      <c r="A39944" t="s">
        <v>16428</v>
      </c>
      <c r="B39944" t="s">
        <v>125401</v>
      </c>
      <c r="C39944" s="8">
        <v>44518</v>
      </c>
      <c r="D39944" s="9">
        <v>44521</v>
      </c>
      <c r="E39944" s="9">
        <v>44525</v>
      </c>
      <c r="G39944" t="s">
        <v>39</v>
      </c>
      <c r="H39944" t="s">
        <v>40</v>
      </c>
      <c r="I39944">
        <v>118.65</v>
      </c>
      <c r="J39944">
        <v>103.5</v>
      </c>
      <c r="K39944" t="s">
        <v>33</v>
      </c>
      <c r="L39944" t="s">
        <v>22</v>
      </c>
      <c r="M39944" t="s">
        <v>23</v>
      </c>
      <c r="N39944" t="s">
        <v>24</v>
      </c>
      <c r="O39944" t="s">
        <v>79</v>
      </c>
      <c r="P39944">
        <v>0</v>
      </c>
      <c r="Q39944" s="9">
        <v>43603</v>
      </c>
    </row>
    <row r="39945" spans="1:17">
      <c r="A39945" t="s">
        <v>16428</v>
      </c>
      <c r="B39945" t="s">
        <v>125402</v>
      </c>
      <c r="C39945" s="8">
        <v>44518</v>
      </c>
      <c r="D39945" s="9">
        <v>44521</v>
      </c>
      <c r="E39945" s="9">
        <v>44525</v>
      </c>
      <c r="G39945" t="s">
        <v>39</v>
      </c>
      <c r="H39945" t="s">
        <v>40</v>
      </c>
      <c r="I39945">
        <v>118.65</v>
      </c>
      <c r="J39945">
        <v>103.5</v>
      </c>
      <c r="K39945" t="s">
        <v>33</v>
      </c>
      <c r="L39945" t="s">
        <v>22</v>
      </c>
      <c r="M39945" t="s">
        <v>23</v>
      </c>
      <c r="N39945" t="s">
        <v>24</v>
      </c>
      <c r="O39945" t="s">
        <v>79</v>
      </c>
      <c r="P39945">
        <v>0</v>
      </c>
      <c r="Q39945" s="9">
        <v>43603</v>
      </c>
    </row>
    <row r="39946" spans="1:17">
      <c r="A39946" t="s">
        <v>10193</v>
      </c>
      <c r="B39946" t="s">
        <v>125403</v>
      </c>
      <c r="C39946" s="8">
        <v>44901</v>
      </c>
      <c r="D39946" s="9">
        <v>44903</v>
      </c>
      <c r="E39946" s="9">
        <v>44906</v>
      </c>
      <c r="G39946" t="s">
        <v>39</v>
      </c>
      <c r="H39946" t="s">
        <v>457</v>
      </c>
      <c r="I39946">
        <v>168</v>
      </c>
      <c r="J39946">
        <v>168</v>
      </c>
      <c r="K39946" t="s">
        <v>21</v>
      </c>
      <c r="L39946" t="s">
        <v>22</v>
      </c>
      <c r="M39946" t="s">
        <v>23</v>
      </c>
      <c r="N39946" t="s">
        <v>24</v>
      </c>
      <c r="O39946" t="s">
        <v>25</v>
      </c>
      <c r="P39946">
        <v>1</v>
      </c>
      <c r="Q39946" s="9">
        <v>43894</v>
      </c>
    </row>
    <row r="39947" spans="1:17">
      <c r="A39947" t="s">
        <v>10193</v>
      </c>
      <c r="B39947" t="s">
        <v>125404</v>
      </c>
      <c r="C39947" s="8">
        <v>44901</v>
      </c>
      <c r="D39947" s="9">
        <v>44903</v>
      </c>
      <c r="E39947" s="9">
        <v>44906</v>
      </c>
      <c r="G39947" t="s">
        <v>39</v>
      </c>
      <c r="H39947" t="s">
        <v>457</v>
      </c>
      <c r="I39947">
        <v>168</v>
      </c>
      <c r="J39947">
        <v>168</v>
      </c>
      <c r="K39947" t="s">
        <v>21</v>
      </c>
      <c r="L39947" t="s">
        <v>22</v>
      </c>
      <c r="M39947" t="s">
        <v>23</v>
      </c>
      <c r="N39947" t="s">
        <v>24</v>
      </c>
      <c r="O39947" t="s">
        <v>25</v>
      </c>
      <c r="P39947">
        <v>1</v>
      </c>
      <c r="Q39947" s="9">
        <v>43894</v>
      </c>
    </row>
    <row r="39948" spans="1:17">
      <c r="A39948" t="s">
        <v>45915</v>
      </c>
      <c r="B39948" t="s">
        <v>125405</v>
      </c>
      <c r="C39948" s="8">
        <v>44264</v>
      </c>
      <c r="D39948" s="9">
        <v>44265</v>
      </c>
      <c r="E39948" s="9">
        <v>44271</v>
      </c>
      <c r="G39948" t="s">
        <v>39</v>
      </c>
      <c r="H39948" t="s">
        <v>40</v>
      </c>
      <c r="I39948">
        <v>168</v>
      </c>
      <c r="J39948">
        <v>168</v>
      </c>
      <c r="K39948" t="s">
        <v>21</v>
      </c>
      <c r="L39948" t="s">
        <v>22</v>
      </c>
      <c r="M39948" t="s">
        <v>23</v>
      </c>
      <c r="N39948" t="s">
        <v>24</v>
      </c>
      <c r="O39948" t="s">
        <v>25</v>
      </c>
      <c r="P39948">
        <v>0</v>
      </c>
      <c r="Q39948" s="9">
        <v>43823</v>
      </c>
    </row>
    <row r="39949" spans="1:17">
      <c r="A39949" t="s">
        <v>33873</v>
      </c>
      <c r="B39949" t="s">
        <v>125406</v>
      </c>
      <c r="C39949" s="8">
        <v>43901</v>
      </c>
      <c r="D39949" s="9">
        <v>43902</v>
      </c>
      <c r="E39949" s="9">
        <v>43909</v>
      </c>
      <c r="G39949" t="s">
        <v>28</v>
      </c>
      <c r="H39949" t="s">
        <v>29</v>
      </c>
      <c r="I39949">
        <v>480</v>
      </c>
      <c r="J39949">
        <v>480</v>
      </c>
      <c r="K39949" t="s">
        <v>21</v>
      </c>
      <c r="L39949" t="s">
        <v>22</v>
      </c>
      <c r="M39949" t="s">
        <v>23</v>
      </c>
      <c r="N39949" t="s">
        <v>24</v>
      </c>
      <c r="O39949" t="s">
        <v>25</v>
      </c>
      <c r="P39949">
        <v>0</v>
      </c>
      <c r="Q39949" s="9">
        <v>43768</v>
      </c>
    </row>
    <row r="39950" spans="1:17">
      <c r="A39950" t="s">
        <v>75466</v>
      </c>
      <c r="B39950" t="s">
        <v>125407</v>
      </c>
      <c r="C39950" s="8">
        <v>43948</v>
      </c>
      <c r="D39950" s="9">
        <v>43950</v>
      </c>
      <c r="E39950" s="9">
        <v>43954</v>
      </c>
      <c r="G39950" t="s">
        <v>39</v>
      </c>
      <c r="H39950" t="s">
        <v>40</v>
      </c>
      <c r="I39950">
        <v>168</v>
      </c>
      <c r="J39950">
        <v>168</v>
      </c>
      <c r="K39950" t="s">
        <v>21</v>
      </c>
      <c r="L39950" t="s">
        <v>22</v>
      </c>
      <c r="M39950" t="s">
        <v>23</v>
      </c>
      <c r="N39950" t="s">
        <v>24</v>
      </c>
      <c r="O39950" t="s">
        <v>25</v>
      </c>
      <c r="P39950">
        <v>0</v>
      </c>
      <c r="Q39950" s="9">
        <v>43879</v>
      </c>
    </row>
    <row r="39951" spans="1:17">
      <c r="A39951" t="s">
        <v>1330</v>
      </c>
      <c r="B39951" t="s">
        <v>125408</v>
      </c>
      <c r="C39951" s="8">
        <v>43909</v>
      </c>
      <c r="D39951" s="9">
        <v>43910</v>
      </c>
      <c r="E39951" s="9">
        <v>43919</v>
      </c>
      <c r="F39951" s="9">
        <v>44681</v>
      </c>
      <c r="G39951" t="s">
        <v>31</v>
      </c>
      <c r="H39951" t="s">
        <v>32</v>
      </c>
      <c r="I39951">
        <v>24</v>
      </c>
      <c r="J39951">
        <v>24</v>
      </c>
      <c r="K39951" t="s">
        <v>21</v>
      </c>
      <c r="L39951" t="s">
        <v>22</v>
      </c>
      <c r="M39951" t="s">
        <v>23</v>
      </c>
      <c r="N39951" t="s">
        <v>24</v>
      </c>
      <c r="O39951" t="s">
        <v>25</v>
      </c>
      <c r="P39951">
        <v>0</v>
      </c>
      <c r="Q39951" s="9">
        <v>43881</v>
      </c>
    </row>
    <row r="39952" spans="1:17">
      <c r="A39952" t="s">
        <v>1330</v>
      </c>
      <c r="B39952" t="s">
        <v>125409</v>
      </c>
      <c r="C39952" s="8">
        <v>43963</v>
      </c>
      <c r="D39952" s="9">
        <v>43964</v>
      </c>
      <c r="E39952" s="9">
        <v>43970</v>
      </c>
      <c r="G39952" t="s">
        <v>28</v>
      </c>
      <c r="H39952" t="s">
        <v>29</v>
      </c>
      <c r="I39952">
        <v>480</v>
      </c>
      <c r="J39952">
        <v>480</v>
      </c>
      <c r="K39952" t="s">
        <v>21</v>
      </c>
      <c r="L39952" t="s">
        <v>22</v>
      </c>
      <c r="M39952" t="s">
        <v>23</v>
      </c>
      <c r="N39952" t="s">
        <v>24</v>
      </c>
      <c r="O39952" t="s">
        <v>25</v>
      </c>
      <c r="P39952">
        <v>0</v>
      </c>
      <c r="Q39952" s="9">
        <v>43892</v>
      </c>
    </row>
    <row r="39953" spans="1:17">
      <c r="A39953" t="s">
        <v>78870</v>
      </c>
      <c r="B39953" t="s">
        <v>125410</v>
      </c>
      <c r="C39953" s="8">
        <v>44288</v>
      </c>
      <c r="D39953" s="9">
        <v>44289</v>
      </c>
      <c r="E39953" s="9">
        <v>44298</v>
      </c>
      <c r="G39953" t="s">
        <v>154</v>
      </c>
      <c r="H39953" t="s">
        <v>425</v>
      </c>
      <c r="I39953">
        <v>49.98</v>
      </c>
      <c r="J39953">
        <v>49.98</v>
      </c>
      <c r="K39953" t="s">
        <v>21</v>
      </c>
      <c r="L39953" t="s">
        <v>74</v>
      </c>
      <c r="M39953" t="s">
        <v>23</v>
      </c>
      <c r="N39953" t="s">
        <v>24</v>
      </c>
      <c r="O39953" t="s">
        <v>25</v>
      </c>
      <c r="P39953">
        <v>1</v>
      </c>
      <c r="Q39953" s="9">
        <v>44287</v>
      </c>
    </row>
    <row r="39954" spans="1:17">
      <c r="A39954" t="s">
        <v>82796</v>
      </c>
      <c r="B39954" t="s">
        <v>125411</v>
      </c>
      <c r="C39954" s="8">
        <v>43669</v>
      </c>
      <c r="D39954" s="9">
        <v>43670</v>
      </c>
      <c r="E39954" s="9">
        <v>43674</v>
      </c>
      <c r="G39954" t="s">
        <v>28</v>
      </c>
      <c r="H39954" t="s">
        <v>29</v>
      </c>
      <c r="I39954">
        <v>425.85</v>
      </c>
      <c r="J39954">
        <v>430</v>
      </c>
      <c r="K39954" t="s">
        <v>173</v>
      </c>
      <c r="L39954" t="s">
        <v>22</v>
      </c>
      <c r="M39954" t="s">
        <v>23</v>
      </c>
      <c r="N39954" t="s">
        <v>24</v>
      </c>
      <c r="O39954" t="s">
        <v>174</v>
      </c>
      <c r="P39954">
        <v>0</v>
      </c>
      <c r="Q39954" s="9">
        <v>43691</v>
      </c>
    </row>
    <row r="39955" spans="1:17">
      <c r="A39955" t="s">
        <v>42180</v>
      </c>
      <c r="B39955" t="s">
        <v>125412</v>
      </c>
      <c r="C39955" s="8">
        <v>44759</v>
      </c>
      <c r="D39955" s="9">
        <v>44761</v>
      </c>
      <c r="E39955" s="9">
        <v>44764</v>
      </c>
      <c r="G39955" t="s">
        <v>39</v>
      </c>
      <c r="H39955" t="s">
        <v>40</v>
      </c>
      <c r="I39955">
        <v>168</v>
      </c>
      <c r="J39955">
        <v>168</v>
      </c>
      <c r="K39955" t="s">
        <v>21</v>
      </c>
      <c r="L39955" t="s">
        <v>22</v>
      </c>
      <c r="M39955" t="s">
        <v>731</v>
      </c>
      <c r="N39955" t="s">
        <v>286</v>
      </c>
      <c r="O39955" t="s">
        <v>43</v>
      </c>
      <c r="P39955">
        <v>0</v>
      </c>
      <c r="Q39955" s="9">
        <v>40545</v>
      </c>
    </row>
    <row r="39956" spans="1:17">
      <c r="A39956" t="s">
        <v>51463</v>
      </c>
      <c r="B39956" t="s">
        <v>125413</v>
      </c>
      <c r="C39956" s="8">
        <v>44289</v>
      </c>
      <c r="D39956" s="9">
        <v>44291</v>
      </c>
      <c r="E39956" s="9">
        <v>44299</v>
      </c>
      <c r="G39956" t="s">
        <v>31</v>
      </c>
      <c r="H39956" t="s">
        <v>94</v>
      </c>
      <c r="I39956">
        <v>13.98</v>
      </c>
      <c r="J39956">
        <v>13.98</v>
      </c>
      <c r="K39956" t="s">
        <v>21</v>
      </c>
      <c r="L39956" t="s">
        <v>74</v>
      </c>
      <c r="M39956" t="s">
        <v>23</v>
      </c>
      <c r="N39956" t="s">
        <v>24</v>
      </c>
      <c r="O39956" t="s">
        <v>25</v>
      </c>
      <c r="P39956">
        <v>0</v>
      </c>
      <c r="Q39956" s="9">
        <v>44201</v>
      </c>
    </row>
    <row r="39957" spans="1:17">
      <c r="A39957" t="s">
        <v>71581</v>
      </c>
      <c r="B39957" t="s">
        <v>125414</v>
      </c>
      <c r="C39957" s="8">
        <v>43739</v>
      </c>
      <c r="D39957" s="9">
        <v>43741</v>
      </c>
      <c r="E39957" s="9">
        <v>43744</v>
      </c>
      <c r="G39957" t="s">
        <v>31</v>
      </c>
      <c r="H39957" t="s">
        <v>32</v>
      </c>
      <c r="I39957">
        <v>24</v>
      </c>
      <c r="J39957">
        <v>24</v>
      </c>
      <c r="K39957" t="s">
        <v>21</v>
      </c>
      <c r="L39957" t="s">
        <v>22</v>
      </c>
      <c r="M39957" t="s">
        <v>23</v>
      </c>
      <c r="N39957" t="s">
        <v>24</v>
      </c>
      <c r="O39957" t="s">
        <v>25</v>
      </c>
      <c r="P39957">
        <v>0</v>
      </c>
      <c r="Q39957" s="9">
        <v>41628</v>
      </c>
    </row>
    <row r="39958" spans="1:17">
      <c r="A39958" t="s">
        <v>58336</v>
      </c>
      <c r="B39958" t="s">
        <v>125415</v>
      </c>
      <c r="C39958" s="8">
        <v>43492</v>
      </c>
      <c r="D39958" s="9">
        <v>43495</v>
      </c>
      <c r="E39958" s="9">
        <v>43500</v>
      </c>
      <c r="G39958" t="s">
        <v>31</v>
      </c>
      <c r="H39958" t="s">
        <v>32</v>
      </c>
      <c r="I39958">
        <v>18.09</v>
      </c>
      <c r="J39958">
        <v>70</v>
      </c>
      <c r="K39958" t="s">
        <v>50</v>
      </c>
      <c r="L39958" t="s">
        <v>22</v>
      </c>
      <c r="M39958" t="s">
        <v>23</v>
      </c>
      <c r="N39958" t="s">
        <v>24</v>
      </c>
      <c r="O39958" t="s">
        <v>51</v>
      </c>
      <c r="P39958">
        <v>0</v>
      </c>
      <c r="Q39958" s="9">
        <v>43459</v>
      </c>
    </row>
    <row r="39959" spans="1:17">
      <c r="A39959" t="s">
        <v>55981</v>
      </c>
      <c r="B39959" t="s">
        <v>125416</v>
      </c>
      <c r="C39959" s="8">
        <v>44245</v>
      </c>
      <c r="D39959" s="9">
        <v>44246</v>
      </c>
      <c r="E39959" s="9">
        <v>44252</v>
      </c>
      <c r="F39959" s="9">
        <v>44962</v>
      </c>
      <c r="G39959" t="s">
        <v>28</v>
      </c>
      <c r="H39959" t="s">
        <v>455</v>
      </c>
      <c r="I39959">
        <v>480</v>
      </c>
      <c r="J39959">
        <v>480</v>
      </c>
      <c r="K39959" t="s">
        <v>21</v>
      </c>
      <c r="L39959" t="s">
        <v>22</v>
      </c>
      <c r="M39959" t="s">
        <v>23</v>
      </c>
      <c r="N39959" t="s">
        <v>24</v>
      </c>
      <c r="O39959" t="s">
        <v>25</v>
      </c>
      <c r="P39959">
        <v>1</v>
      </c>
      <c r="Q39959" s="9">
        <v>43996</v>
      </c>
    </row>
    <row r="39960" spans="1:17">
      <c r="A39960" t="s">
        <v>10101</v>
      </c>
      <c r="B39960" t="s">
        <v>125417</v>
      </c>
      <c r="C39960" s="8">
        <v>44564</v>
      </c>
      <c r="D39960" s="9">
        <v>44566</v>
      </c>
      <c r="E39960" s="9">
        <v>44570</v>
      </c>
      <c r="G39960" t="s">
        <v>39</v>
      </c>
      <c r="H39960" t="s">
        <v>457</v>
      </c>
      <c r="I39960">
        <v>168</v>
      </c>
      <c r="J39960">
        <v>168</v>
      </c>
      <c r="K39960" t="s">
        <v>21</v>
      </c>
      <c r="L39960" t="s">
        <v>22</v>
      </c>
      <c r="M39960" t="s">
        <v>23</v>
      </c>
      <c r="N39960" t="s">
        <v>24</v>
      </c>
      <c r="O39960" t="s">
        <v>25</v>
      </c>
      <c r="P39960">
        <v>1</v>
      </c>
      <c r="Q39960" s="9">
        <v>44499</v>
      </c>
    </row>
    <row r="39961" spans="1:17">
      <c r="A39961" t="s">
        <v>10101</v>
      </c>
      <c r="B39961" t="s">
        <v>125418</v>
      </c>
      <c r="C39961" s="8">
        <v>44564</v>
      </c>
      <c r="D39961" s="9">
        <v>44566</v>
      </c>
      <c r="E39961" s="9">
        <v>44570</v>
      </c>
      <c r="G39961" t="s">
        <v>39</v>
      </c>
      <c r="H39961" t="s">
        <v>457</v>
      </c>
      <c r="I39961">
        <v>168</v>
      </c>
      <c r="J39961">
        <v>168</v>
      </c>
      <c r="K39961" t="s">
        <v>21</v>
      </c>
      <c r="L39961" t="s">
        <v>22</v>
      </c>
      <c r="M39961" t="s">
        <v>23</v>
      </c>
      <c r="N39961" t="s">
        <v>24</v>
      </c>
      <c r="O39961" t="s">
        <v>25</v>
      </c>
      <c r="P39961">
        <v>1</v>
      </c>
      <c r="Q39961" s="9">
        <v>44499</v>
      </c>
    </row>
    <row r="39962" spans="1:17">
      <c r="A39962" t="s">
        <v>64254</v>
      </c>
      <c r="B39962" t="s">
        <v>125419</v>
      </c>
      <c r="C39962" s="8">
        <v>44663</v>
      </c>
      <c r="D39962" s="9">
        <v>44666</v>
      </c>
      <c r="E39962" s="9">
        <v>44673</v>
      </c>
      <c r="G39962" t="s">
        <v>31</v>
      </c>
      <c r="H39962" t="s">
        <v>94</v>
      </c>
      <c r="I39962">
        <v>17.079999999999998</v>
      </c>
      <c r="J39962">
        <v>13.98</v>
      </c>
      <c r="K39962" t="s">
        <v>64</v>
      </c>
      <c r="L39962" t="s">
        <v>74</v>
      </c>
      <c r="M39962" t="s">
        <v>23</v>
      </c>
      <c r="N39962" t="s">
        <v>24</v>
      </c>
      <c r="O39962" t="s">
        <v>3571</v>
      </c>
      <c r="P39962">
        <v>0</v>
      </c>
      <c r="Q39962" s="9">
        <v>44666</v>
      </c>
    </row>
    <row r="39963" spans="1:17">
      <c r="A39963" t="s">
        <v>69729</v>
      </c>
      <c r="B39963" t="s">
        <v>125420</v>
      </c>
      <c r="C39963" s="8">
        <v>44207</v>
      </c>
      <c r="D39963" s="9">
        <v>44209</v>
      </c>
      <c r="E39963" s="9">
        <v>44214</v>
      </c>
      <c r="G39963" t="s">
        <v>39</v>
      </c>
      <c r="H39963" t="s">
        <v>457</v>
      </c>
      <c r="I39963">
        <v>168</v>
      </c>
      <c r="J39963">
        <v>168</v>
      </c>
      <c r="K39963" t="s">
        <v>21</v>
      </c>
      <c r="L39963" t="s">
        <v>22</v>
      </c>
      <c r="M39963" t="s">
        <v>23</v>
      </c>
      <c r="N39963" t="s">
        <v>24</v>
      </c>
      <c r="O39963" t="s">
        <v>25</v>
      </c>
      <c r="P39963">
        <v>1</v>
      </c>
      <c r="Q39963" s="9">
        <v>44191</v>
      </c>
    </row>
    <row r="39964" spans="1:17">
      <c r="A39964" t="s">
        <v>24091</v>
      </c>
      <c r="B39964" t="s">
        <v>125421</v>
      </c>
      <c r="C39964" s="8">
        <v>44467</v>
      </c>
      <c r="D39964" s="9">
        <v>44470</v>
      </c>
      <c r="E39964" s="9">
        <v>44475</v>
      </c>
      <c r="G39964" t="s">
        <v>28</v>
      </c>
      <c r="H39964" t="s">
        <v>455</v>
      </c>
      <c r="I39964">
        <v>480</v>
      </c>
      <c r="J39964">
        <v>480</v>
      </c>
      <c r="K39964" t="s">
        <v>21</v>
      </c>
      <c r="L39964" t="s">
        <v>22</v>
      </c>
      <c r="M39964" t="s">
        <v>23</v>
      </c>
      <c r="N39964" t="s">
        <v>24</v>
      </c>
      <c r="O39964" t="s">
        <v>25</v>
      </c>
      <c r="P39964">
        <v>1</v>
      </c>
      <c r="Q39964" s="9">
        <v>44374</v>
      </c>
    </row>
    <row r="39965" spans="1:17">
      <c r="A39965" t="s">
        <v>20404</v>
      </c>
      <c r="B39965" t="s">
        <v>125422</v>
      </c>
      <c r="C39965" s="8">
        <v>44297</v>
      </c>
      <c r="D39965" s="9">
        <v>44298</v>
      </c>
      <c r="E39965" s="9">
        <v>44305</v>
      </c>
      <c r="G39965" t="s">
        <v>28</v>
      </c>
      <c r="H39965" t="s">
        <v>29</v>
      </c>
      <c r="I39965">
        <v>480</v>
      </c>
      <c r="J39965">
        <v>480</v>
      </c>
      <c r="K39965" t="s">
        <v>21</v>
      </c>
      <c r="L39965" t="s">
        <v>22</v>
      </c>
      <c r="M39965" t="s">
        <v>731</v>
      </c>
      <c r="N39965" t="s">
        <v>286</v>
      </c>
      <c r="O39965" t="s">
        <v>25</v>
      </c>
      <c r="P39965">
        <v>0</v>
      </c>
      <c r="Q39965" s="9">
        <v>40579</v>
      </c>
    </row>
    <row r="39966" spans="1:17">
      <c r="A39966" t="s">
        <v>72887</v>
      </c>
      <c r="B39966" t="s">
        <v>125423</v>
      </c>
      <c r="C39966" s="8">
        <v>44170</v>
      </c>
      <c r="D39966" s="9">
        <v>44171</v>
      </c>
      <c r="E39966" s="9">
        <v>44176</v>
      </c>
      <c r="G39966" t="s">
        <v>39</v>
      </c>
      <c r="H39966" t="s">
        <v>40</v>
      </c>
      <c r="I39966">
        <v>143.37</v>
      </c>
      <c r="J39966">
        <v>110.4</v>
      </c>
      <c r="K39966" t="s">
        <v>64</v>
      </c>
      <c r="L39966" t="s">
        <v>22</v>
      </c>
      <c r="M39966" t="s">
        <v>23</v>
      </c>
      <c r="N39966" t="s">
        <v>24</v>
      </c>
      <c r="O39966" t="s">
        <v>65</v>
      </c>
      <c r="P39966">
        <v>0</v>
      </c>
      <c r="Q39966" s="9">
        <v>42812</v>
      </c>
    </row>
    <row r="39967" spans="1:17">
      <c r="A39967" t="s">
        <v>44152</v>
      </c>
      <c r="B39967" t="s">
        <v>125424</v>
      </c>
      <c r="C39967" s="8">
        <v>44718</v>
      </c>
      <c r="D39967" s="9">
        <v>44719</v>
      </c>
      <c r="E39967" s="9">
        <v>44726</v>
      </c>
      <c r="G39967" t="s">
        <v>28</v>
      </c>
      <c r="H39967" t="s">
        <v>455</v>
      </c>
      <c r="I39967">
        <v>480</v>
      </c>
      <c r="J39967">
        <v>480</v>
      </c>
      <c r="K39967" t="s">
        <v>21</v>
      </c>
      <c r="L39967" t="s">
        <v>22</v>
      </c>
      <c r="M39967" t="s">
        <v>23</v>
      </c>
      <c r="N39967" t="s">
        <v>24</v>
      </c>
      <c r="O39967" t="s">
        <v>25</v>
      </c>
      <c r="P39967">
        <v>1</v>
      </c>
      <c r="Q39967" s="9">
        <v>43466</v>
      </c>
    </row>
    <row r="39968" spans="1:17">
      <c r="A39968" t="s">
        <v>22134</v>
      </c>
      <c r="B39968" t="s">
        <v>125425</v>
      </c>
      <c r="C39968" s="8">
        <v>43936</v>
      </c>
      <c r="D39968" s="9">
        <v>43939</v>
      </c>
      <c r="E39968" s="9">
        <v>43946</v>
      </c>
      <c r="G39968" t="s">
        <v>28</v>
      </c>
      <c r="H39968" t="s">
        <v>29</v>
      </c>
      <c r="I39968">
        <v>480</v>
      </c>
      <c r="J39968">
        <v>480</v>
      </c>
      <c r="K39968" t="s">
        <v>21</v>
      </c>
      <c r="L39968" t="s">
        <v>22</v>
      </c>
      <c r="M39968" t="s">
        <v>23</v>
      </c>
      <c r="N39968" t="s">
        <v>24</v>
      </c>
      <c r="O39968" t="s">
        <v>25</v>
      </c>
      <c r="P39968">
        <v>0</v>
      </c>
      <c r="Q39968" s="9">
        <v>43894</v>
      </c>
    </row>
    <row r="39969" spans="1:17">
      <c r="A39969" t="s">
        <v>7379</v>
      </c>
      <c r="B39969" t="s">
        <v>125426</v>
      </c>
      <c r="C39969" s="8">
        <v>44839</v>
      </c>
      <c r="D39969" s="9">
        <v>44840</v>
      </c>
      <c r="E39969" s="9">
        <v>44846</v>
      </c>
      <c r="G39969" t="s">
        <v>31</v>
      </c>
      <c r="H39969" t="s">
        <v>32</v>
      </c>
      <c r="I39969">
        <v>16.399999999999999</v>
      </c>
      <c r="J39969">
        <v>24</v>
      </c>
      <c r="K39969" t="s">
        <v>92</v>
      </c>
      <c r="L39969" t="s">
        <v>22</v>
      </c>
      <c r="M39969" t="s">
        <v>23</v>
      </c>
      <c r="N39969" t="s">
        <v>24</v>
      </c>
      <c r="O39969" t="s">
        <v>122</v>
      </c>
      <c r="P39969">
        <v>0</v>
      </c>
      <c r="Q39969" s="9">
        <v>44116</v>
      </c>
    </row>
    <row r="39970" spans="1:17">
      <c r="A39970" t="s">
        <v>7379</v>
      </c>
      <c r="B39970" t="s">
        <v>125427</v>
      </c>
      <c r="C39970" s="8">
        <v>44839</v>
      </c>
      <c r="D39970" s="9">
        <v>44840</v>
      </c>
      <c r="E39970" s="9">
        <v>44846</v>
      </c>
      <c r="G39970" t="s">
        <v>31</v>
      </c>
      <c r="H39970" t="s">
        <v>32</v>
      </c>
      <c r="I39970">
        <v>16.399999999999999</v>
      </c>
      <c r="J39970">
        <v>24</v>
      </c>
      <c r="K39970" t="s">
        <v>92</v>
      </c>
      <c r="L39970" t="s">
        <v>22</v>
      </c>
      <c r="M39970" t="s">
        <v>23</v>
      </c>
      <c r="N39970" t="s">
        <v>24</v>
      </c>
      <c r="O39970" t="s">
        <v>122</v>
      </c>
      <c r="P39970">
        <v>0</v>
      </c>
      <c r="Q39970" s="9">
        <v>44116</v>
      </c>
    </row>
    <row r="39971" spans="1:17">
      <c r="A39971" t="s">
        <v>33461</v>
      </c>
      <c r="B39971" t="s">
        <v>125428</v>
      </c>
      <c r="C39971" s="8">
        <v>43926</v>
      </c>
      <c r="D39971" s="9">
        <v>43929</v>
      </c>
      <c r="E39971" s="9">
        <v>43936</v>
      </c>
      <c r="G39971" t="s">
        <v>154</v>
      </c>
      <c r="H39971" t="s">
        <v>1912</v>
      </c>
      <c r="I39971">
        <v>49.98</v>
      </c>
      <c r="J39971">
        <v>49.98</v>
      </c>
      <c r="K39971" t="s">
        <v>21</v>
      </c>
      <c r="L39971" t="s">
        <v>74</v>
      </c>
      <c r="M39971" t="s">
        <v>139</v>
      </c>
      <c r="N39971" t="s">
        <v>140</v>
      </c>
      <c r="O39971" t="s">
        <v>25</v>
      </c>
      <c r="P39971">
        <v>1</v>
      </c>
      <c r="Q39971" s="9">
        <v>43946</v>
      </c>
    </row>
    <row r="39972" spans="1:17">
      <c r="A39972" t="s">
        <v>71474</v>
      </c>
      <c r="B39972" t="s">
        <v>125429</v>
      </c>
      <c r="C39972" s="8">
        <v>44314</v>
      </c>
      <c r="D39972" s="9">
        <v>44316</v>
      </c>
      <c r="E39972" s="9">
        <v>44320</v>
      </c>
      <c r="G39972" t="s">
        <v>19</v>
      </c>
      <c r="H39972" t="s">
        <v>20</v>
      </c>
      <c r="I39972">
        <v>908.34</v>
      </c>
      <c r="J39972">
        <v>1191.3800000000001</v>
      </c>
      <c r="K39972" t="s">
        <v>92</v>
      </c>
      <c r="L39972" t="s">
        <v>22</v>
      </c>
      <c r="M39972" t="s">
        <v>23</v>
      </c>
      <c r="N39972" t="s">
        <v>24</v>
      </c>
      <c r="O39972" t="s">
        <v>122</v>
      </c>
      <c r="P39972">
        <v>0</v>
      </c>
      <c r="Q39972" s="9">
        <v>42874</v>
      </c>
    </row>
    <row r="39973" spans="1:17">
      <c r="A39973" t="s">
        <v>67170</v>
      </c>
      <c r="B39973" t="s">
        <v>125430</v>
      </c>
      <c r="C39973" s="8">
        <v>44298</v>
      </c>
      <c r="D39973" s="9">
        <v>44301</v>
      </c>
      <c r="E39973" s="9">
        <v>44303</v>
      </c>
      <c r="G39973" t="s">
        <v>39</v>
      </c>
      <c r="H39973" t="s">
        <v>457</v>
      </c>
      <c r="I39973">
        <v>168</v>
      </c>
      <c r="J39973">
        <v>168</v>
      </c>
      <c r="K39973" t="s">
        <v>21</v>
      </c>
      <c r="L39973" t="s">
        <v>22</v>
      </c>
      <c r="M39973" t="s">
        <v>23</v>
      </c>
      <c r="N39973" t="s">
        <v>24</v>
      </c>
      <c r="O39973" t="s">
        <v>25</v>
      </c>
      <c r="P39973">
        <v>1</v>
      </c>
      <c r="Q39973" s="9">
        <v>44278</v>
      </c>
    </row>
    <row r="39974" spans="1:17">
      <c r="A39974" t="s">
        <v>46454</v>
      </c>
      <c r="B39974" t="s">
        <v>125431</v>
      </c>
      <c r="C39974" s="8">
        <v>43997</v>
      </c>
      <c r="D39974" s="9">
        <v>43999</v>
      </c>
      <c r="E39974" s="9">
        <v>44005</v>
      </c>
      <c r="G39974" t="s">
        <v>39</v>
      </c>
      <c r="H39974" t="s">
        <v>457</v>
      </c>
      <c r="I39974">
        <v>155.41999999999999</v>
      </c>
      <c r="J39974">
        <v>138</v>
      </c>
      <c r="K39974" t="s">
        <v>33</v>
      </c>
      <c r="L39974" t="s">
        <v>22</v>
      </c>
      <c r="M39974" t="s">
        <v>23</v>
      </c>
      <c r="N39974" t="s">
        <v>24</v>
      </c>
      <c r="O39974" t="s">
        <v>143</v>
      </c>
      <c r="P39974">
        <v>1</v>
      </c>
      <c r="Q39974" s="9">
        <v>43962</v>
      </c>
    </row>
    <row r="39975" spans="1:17">
      <c r="A39975" t="s">
        <v>44021</v>
      </c>
      <c r="B39975" t="s">
        <v>125432</v>
      </c>
      <c r="C39975" s="8">
        <v>44001</v>
      </c>
      <c r="D39975" s="9">
        <v>44003</v>
      </c>
      <c r="E39975" s="9">
        <v>44009</v>
      </c>
      <c r="F39975" s="9">
        <v>44781</v>
      </c>
      <c r="G39975" t="s">
        <v>39</v>
      </c>
      <c r="H39975" t="s">
        <v>457</v>
      </c>
      <c r="I39975">
        <v>142.02000000000001</v>
      </c>
      <c r="J39975">
        <v>202</v>
      </c>
      <c r="K39975" t="s">
        <v>92</v>
      </c>
      <c r="L39975" t="s">
        <v>22</v>
      </c>
      <c r="M39975" t="s">
        <v>139</v>
      </c>
      <c r="N39975" t="s">
        <v>140</v>
      </c>
      <c r="O39975" t="s">
        <v>122</v>
      </c>
      <c r="P39975">
        <v>1</v>
      </c>
      <c r="Q39975" s="9">
        <v>43987</v>
      </c>
    </row>
    <row r="39976" spans="1:17">
      <c r="A39976" t="s">
        <v>7908</v>
      </c>
      <c r="B39976" t="s">
        <v>125433</v>
      </c>
      <c r="C39976" s="8">
        <v>44223</v>
      </c>
      <c r="D39976" s="9">
        <v>44226</v>
      </c>
      <c r="E39976" s="9">
        <v>44228</v>
      </c>
      <c r="F39976" s="9">
        <v>45001</v>
      </c>
      <c r="G39976" t="s">
        <v>39</v>
      </c>
      <c r="H39976" t="s">
        <v>457</v>
      </c>
      <c r="I39976">
        <v>168</v>
      </c>
      <c r="J39976">
        <v>168</v>
      </c>
      <c r="K39976" t="s">
        <v>21</v>
      </c>
      <c r="L39976" t="s">
        <v>22</v>
      </c>
      <c r="M39976" t="s">
        <v>23</v>
      </c>
      <c r="N39976" t="s">
        <v>24</v>
      </c>
      <c r="O39976" t="s">
        <v>25</v>
      </c>
      <c r="P39976">
        <v>1</v>
      </c>
      <c r="Q39976" s="9">
        <v>44175</v>
      </c>
    </row>
    <row r="39977" spans="1:17">
      <c r="A39977" t="s">
        <v>7908</v>
      </c>
      <c r="B39977" t="s">
        <v>125434</v>
      </c>
      <c r="C39977" s="8">
        <v>44223</v>
      </c>
      <c r="D39977" s="9">
        <v>44226</v>
      </c>
      <c r="E39977" s="9">
        <v>44228</v>
      </c>
      <c r="F39977" s="9">
        <v>45001</v>
      </c>
      <c r="G39977" t="s">
        <v>39</v>
      </c>
      <c r="H39977" t="s">
        <v>457</v>
      </c>
      <c r="I39977">
        <v>168</v>
      </c>
      <c r="J39977">
        <v>168</v>
      </c>
      <c r="K39977" t="s">
        <v>21</v>
      </c>
      <c r="L39977" t="s">
        <v>22</v>
      </c>
      <c r="M39977" t="s">
        <v>23</v>
      </c>
      <c r="N39977" t="s">
        <v>24</v>
      </c>
      <c r="O39977" t="s">
        <v>25</v>
      </c>
      <c r="P39977">
        <v>1</v>
      </c>
      <c r="Q39977" s="9">
        <v>44175</v>
      </c>
    </row>
    <row r="39978" spans="1:17">
      <c r="A39978" t="s">
        <v>48360</v>
      </c>
      <c r="B39978" t="s">
        <v>125435</v>
      </c>
      <c r="C39978" s="8">
        <v>44087</v>
      </c>
      <c r="D39978" s="9">
        <v>44090</v>
      </c>
      <c r="E39978" s="9">
        <v>44095</v>
      </c>
      <c r="G39978" t="s">
        <v>31</v>
      </c>
      <c r="H39978" t="s">
        <v>32</v>
      </c>
      <c r="I39978">
        <v>24</v>
      </c>
      <c r="J39978">
        <v>24</v>
      </c>
      <c r="K39978" t="s">
        <v>21</v>
      </c>
      <c r="L39978" t="s">
        <v>22</v>
      </c>
      <c r="M39978" t="s">
        <v>23</v>
      </c>
      <c r="N39978" t="s">
        <v>24</v>
      </c>
      <c r="O39978" t="s">
        <v>25</v>
      </c>
      <c r="P39978">
        <v>0</v>
      </c>
      <c r="Q39978" s="9">
        <v>44054</v>
      </c>
    </row>
    <row r="39979" spans="1:17">
      <c r="A39979" t="s">
        <v>77658</v>
      </c>
      <c r="B39979" t="s">
        <v>125436</v>
      </c>
      <c r="C39979" s="8">
        <v>44668</v>
      </c>
      <c r="D39979" s="9">
        <v>44669</v>
      </c>
      <c r="E39979" s="9">
        <v>44674</v>
      </c>
      <c r="G39979" t="s">
        <v>31</v>
      </c>
      <c r="H39979" t="s">
        <v>72</v>
      </c>
      <c r="I39979">
        <v>13.98</v>
      </c>
      <c r="J39979">
        <v>13.98</v>
      </c>
      <c r="K39979" t="s">
        <v>21</v>
      </c>
      <c r="L39979" t="s">
        <v>74</v>
      </c>
      <c r="O39979" t="s">
        <v>25</v>
      </c>
      <c r="P39979">
        <v>0</v>
      </c>
      <c r="Q39979" s="9">
        <v>44694</v>
      </c>
    </row>
    <row r="39980" spans="1:17">
      <c r="A39980" t="s">
        <v>81277</v>
      </c>
      <c r="B39980" t="s">
        <v>125437</v>
      </c>
      <c r="C39980" s="8">
        <v>43628</v>
      </c>
      <c r="D39980" s="9">
        <v>43630</v>
      </c>
      <c r="E39980" s="9">
        <v>43635</v>
      </c>
      <c r="G39980" t="s">
        <v>39</v>
      </c>
      <c r="H39980" t="s">
        <v>40</v>
      </c>
      <c r="I39980">
        <v>138.21</v>
      </c>
      <c r="J39980">
        <v>538</v>
      </c>
      <c r="K39980" t="s">
        <v>50</v>
      </c>
      <c r="L39980" t="s">
        <v>22</v>
      </c>
      <c r="M39980" t="s">
        <v>23</v>
      </c>
      <c r="N39980" t="s">
        <v>24</v>
      </c>
      <c r="O39980" t="s">
        <v>51</v>
      </c>
      <c r="P39980">
        <v>0</v>
      </c>
      <c r="Q39980" s="9">
        <v>43588</v>
      </c>
    </row>
    <row r="39981" spans="1:17">
      <c r="A39981" t="s">
        <v>55374</v>
      </c>
      <c r="B39981" t="s">
        <v>125438</v>
      </c>
      <c r="C39981" s="8">
        <v>44120</v>
      </c>
      <c r="D39981" s="9">
        <v>44122</v>
      </c>
      <c r="E39981" s="9">
        <v>44126</v>
      </c>
      <c r="G39981" t="s">
        <v>31</v>
      </c>
      <c r="H39981" t="s">
        <v>32</v>
      </c>
      <c r="I39981">
        <v>24</v>
      </c>
      <c r="J39981">
        <v>24</v>
      </c>
      <c r="K39981" t="s">
        <v>21</v>
      </c>
      <c r="L39981" t="s">
        <v>22</v>
      </c>
      <c r="M39981" t="s">
        <v>23</v>
      </c>
      <c r="N39981" t="s">
        <v>24</v>
      </c>
      <c r="O39981" t="s">
        <v>25</v>
      </c>
      <c r="P39981">
        <v>0</v>
      </c>
      <c r="Q39981" s="9">
        <v>44097</v>
      </c>
    </row>
    <row r="39982" spans="1:17">
      <c r="A39982" t="s">
        <v>75341</v>
      </c>
      <c r="B39982" t="s">
        <v>125439</v>
      </c>
      <c r="C39982" s="8">
        <v>43995</v>
      </c>
      <c r="D39982" s="9">
        <v>43996</v>
      </c>
      <c r="E39982" s="9">
        <v>44004</v>
      </c>
      <c r="G39982" t="s">
        <v>31</v>
      </c>
      <c r="H39982" t="s">
        <v>32</v>
      </c>
      <c r="I39982">
        <v>24.26</v>
      </c>
      <c r="J39982">
        <v>20</v>
      </c>
      <c r="K39982" t="s">
        <v>64</v>
      </c>
      <c r="L39982" t="s">
        <v>22</v>
      </c>
      <c r="M39982" t="s">
        <v>731</v>
      </c>
      <c r="N39982" t="s">
        <v>286</v>
      </c>
      <c r="O39982" t="s">
        <v>65</v>
      </c>
      <c r="P39982">
        <v>0</v>
      </c>
      <c r="Q39982" s="9">
        <v>40390</v>
      </c>
    </row>
    <row r="39983" spans="1:17">
      <c r="A39983" t="s">
        <v>52247</v>
      </c>
      <c r="B39983" t="s">
        <v>125440</v>
      </c>
      <c r="C39983" s="8">
        <v>44461</v>
      </c>
      <c r="D39983" s="9">
        <v>44462</v>
      </c>
      <c r="E39983" s="9">
        <v>44467</v>
      </c>
      <c r="G39983" t="s">
        <v>39</v>
      </c>
      <c r="H39983" t="s">
        <v>457</v>
      </c>
      <c r="I39983">
        <v>185.9</v>
      </c>
      <c r="J39983">
        <v>138</v>
      </c>
      <c r="K39983" t="s">
        <v>64</v>
      </c>
      <c r="L39983" t="s">
        <v>22</v>
      </c>
      <c r="M39983" t="s">
        <v>23</v>
      </c>
      <c r="N39983" t="s">
        <v>24</v>
      </c>
      <c r="O39983" t="s">
        <v>65</v>
      </c>
      <c r="P39983">
        <v>1</v>
      </c>
      <c r="Q39983" s="9">
        <v>44364</v>
      </c>
    </row>
    <row r="39984" spans="1:17">
      <c r="A39984" t="s">
        <v>19277</v>
      </c>
      <c r="B39984" t="s">
        <v>125441</v>
      </c>
      <c r="C39984" s="8">
        <v>43949</v>
      </c>
      <c r="D39984" s="9">
        <v>43952</v>
      </c>
      <c r="E39984" s="9">
        <v>43958</v>
      </c>
      <c r="G39984" t="s">
        <v>31</v>
      </c>
      <c r="H39984" t="s">
        <v>32</v>
      </c>
      <c r="I39984">
        <v>20.149999999999999</v>
      </c>
      <c r="J39984">
        <v>24800</v>
      </c>
      <c r="K39984" t="s">
        <v>164</v>
      </c>
      <c r="L39984" t="s">
        <v>22</v>
      </c>
      <c r="M39984" t="s">
        <v>23</v>
      </c>
      <c r="N39984" t="s">
        <v>24</v>
      </c>
      <c r="O39984" t="s">
        <v>25</v>
      </c>
      <c r="P39984">
        <v>0</v>
      </c>
      <c r="Q39984" s="9">
        <v>43710</v>
      </c>
    </row>
    <row r="39985" spans="1:17">
      <c r="A39985" t="s">
        <v>13379</v>
      </c>
      <c r="B39985" t="s">
        <v>125442</v>
      </c>
      <c r="C39985" s="8">
        <v>44206</v>
      </c>
      <c r="D39985" s="9">
        <v>44208</v>
      </c>
      <c r="E39985" s="9">
        <v>44215</v>
      </c>
      <c r="G39985" t="s">
        <v>28</v>
      </c>
      <c r="H39985" t="s">
        <v>29</v>
      </c>
      <c r="I39985">
        <v>315.22000000000003</v>
      </c>
      <c r="J39985">
        <v>315.22000000000003</v>
      </c>
      <c r="K39985" t="s">
        <v>21</v>
      </c>
      <c r="L39985" t="s">
        <v>22</v>
      </c>
      <c r="M39985" t="s">
        <v>23</v>
      </c>
      <c r="N39985" t="s">
        <v>24</v>
      </c>
      <c r="O39985" t="s">
        <v>25</v>
      </c>
      <c r="P39985">
        <v>0</v>
      </c>
      <c r="Q39985" s="9">
        <v>44032</v>
      </c>
    </row>
    <row r="39986" spans="1:17">
      <c r="A39986" t="s">
        <v>13379</v>
      </c>
      <c r="B39986" t="s">
        <v>125443</v>
      </c>
      <c r="C39986" s="8">
        <v>44206</v>
      </c>
      <c r="D39986" s="9">
        <v>44208</v>
      </c>
      <c r="E39986" s="9">
        <v>44215</v>
      </c>
      <c r="G39986" t="s">
        <v>28</v>
      </c>
      <c r="H39986" t="s">
        <v>29</v>
      </c>
      <c r="I39986">
        <v>315.22000000000003</v>
      </c>
      <c r="J39986">
        <v>315.22000000000003</v>
      </c>
      <c r="K39986" t="s">
        <v>21</v>
      </c>
      <c r="L39986" t="s">
        <v>22</v>
      </c>
      <c r="M39986" t="s">
        <v>23</v>
      </c>
      <c r="N39986" t="s">
        <v>24</v>
      </c>
      <c r="O39986" t="s">
        <v>25</v>
      </c>
      <c r="P39986">
        <v>0</v>
      </c>
      <c r="Q39986" s="9">
        <v>44032</v>
      </c>
    </row>
    <row r="39987" spans="1:17">
      <c r="A39987" t="s">
        <v>13379</v>
      </c>
      <c r="B39987" t="s">
        <v>125444</v>
      </c>
      <c r="C39987" s="8">
        <v>44164</v>
      </c>
      <c r="D39987" s="9">
        <v>44167</v>
      </c>
      <c r="E39987" s="9">
        <v>44172</v>
      </c>
      <c r="G39987" t="s">
        <v>39</v>
      </c>
      <c r="H39987" t="s">
        <v>40</v>
      </c>
      <c r="I39987">
        <v>168</v>
      </c>
      <c r="J39987">
        <v>168</v>
      </c>
      <c r="K39987" t="s">
        <v>21</v>
      </c>
      <c r="L39987" t="s">
        <v>22</v>
      </c>
      <c r="M39987" t="s">
        <v>23</v>
      </c>
      <c r="N39987" t="s">
        <v>24</v>
      </c>
      <c r="O39987" t="s">
        <v>25</v>
      </c>
      <c r="P39987">
        <v>0</v>
      </c>
      <c r="Q39987" s="9">
        <v>44072</v>
      </c>
    </row>
    <row r="39988" spans="1:17">
      <c r="A39988" t="s">
        <v>18791</v>
      </c>
      <c r="B39988" t="s">
        <v>125445</v>
      </c>
      <c r="C39988" s="8">
        <v>44258</v>
      </c>
      <c r="D39988" s="9">
        <v>44261</v>
      </c>
      <c r="E39988" s="9">
        <v>44265</v>
      </c>
      <c r="F39988" s="9">
        <v>45016</v>
      </c>
      <c r="G39988" t="s">
        <v>19</v>
      </c>
      <c r="H39988" t="s">
        <v>20</v>
      </c>
      <c r="I39988">
        <v>1800</v>
      </c>
      <c r="J39988">
        <v>1800</v>
      </c>
      <c r="K39988" t="s">
        <v>21</v>
      </c>
      <c r="L39988" t="s">
        <v>22</v>
      </c>
      <c r="M39988" t="s">
        <v>23</v>
      </c>
      <c r="N39988" t="s">
        <v>24</v>
      </c>
      <c r="O39988" t="s">
        <v>25</v>
      </c>
      <c r="P39988">
        <v>0</v>
      </c>
      <c r="Q39988" s="9">
        <v>44231</v>
      </c>
    </row>
    <row r="39989" spans="1:17">
      <c r="A39989" t="s">
        <v>7967</v>
      </c>
      <c r="B39989" t="s">
        <v>125446</v>
      </c>
      <c r="C39989" s="8">
        <v>44085</v>
      </c>
      <c r="D39989" s="9">
        <v>44086</v>
      </c>
      <c r="E39989" s="9">
        <v>44095</v>
      </c>
      <c r="G39989" t="s">
        <v>39</v>
      </c>
      <c r="H39989" t="s">
        <v>40</v>
      </c>
      <c r="I39989">
        <v>168</v>
      </c>
      <c r="J39989">
        <v>168</v>
      </c>
      <c r="K39989" t="s">
        <v>21</v>
      </c>
      <c r="L39989" t="s">
        <v>22</v>
      </c>
      <c r="M39989" t="s">
        <v>23</v>
      </c>
      <c r="N39989" t="s">
        <v>24</v>
      </c>
      <c r="O39989" t="s">
        <v>25</v>
      </c>
      <c r="P39989">
        <v>0</v>
      </c>
      <c r="Q39989" s="9">
        <v>43939</v>
      </c>
    </row>
    <row r="39990" spans="1:17">
      <c r="A39990" t="s">
        <v>7967</v>
      </c>
      <c r="B39990" t="s">
        <v>125447</v>
      </c>
      <c r="C39990" s="8">
        <v>44085</v>
      </c>
      <c r="D39990" s="9">
        <v>44086</v>
      </c>
      <c r="E39990" s="9">
        <v>44095</v>
      </c>
      <c r="G39990" t="s">
        <v>39</v>
      </c>
      <c r="H39990" t="s">
        <v>40</v>
      </c>
      <c r="I39990">
        <v>168</v>
      </c>
      <c r="J39990">
        <v>168</v>
      </c>
      <c r="K39990" t="s">
        <v>21</v>
      </c>
      <c r="L39990" t="s">
        <v>22</v>
      </c>
      <c r="M39990" t="s">
        <v>23</v>
      </c>
      <c r="N39990" t="s">
        <v>24</v>
      </c>
      <c r="O39990" t="s">
        <v>25</v>
      </c>
      <c r="P39990">
        <v>0</v>
      </c>
      <c r="Q39990" s="9">
        <v>43939</v>
      </c>
    </row>
    <row r="39991" spans="1:17">
      <c r="A39991" t="s">
        <v>62159</v>
      </c>
      <c r="B39991" t="s">
        <v>125448</v>
      </c>
      <c r="C39991" s="8">
        <v>44729</v>
      </c>
      <c r="D39991" s="9">
        <v>44730</v>
      </c>
      <c r="E39991" s="9">
        <v>44737</v>
      </c>
      <c r="G39991" t="s">
        <v>28</v>
      </c>
      <c r="H39991" t="s">
        <v>29</v>
      </c>
      <c r="I39991">
        <v>443.06</v>
      </c>
      <c r="J39991">
        <v>576</v>
      </c>
      <c r="K39991" t="s">
        <v>120</v>
      </c>
      <c r="L39991" t="s">
        <v>22</v>
      </c>
      <c r="M39991" t="s">
        <v>23</v>
      </c>
      <c r="N39991" t="s">
        <v>24</v>
      </c>
      <c r="O39991" t="s">
        <v>124</v>
      </c>
      <c r="P39991">
        <v>0</v>
      </c>
      <c r="Q39991" s="9">
        <v>44691</v>
      </c>
    </row>
    <row r="39992" spans="1:17">
      <c r="A39992" t="s">
        <v>33661</v>
      </c>
      <c r="B39992" t="s">
        <v>125449</v>
      </c>
      <c r="C39992" s="8">
        <v>44712</v>
      </c>
      <c r="D39992" s="9">
        <v>44715</v>
      </c>
      <c r="E39992" s="9">
        <v>44719</v>
      </c>
      <c r="G39992" t="s">
        <v>154</v>
      </c>
      <c r="H39992" t="s">
        <v>425</v>
      </c>
      <c r="I39992">
        <v>49.98</v>
      </c>
      <c r="J39992">
        <v>49.98</v>
      </c>
      <c r="K39992" t="s">
        <v>21</v>
      </c>
      <c r="L39992" t="s">
        <v>74</v>
      </c>
      <c r="M39992" t="s">
        <v>23</v>
      </c>
      <c r="N39992" t="s">
        <v>24</v>
      </c>
      <c r="O39992" t="s">
        <v>25</v>
      </c>
      <c r="P39992">
        <v>1</v>
      </c>
      <c r="Q39992" s="9">
        <v>44637</v>
      </c>
    </row>
    <row r="39993" spans="1:17">
      <c r="A39993" t="s">
        <v>63368</v>
      </c>
      <c r="B39993" t="s">
        <v>125450</v>
      </c>
      <c r="C39993" s="8">
        <v>44491</v>
      </c>
      <c r="D39993" s="9">
        <v>44493</v>
      </c>
      <c r="E39993" s="9">
        <v>44496</v>
      </c>
      <c r="G39993" t="s">
        <v>28</v>
      </c>
      <c r="H39993" t="s">
        <v>29</v>
      </c>
      <c r="I39993">
        <v>480</v>
      </c>
      <c r="J39993">
        <v>480</v>
      </c>
      <c r="K39993" t="s">
        <v>21</v>
      </c>
      <c r="L39993" t="s">
        <v>22</v>
      </c>
      <c r="M39993" t="s">
        <v>139</v>
      </c>
      <c r="N39993" t="s">
        <v>140</v>
      </c>
      <c r="O39993" t="s">
        <v>25</v>
      </c>
      <c r="P39993">
        <v>0</v>
      </c>
      <c r="Q39993" s="9">
        <v>43110</v>
      </c>
    </row>
    <row r="39994" spans="1:17">
      <c r="A39994" t="s">
        <v>70303</v>
      </c>
      <c r="B39994" t="s">
        <v>125451</v>
      </c>
      <c r="C39994" s="8">
        <v>43655</v>
      </c>
      <c r="D39994" s="9">
        <v>43657</v>
      </c>
      <c r="E39994" s="9">
        <v>43665</v>
      </c>
      <c r="G39994" t="s">
        <v>39</v>
      </c>
      <c r="H39994" t="s">
        <v>40</v>
      </c>
      <c r="I39994">
        <v>134.69999999999999</v>
      </c>
      <c r="J39994">
        <v>138</v>
      </c>
      <c r="K39994" t="s">
        <v>173</v>
      </c>
      <c r="L39994" t="s">
        <v>22</v>
      </c>
      <c r="M39994" t="s">
        <v>23</v>
      </c>
      <c r="N39994" t="s">
        <v>24</v>
      </c>
      <c r="O39994" t="s">
        <v>174</v>
      </c>
      <c r="P39994">
        <v>0</v>
      </c>
      <c r="Q39994" s="9">
        <v>42204</v>
      </c>
    </row>
    <row r="39995" spans="1:17">
      <c r="A39995" t="s">
        <v>17753</v>
      </c>
      <c r="B39995" t="s">
        <v>125452</v>
      </c>
      <c r="C39995" s="8">
        <v>44300</v>
      </c>
      <c r="D39995" s="9">
        <v>44301</v>
      </c>
      <c r="E39995" s="9">
        <v>44306</v>
      </c>
      <c r="G39995" t="s">
        <v>39</v>
      </c>
      <c r="H39995" t="s">
        <v>457</v>
      </c>
      <c r="I39995">
        <v>168</v>
      </c>
      <c r="J39995">
        <v>168</v>
      </c>
      <c r="K39995" t="s">
        <v>21</v>
      </c>
      <c r="L39995" t="s">
        <v>22</v>
      </c>
      <c r="M39995" t="s">
        <v>23</v>
      </c>
      <c r="N39995" t="s">
        <v>24</v>
      </c>
      <c r="O39995" t="s">
        <v>25</v>
      </c>
      <c r="P39995">
        <v>1</v>
      </c>
      <c r="Q39995" s="9">
        <v>44250</v>
      </c>
    </row>
    <row r="39996" spans="1:17">
      <c r="A39996" t="s">
        <v>60761</v>
      </c>
      <c r="B39996" t="s">
        <v>125453</v>
      </c>
      <c r="C39996" s="8">
        <v>44314</v>
      </c>
      <c r="D39996" s="9">
        <v>44317</v>
      </c>
      <c r="E39996" s="9">
        <v>44319</v>
      </c>
      <c r="G39996" t="s">
        <v>39</v>
      </c>
      <c r="H39996" t="s">
        <v>40</v>
      </c>
      <c r="I39996">
        <v>84</v>
      </c>
      <c r="J39996">
        <v>84</v>
      </c>
      <c r="K39996" t="s">
        <v>21</v>
      </c>
      <c r="L39996" t="s">
        <v>22</v>
      </c>
      <c r="M39996" t="s">
        <v>23</v>
      </c>
      <c r="N39996" t="s">
        <v>24</v>
      </c>
      <c r="O39996" t="s">
        <v>25</v>
      </c>
      <c r="P39996">
        <v>1</v>
      </c>
      <c r="Q39996" s="9">
        <v>44286</v>
      </c>
    </row>
    <row r="39997" spans="1:17">
      <c r="A39997" t="s">
        <v>14052</v>
      </c>
      <c r="B39997" t="s">
        <v>125454</v>
      </c>
      <c r="C39997" s="8">
        <v>43824</v>
      </c>
      <c r="D39997" s="9">
        <v>43827</v>
      </c>
      <c r="E39997" s="9">
        <v>43831</v>
      </c>
      <c r="G39997" t="s">
        <v>39</v>
      </c>
      <c r="H39997" t="s">
        <v>40</v>
      </c>
      <c r="I39997">
        <v>168</v>
      </c>
      <c r="J39997">
        <v>168</v>
      </c>
      <c r="K39997" t="s">
        <v>21</v>
      </c>
      <c r="L39997" t="s">
        <v>22</v>
      </c>
      <c r="M39997" t="s">
        <v>23</v>
      </c>
      <c r="N39997" t="s">
        <v>24</v>
      </c>
      <c r="O39997" t="s">
        <v>356</v>
      </c>
      <c r="P39997">
        <v>0</v>
      </c>
      <c r="Q39997" s="9">
        <v>43760</v>
      </c>
    </row>
    <row r="39998" spans="1:17">
      <c r="A39998" t="s">
        <v>54079</v>
      </c>
      <c r="B39998" t="s">
        <v>125455</v>
      </c>
      <c r="C39998" s="8">
        <v>44033</v>
      </c>
      <c r="D39998" s="9">
        <v>44035</v>
      </c>
      <c r="E39998" s="9">
        <v>44039</v>
      </c>
      <c r="G39998" t="s">
        <v>39</v>
      </c>
      <c r="H39998" t="s">
        <v>40</v>
      </c>
      <c r="I39998">
        <v>168</v>
      </c>
      <c r="J39998">
        <v>168</v>
      </c>
      <c r="K39998" t="s">
        <v>21</v>
      </c>
      <c r="L39998" t="s">
        <v>22</v>
      </c>
      <c r="M39998" t="s">
        <v>23</v>
      </c>
      <c r="N39998" t="s">
        <v>24</v>
      </c>
      <c r="O39998" t="s">
        <v>25</v>
      </c>
      <c r="P39998">
        <v>0</v>
      </c>
      <c r="Q39998" s="9">
        <v>42852</v>
      </c>
    </row>
    <row r="39999" spans="1:17">
      <c r="A39999" t="s">
        <v>23879</v>
      </c>
      <c r="B39999" t="s">
        <v>125456</v>
      </c>
      <c r="C39999" s="8">
        <v>43884</v>
      </c>
      <c r="D39999" s="9">
        <v>43887</v>
      </c>
      <c r="E39999" s="9">
        <v>43889</v>
      </c>
      <c r="G39999" t="s">
        <v>39</v>
      </c>
      <c r="H39999" t="s">
        <v>40</v>
      </c>
      <c r="I39999">
        <v>168</v>
      </c>
      <c r="J39999">
        <v>168</v>
      </c>
      <c r="K39999" t="s">
        <v>21</v>
      </c>
      <c r="L39999" t="s">
        <v>22</v>
      </c>
      <c r="M39999" t="s">
        <v>139</v>
      </c>
      <c r="N39999" t="s">
        <v>140</v>
      </c>
      <c r="O39999" t="s">
        <v>25</v>
      </c>
      <c r="P39999">
        <v>0</v>
      </c>
      <c r="Q39999" s="9">
        <v>43881</v>
      </c>
    </row>
    <row r="40000" spans="1:17">
      <c r="A40000" t="s">
        <v>5330</v>
      </c>
      <c r="B40000" t="s">
        <v>125457</v>
      </c>
      <c r="C40000" s="8">
        <v>44030</v>
      </c>
      <c r="D40000" s="9">
        <v>44032</v>
      </c>
      <c r="E40000" s="9">
        <v>44035</v>
      </c>
      <c r="G40000" t="s">
        <v>39</v>
      </c>
      <c r="H40000" t="s">
        <v>457</v>
      </c>
      <c r="I40000">
        <v>168</v>
      </c>
      <c r="J40000">
        <v>168</v>
      </c>
      <c r="K40000" t="s">
        <v>21</v>
      </c>
      <c r="L40000" t="s">
        <v>22</v>
      </c>
      <c r="M40000" t="s">
        <v>23</v>
      </c>
      <c r="N40000" t="s">
        <v>24</v>
      </c>
      <c r="O40000" t="s">
        <v>25</v>
      </c>
      <c r="P40000">
        <v>1</v>
      </c>
      <c r="Q40000" s="9">
        <v>44017</v>
      </c>
    </row>
    <row r="40001" spans="1:17">
      <c r="A40001" t="s">
        <v>5330</v>
      </c>
      <c r="B40001" t="s">
        <v>125458</v>
      </c>
      <c r="C40001" s="8">
        <v>44030</v>
      </c>
      <c r="D40001" s="9">
        <v>44032</v>
      </c>
      <c r="E40001" s="9">
        <v>44035</v>
      </c>
      <c r="G40001" t="s">
        <v>39</v>
      </c>
      <c r="H40001" t="s">
        <v>457</v>
      </c>
      <c r="I40001">
        <v>168</v>
      </c>
      <c r="J40001">
        <v>168</v>
      </c>
      <c r="K40001" t="s">
        <v>21</v>
      </c>
      <c r="L40001" t="s">
        <v>22</v>
      </c>
      <c r="M40001" t="s">
        <v>23</v>
      </c>
      <c r="N40001" t="s">
        <v>24</v>
      </c>
      <c r="O40001" t="s">
        <v>25</v>
      </c>
      <c r="P40001">
        <v>1</v>
      </c>
      <c r="Q40001" s="9">
        <v>44017</v>
      </c>
    </row>
    <row r="40002" spans="1:17">
      <c r="A40002" t="s">
        <v>61186</v>
      </c>
      <c r="B40002" t="s">
        <v>125459</v>
      </c>
      <c r="C40002" s="8">
        <v>44730</v>
      </c>
      <c r="D40002" s="9">
        <v>44732</v>
      </c>
      <c r="E40002" s="9">
        <v>44736</v>
      </c>
      <c r="G40002" t="s">
        <v>39</v>
      </c>
      <c r="H40002" t="s">
        <v>457</v>
      </c>
      <c r="I40002">
        <v>154.49</v>
      </c>
      <c r="J40002">
        <v>202</v>
      </c>
      <c r="K40002" t="s">
        <v>120</v>
      </c>
      <c r="L40002" t="s">
        <v>22</v>
      </c>
      <c r="M40002" t="s">
        <v>23</v>
      </c>
      <c r="N40002" t="s">
        <v>24</v>
      </c>
      <c r="O40002" t="s">
        <v>124</v>
      </c>
      <c r="P40002">
        <v>1</v>
      </c>
      <c r="Q40002" s="9">
        <v>44650</v>
      </c>
    </row>
    <row r="40003" spans="1:17">
      <c r="A40003" t="s">
        <v>61186</v>
      </c>
      <c r="B40003" t="s">
        <v>125460</v>
      </c>
      <c r="C40003" s="8">
        <v>44768</v>
      </c>
      <c r="D40003" s="9">
        <v>44771</v>
      </c>
      <c r="E40003" s="9">
        <v>44775</v>
      </c>
      <c r="G40003" t="s">
        <v>28</v>
      </c>
      <c r="H40003" t="s">
        <v>29</v>
      </c>
      <c r="I40003">
        <v>325.67</v>
      </c>
      <c r="J40003">
        <v>426.58</v>
      </c>
      <c r="K40003" t="s">
        <v>120</v>
      </c>
      <c r="L40003" t="s">
        <v>22</v>
      </c>
      <c r="M40003" t="s">
        <v>23</v>
      </c>
      <c r="N40003" t="s">
        <v>24</v>
      </c>
      <c r="O40003" t="s">
        <v>124</v>
      </c>
      <c r="P40003">
        <v>0</v>
      </c>
      <c r="Q40003" s="9">
        <v>44630</v>
      </c>
    </row>
    <row r="40004" spans="1:17">
      <c r="A40004" t="s">
        <v>81534</v>
      </c>
      <c r="B40004" t="s">
        <v>125461</v>
      </c>
      <c r="C40004" s="8">
        <v>44083</v>
      </c>
      <c r="D40004" s="9">
        <v>44084</v>
      </c>
      <c r="E40004" s="9">
        <v>44089</v>
      </c>
      <c r="G40004" t="s">
        <v>39</v>
      </c>
      <c r="H40004" t="s">
        <v>457</v>
      </c>
      <c r="I40004">
        <v>168</v>
      </c>
      <c r="J40004">
        <v>168</v>
      </c>
      <c r="K40004" t="s">
        <v>21</v>
      </c>
      <c r="L40004" t="s">
        <v>22</v>
      </c>
      <c r="M40004" t="s">
        <v>23</v>
      </c>
      <c r="N40004" t="s">
        <v>24</v>
      </c>
      <c r="O40004" t="s">
        <v>25</v>
      </c>
      <c r="P40004">
        <v>1</v>
      </c>
      <c r="Q40004" s="9">
        <v>44063</v>
      </c>
    </row>
    <row r="40005" spans="1:17">
      <c r="A40005" t="s">
        <v>1773</v>
      </c>
      <c r="B40005" t="s">
        <v>125462</v>
      </c>
      <c r="C40005" s="8">
        <v>43932</v>
      </c>
      <c r="D40005" s="9">
        <v>43933</v>
      </c>
      <c r="E40005" s="9">
        <v>43940</v>
      </c>
      <c r="G40005" t="s">
        <v>31</v>
      </c>
      <c r="H40005" t="s">
        <v>32</v>
      </c>
      <c r="I40005">
        <v>24</v>
      </c>
      <c r="J40005">
        <v>24</v>
      </c>
      <c r="K40005" t="s">
        <v>21</v>
      </c>
      <c r="L40005" t="s">
        <v>22</v>
      </c>
      <c r="M40005" t="s">
        <v>23</v>
      </c>
      <c r="N40005" t="s">
        <v>24</v>
      </c>
      <c r="O40005" t="s">
        <v>25</v>
      </c>
      <c r="P40005">
        <v>0</v>
      </c>
      <c r="Q40005" s="9">
        <v>43921</v>
      </c>
    </row>
    <row r="40006" spans="1:17">
      <c r="A40006" t="s">
        <v>31794</v>
      </c>
      <c r="B40006" t="s">
        <v>125463</v>
      </c>
      <c r="C40006" s="8">
        <v>44145</v>
      </c>
      <c r="D40006" s="9">
        <v>44147</v>
      </c>
      <c r="E40006" s="9">
        <v>44153</v>
      </c>
      <c r="G40006" t="s">
        <v>28</v>
      </c>
      <c r="H40006" t="s">
        <v>29</v>
      </c>
      <c r="I40006">
        <v>480</v>
      </c>
      <c r="J40006">
        <v>480</v>
      </c>
      <c r="K40006" t="s">
        <v>21</v>
      </c>
      <c r="L40006" t="s">
        <v>22</v>
      </c>
      <c r="M40006" t="s">
        <v>23</v>
      </c>
      <c r="N40006" t="s">
        <v>24</v>
      </c>
      <c r="O40006" t="s">
        <v>25</v>
      </c>
      <c r="P40006">
        <v>1</v>
      </c>
      <c r="Q40006" s="9">
        <v>41977</v>
      </c>
    </row>
    <row r="40007" spans="1:17">
      <c r="A40007" t="s">
        <v>18140</v>
      </c>
      <c r="B40007" t="s">
        <v>125464</v>
      </c>
      <c r="C40007" s="8">
        <v>44239</v>
      </c>
      <c r="D40007" s="9">
        <v>44242</v>
      </c>
      <c r="E40007" s="9">
        <v>44245</v>
      </c>
      <c r="G40007" t="s">
        <v>31</v>
      </c>
      <c r="H40007" t="s">
        <v>94</v>
      </c>
      <c r="I40007">
        <v>13.98</v>
      </c>
      <c r="J40007">
        <v>13.98</v>
      </c>
      <c r="K40007" t="s">
        <v>21</v>
      </c>
      <c r="L40007" t="s">
        <v>74</v>
      </c>
      <c r="M40007" t="s">
        <v>23</v>
      </c>
      <c r="N40007" t="s">
        <v>24</v>
      </c>
      <c r="O40007" t="s">
        <v>25</v>
      </c>
      <c r="P40007">
        <v>0</v>
      </c>
      <c r="Q40007" s="9">
        <v>44265</v>
      </c>
    </row>
    <row r="40008" spans="1:17">
      <c r="A40008" t="s">
        <v>59501</v>
      </c>
      <c r="B40008" t="s">
        <v>125465</v>
      </c>
      <c r="C40008" s="8">
        <v>43541</v>
      </c>
      <c r="D40008" s="9">
        <v>43544</v>
      </c>
      <c r="E40008" s="9">
        <v>43548</v>
      </c>
      <c r="G40008" t="s">
        <v>28</v>
      </c>
      <c r="H40008" t="s">
        <v>29</v>
      </c>
      <c r="I40008">
        <v>416.75</v>
      </c>
      <c r="J40008">
        <v>378</v>
      </c>
      <c r="K40008" t="s">
        <v>33</v>
      </c>
      <c r="L40008" t="s">
        <v>22</v>
      </c>
      <c r="M40008" t="s">
        <v>23</v>
      </c>
      <c r="N40008" t="s">
        <v>24</v>
      </c>
      <c r="O40008" t="s">
        <v>874</v>
      </c>
      <c r="P40008">
        <v>0</v>
      </c>
      <c r="Q40008" s="9">
        <v>43540</v>
      </c>
    </row>
    <row r="40009" spans="1:17">
      <c r="A40009" t="s">
        <v>39466</v>
      </c>
      <c r="B40009" t="s">
        <v>125466</v>
      </c>
      <c r="C40009" s="8">
        <v>44179</v>
      </c>
      <c r="D40009" s="9">
        <v>44181</v>
      </c>
      <c r="E40009" s="9">
        <v>44187</v>
      </c>
      <c r="G40009" t="s">
        <v>31</v>
      </c>
      <c r="H40009" t="s">
        <v>94</v>
      </c>
      <c r="I40009">
        <v>29.54</v>
      </c>
      <c r="J40009">
        <v>38.979999999999997</v>
      </c>
      <c r="K40009" t="s">
        <v>92</v>
      </c>
      <c r="L40009" t="s">
        <v>74</v>
      </c>
      <c r="M40009" t="s">
        <v>23</v>
      </c>
      <c r="N40009" t="s">
        <v>24</v>
      </c>
      <c r="O40009" t="s">
        <v>122</v>
      </c>
      <c r="P40009">
        <v>1</v>
      </c>
      <c r="Q40009" s="9">
        <v>44171</v>
      </c>
    </row>
    <row r="40010" spans="1:17">
      <c r="A40010" t="s">
        <v>48555</v>
      </c>
      <c r="B40010" t="s">
        <v>125467</v>
      </c>
      <c r="C40010" s="8">
        <v>43888</v>
      </c>
      <c r="D40010" s="9">
        <v>43889</v>
      </c>
      <c r="E40010" s="9">
        <v>43893</v>
      </c>
      <c r="G40010" t="s">
        <v>31</v>
      </c>
      <c r="H40010">
        <v>8315</v>
      </c>
      <c r="I40010">
        <v>22.64</v>
      </c>
      <c r="J40010">
        <v>22.64</v>
      </c>
      <c r="K40010" t="s">
        <v>21</v>
      </c>
      <c r="L40010" t="s">
        <v>74</v>
      </c>
      <c r="M40010" t="s">
        <v>117</v>
      </c>
      <c r="N40010" t="s">
        <v>118</v>
      </c>
      <c r="O40010" t="s">
        <v>25</v>
      </c>
      <c r="P40010">
        <v>1</v>
      </c>
      <c r="Q40010" s="9">
        <v>43900</v>
      </c>
    </row>
    <row r="40011" spans="1:17">
      <c r="A40011" t="s">
        <v>34289</v>
      </c>
      <c r="B40011" t="s">
        <v>125468</v>
      </c>
      <c r="C40011" s="8">
        <v>43945</v>
      </c>
      <c r="D40011" s="9">
        <v>43948</v>
      </c>
      <c r="E40011" s="9">
        <v>43954</v>
      </c>
      <c r="G40011" t="s">
        <v>28</v>
      </c>
      <c r="H40011" t="s">
        <v>29</v>
      </c>
      <c r="I40011">
        <v>480</v>
      </c>
      <c r="J40011">
        <v>480</v>
      </c>
      <c r="K40011" t="s">
        <v>21</v>
      </c>
      <c r="L40011" t="s">
        <v>22</v>
      </c>
      <c r="M40011" t="s">
        <v>23</v>
      </c>
      <c r="N40011" t="s">
        <v>24</v>
      </c>
      <c r="O40011" t="s">
        <v>25</v>
      </c>
      <c r="P40011">
        <v>0</v>
      </c>
      <c r="Q40011" s="9">
        <v>43891</v>
      </c>
    </row>
    <row r="40012" spans="1:17">
      <c r="A40012" t="s">
        <v>7916</v>
      </c>
      <c r="B40012" t="s">
        <v>125469</v>
      </c>
      <c r="C40012" s="8">
        <v>43803</v>
      </c>
      <c r="D40012" s="9">
        <v>43806</v>
      </c>
      <c r="E40012" s="9">
        <v>43812</v>
      </c>
      <c r="G40012" t="s">
        <v>31</v>
      </c>
      <c r="H40012" t="s">
        <v>32</v>
      </c>
      <c r="I40012">
        <v>24</v>
      </c>
      <c r="J40012">
        <v>24</v>
      </c>
      <c r="K40012" t="s">
        <v>21</v>
      </c>
      <c r="L40012" t="s">
        <v>22</v>
      </c>
      <c r="M40012" t="s">
        <v>23</v>
      </c>
      <c r="N40012" t="s">
        <v>24</v>
      </c>
      <c r="O40012" t="s">
        <v>25</v>
      </c>
      <c r="P40012">
        <v>0</v>
      </c>
      <c r="Q40012" s="9">
        <v>43767</v>
      </c>
    </row>
    <row r="40013" spans="1:17">
      <c r="A40013" t="s">
        <v>7916</v>
      </c>
      <c r="B40013" t="s">
        <v>125470</v>
      </c>
      <c r="C40013" s="8">
        <v>43803</v>
      </c>
      <c r="D40013" s="9">
        <v>43806</v>
      </c>
      <c r="E40013" s="9">
        <v>43812</v>
      </c>
      <c r="G40013" t="s">
        <v>31</v>
      </c>
      <c r="H40013" t="s">
        <v>32</v>
      </c>
      <c r="I40013">
        <v>24</v>
      </c>
      <c r="J40013">
        <v>24</v>
      </c>
      <c r="K40013" t="s">
        <v>21</v>
      </c>
      <c r="L40013" t="s">
        <v>22</v>
      </c>
      <c r="M40013" t="s">
        <v>23</v>
      </c>
      <c r="N40013" t="s">
        <v>24</v>
      </c>
      <c r="O40013" t="s">
        <v>25</v>
      </c>
      <c r="P40013">
        <v>0</v>
      </c>
      <c r="Q40013" s="9">
        <v>43767</v>
      </c>
    </row>
    <row r="40014" spans="1:17">
      <c r="A40014" t="s">
        <v>63881</v>
      </c>
      <c r="B40014" t="s">
        <v>125471</v>
      </c>
      <c r="C40014" s="8">
        <v>43976</v>
      </c>
      <c r="D40014" s="9">
        <v>43978</v>
      </c>
      <c r="E40014" s="9">
        <v>43984</v>
      </c>
      <c r="G40014" t="s">
        <v>154</v>
      </c>
      <c r="H40014" t="s">
        <v>1912</v>
      </c>
      <c r="I40014">
        <v>57.07</v>
      </c>
      <c r="J40014">
        <v>91.98</v>
      </c>
      <c r="K40014" t="s">
        <v>1213</v>
      </c>
      <c r="L40014" t="s">
        <v>74</v>
      </c>
      <c r="M40014" t="s">
        <v>139</v>
      </c>
      <c r="N40014" t="s">
        <v>140</v>
      </c>
      <c r="O40014" t="s">
        <v>90</v>
      </c>
      <c r="P40014">
        <v>1</v>
      </c>
      <c r="Q40014" s="9">
        <v>42606</v>
      </c>
    </row>
    <row r="40015" spans="1:17">
      <c r="A40015" t="s">
        <v>82067</v>
      </c>
      <c r="B40015" t="s">
        <v>125472</v>
      </c>
      <c r="C40015" s="8">
        <v>44457</v>
      </c>
      <c r="D40015" s="9">
        <v>44459</v>
      </c>
      <c r="E40015" s="9">
        <v>44464</v>
      </c>
      <c r="G40015" t="s">
        <v>28</v>
      </c>
      <c r="H40015" t="s">
        <v>455</v>
      </c>
      <c r="I40015">
        <v>480</v>
      </c>
      <c r="J40015">
        <v>480</v>
      </c>
      <c r="K40015" t="s">
        <v>21</v>
      </c>
      <c r="L40015" t="s">
        <v>22</v>
      </c>
      <c r="M40015" t="s">
        <v>23</v>
      </c>
      <c r="N40015" t="s">
        <v>24</v>
      </c>
      <c r="O40015" t="s">
        <v>25</v>
      </c>
      <c r="P40015">
        <v>1</v>
      </c>
      <c r="Q40015" s="9">
        <v>44154</v>
      </c>
    </row>
    <row r="40016" spans="1:17">
      <c r="A40016" t="s">
        <v>31881</v>
      </c>
      <c r="B40016" t="s">
        <v>125473</v>
      </c>
      <c r="C40016" s="8">
        <v>44125</v>
      </c>
      <c r="D40016" s="9">
        <v>44128</v>
      </c>
      <c r="E40016" s="9">
        <v>44134</v>
      </c>
      <c r="G40016" t="s">
        <v>39</v>
      </c>
      <c r="H40016" t="s">
        <v>457</v>
      </c>
      <c r="I40016">
        <v>168</v>
      </c>
      <c r="J40016">
        <v>168</v>
      </c>
      <c r="K40016" t="s">
        <v>21</v>
      </c>
      <c r="L40016" t="s">
        <v>22</v>
      </c>
      <c r="M40016" t="s">
        <v>23</v>
      </c>
      <c r="N40016" t="s">
        <v>24</v>
      </c>
      <c r="O40016" t="s">
        <v>25</v>
      </c>
      <c r="P40016">
        <v>1</v>
      </c>
      <c r="Q40016" s="9">
        <v>44054</v>
      </c>
    </row>
    <row r="40017" spans="1:17">
      <c r="A40017" t="s">
        <v>77008</v>
      </c>
      <c r="B40017" t="s">
        <v>125474</v>
      </c>
      <c r="C40017" s="8">
        <v>43771</v>
      </c>
      <c r="D40017" s="9">
        <v>43774</v>
      </c>
      <c r="E40017" s="9">
        <v>43778</v>
      </c>
      <c r="G40017" t="s">
        <v>39</v>
      </c>
      <c r="H40017" t="s">
        <v>40</v>
      </c>
      <c r="I40017">
        <v>168</v>
      </c>
      <c r="J40017">
        <v>168</v>
      </c>
      <c r="K40017" t="s">
        <v>21</v>
      </c>
      <c r="L40017" t="s">
        <v>22</v>
      </c>
      <c r="M40017" t="s">
        <v>23</v>
      </c>
      <c r="N40017" t="s">
        <v>24</v>
      </c>
      <c r="O40017" t="s">
        <v>25</v>
      </c>
      <c r="P40017">
        <v>0</v>
      </c>
      <c r="Q40017" s="9">
        <v>43679</v>
      </c>
    </row>
    <row r="40018" spans="1:17">
      <c r="A40018" t="s">
        <v>70801</v>
      </c>
      <c r="B40018" t="s">
        <v>125475</v>
      </c>
      <c r="C40018" s="8">
        <v>44305</v>
      </c>
      <c r="D40018" s="9">
        <v>44308</v>
      </c>
      <c r="E40018" s="9">
        <v>44313</v>
      </c>
      <c r="G40018" t="s">
        <v>31</v>
      </c>
      <c r="H40018" t="s">
        <v>72</v>
      </c>
      <c r="I40018">
        <v>13.98</v>
      </c>
      <c r="J40018">
        <v>13.98</v>
      </c>
      <c r="K40018" t="s">
        <v>21</v>
      </c>
      <c r="L40018" t="s">
        <v>74</v>
      </c>
      <c r="M40018" t="s">
        <v>139</v>
      </c>
      <c r="N40018" t="s">
        <v>140</v>
      </c>
      <c r="O40018" t="s">
        <v>25</v>
      </c>
      <c r="P40018">
        <v>0</v>
      </c>
      <c r="Q40018" s="9">
        <v>44315</v>
      </c>
    </row>
    <row r="40019" spans="1:17">
      <c r="A40019" t="s">
        <v>78554</v>
      </c>
      <c r="B40019" t="s">
        <v>125476</v>
      </c>
      <c r="C40019" s="8">
        <v>43678</v>
      </c>
      <c r="D40019" s="9">
        <v>43681</v>
      </c>
      <c r="E40019" s="9">
        <v>43684</v>
      </c>
      <c r="G40019" t="s">
        <v>39</v>
      </c>
      <c r="H40019" t="s">
        <v>40</v>
      </c>
      <c r="I40019">
        <v>168</v>
      </c>
      <c r="J40019">
        <v>168</v>
      </c>
      <c r="K40019" t="s">
        <v>21</v>
      </c>
      <c r="L40019" t="s">
        <v>22</v>
      </c>
      <c r="M40019" t="s">
        <v>23</v>
      </c>
      <c r="N40019" t="s">
        <v>24</v>
      </c>
      <c r="O40019" t="s">
        <v>25</v>
      </c>
      <c r="P40019">
        <v>0</v>
      </c>
      <c r="Q40019" s="9">
        <v>43605</v>
      </c>
    </row>
    <row r="40020" spans="1:17">
      <c r="A40020" t="s">
        <v>13411</v>
      </c>
      <c r="B40020" t="s">
        <v>125477</v>
      </c>
      <c r="C40020" s="8">
        <v>43846</v>
      </c>
      <c r="D40020" s="9">
        <v>43847</v>
      </c>
      <c r="E40020" s="9">
        <v>43855</v>
      </c>
      <c r="G40020" t="s">
        <v>31</v>
      </c>
      <c r="H40020" t="s">
        <v>32</v>
      </c>
      <c r="I40020">
        <v>24</v>
      </c>
      <c r="J40020">
        <v>24</v>
      </c>
      <c r="K40020" t="s">
        <v>21</v>
      </c>
      <c r="L40020" t="s">
        <v>22</v>
      </c>
      <c r="M40020" t="s">
        <v>23</v>
      </c>
      <c r="N40020" t="s">
        <v>24</v>
      </c>
      <c r="O40020" t="s">
        <v>25</v>
      </c>
      <c r="P40020">
        <v>0</v>
      </c>
      <c r="Q40020" s="9">
        <v>43859</v>
      </c>
    </row>
    <row r="40021" spans="1:17">
      <c r="A40021" t="s">
        <v>13411</v>
      </c>
      <c r="B40021" t="s">
        <v>125478</v>
      </c>
      <c r="C40021" s="8">
        <v>43846</v>
      </c>
      <c r="D40021" s="9">
        <v>43847</v>
      </c>
      <c r="E40021" s="9">
        <v>43855</v>
      </c>
      <c r="G40021" t="s">
        <v>31</v>
      </c>
      <c r="H40021" t="s">
        <v>32</v>
      </c>
      <c r="I40021">
        <v>24</v>
      </c>
      <c r="J40021">
        <v>24</v>
      </c>
      <c r="K40021" t="s">
        <v>21</v>
      </c>
      <c r="L40021" t="s">
        <v>22</v>
      </c>
      <c r="M40021" t="s">
        <v>23</v>
      </c>
      <c r="N40021" t="s">
        <v>24</v>
      </c>
      <c r="O40021" t="s">
        <v>25</v>
      </c>
      <c r="P40021">
        <v>0</v>
      </c>
      <c r="Q40021" s="9">
        <v>43859</v>
      </c>
    </row>
    <row r="40022" spans="1:17">
      <c r="A40022" t="s">
        <v>13411</v>
      </c>
      <c r="B40022" t="s">
        <v>125479</v>
      </c>
      <c r="C40022" s="8">
        <v>44694</v>
      </c>
      <c r="D40022" s="9">
        <v>44697</v>
      </c>
      <c r="E40022" s="9">
        <v>44704</v>
      </c>
      <c r="G40022" t="s">
        <v>31</v>
      </c>
      <c r="H40022" t="s">
        <v>399</v>
      </c>
      <c r="I40022">
        <v>0</v>
      </c>
      <c r="J40022">
        <v>0</v>
      </c>
      <c r="L40022" t="s">
        <v>22</v>
      </c>
      <c r="M40022" t="s">
        <v>23</v>
      </c>
      <c r="N40022" t="s">
        <v>24</v>
      </c>
      <c r="O40022" t="s">
        <v>25</v>
      </c>
      <c r="P40022">
        <v>0</v>
      </c>
      <c r="Q40022" s="9">
        <v>43836</v>
      </c>
    </row>
    <row r="40023" spans="1:17">
      <c r="A40023" t="s">
        <v>13411</v>
      </c>
      <c r="B40023" t="s">
        <v>125480</v>
      </c>
      <c r="C40023" s="8">
        <v>43924</v>
      </c>
      <c r="D40023" s="9">
        <v>43925</v>
      </c>
      <c r="E40023" s="9">
        <v>43930</v>
      </c>
      <c r="G40023" t="s">
        <v>39</v>
      </c>
      <c r="H40023" t="s">
        <v>40</v>
      </c>
      <c r="I40023">
        <v>142.80000000000001</v>
      </c>
      <c r="J40023">
        <v>142.80000000000001</v>
      </c>
      <c r="K40023" t="s">
        <v>21</v>
      </c>
      <c r="L40023" t="s">
        <v>22</v>
      </c>
      <c r="M40023" t="s">
        <v>23</v>
      </c>
      <c r="N40023" t="s">
        <v>24</v>
      </c>
      <c r="O40023" t="s">
        <v>25</v>
      </c>
      <c r="P40023">
        <v>0</v>
      </c>
      <c r="Q40023" s="9">
        <v>43843</v>
      </c>
    </row>
    <row r="40024" spans="1:17">
      <c r="A40024" t="s">
        <v>55401</v>
      </c>
      <c r="B40024" t="s">
        <v>125481</v>
      </c>
      <c r="C40024" s="8">
        <v>43955</v>
      </c>
      <c r="D40024" s="9">
        <v>43957</v>
      </c>
      <c r="E40024" s="9">
        <v>43964</v>
      </c>
      <c r="G40024" t="s">
        <v>39</v>
      </c>
      <c r="H40024" t="s">
        <v>40</v>
      </c>
      <c r="I40024">
        <v>167.4</v>
      </c>
      <c r="J40024">
        <v>138</v>
      </c>
      <c r="K40024" t="s">
        <v>64</v>
      </c>
      <c r="L40024" t="s">
        <v>22</v>
      </c>
      <c r="M40024" t="s">
        <v>23</v>
      </c>
      <c r="N40024" t="s">
        <v>24</v>
      </c>
      <c r="O40024" t="s">
        <v>65</v>
      </c>
      <c r="P40024">
        <v>0</v>
      </c>
      <c r="Q40024" s="9">
        <v>43914</v>
      </c>
    </row>
    <row r="40025" spans="1:17">
      <c r="A40025" t="s">
        <v>55401</v>
      </c>
      <c r="B40025" t="s">
        <v>125482</v>
      </c>
      <c r="C40025" s="8">
        <v>43958</v>
      </c>
      <c r="D40025" s="9">
        <v>43960</v>
      </c>
      <c r="E40025" s="9">
        <v>43965</v>
      </c>
      <c r="G40025" t="s">
        <v>28</v>
      </c>
      <c r="H40025" t="s">
        <v>29</v>
      </c>
      <c r="I40025">
        <v>292.51</v>
      </c>
      <c r="J40025">
        <v>241.14</v>
      </c>
      <c r="K40025" t="s">
        <v>64</v>
      </c>
      <c r="L40025" t="s">
        <v>22</v>
      </c>
      <c r="M40025" t="s">
        <v>23</v>
      </c>
      <c r="N40025" t="s">
        <v>24</v>
      </c>
      <c r="O40025" t="s">
        <v>65</v>
      </c>
      <c r="P40025">
        <v>0</v>
      </c>
      <c r="Q40025" s="9">
        <v>43916</v>
      </c>
    </row>
    <row r="40026" spans="1:17">
      <c r="A40026" t="s">
        <v>58529</v>
      </c>
      <c r="B40026" t="s">
        <v>125483</v>
      </c>
      <c r="C40026" s="8">
        <v>44475</v>
      </c>
      <c r="D40026" s="9">
        <v>44476</v>
      </c>
      <c r="E40026" s="9">
        <v>44480</v>
      </c>
      <c r="G40026" t="s">
        <v>39</v>
      </c>
      <c r="H40026" t="s">
        <v>457</v>
      </c>
      <c r="I40026">
        <v>168</v>
      </c>
      <c r="J40026">
        <v>168</v>
      </c>
      <c r="K40026" t="s">
        <v>21</v>
      </c>
      <c r="L40026" t="s">
        <v>22</v>
      </c>
      <c r="M40026" t="s">
        <v>139</v>
      </c>
      <c r="N40026" t="s">
        <v>140</v>
      </c>
      <c r="O40026" t="s">
        <v>25</v>
      </c>
      <c r="P40026">
        <v>1</v>
      </c>
      <c r="Q40026" s="9">
        <v>43767</v>
      </c>
    </row>
    <row r="40027" spans="1:17">
      <c r="A40027" t="s">
        <v>1234</v>
      </c>
      <c r="B40027" t="s">
        <v>125484</v>
      </c>
      <c r="C40027" s="8">
        <v>44664</v>
      </c>
      <c r="D40027" s="9">
        <v>44666</v>
      </c>
      <c r="E40027" s="9">
        <v>44669</v>
      </c>
      <c r="G40027" t="s">
        <v>28</v>
      </c>
      <c r="H40027" t="s">
        <v>455</v>
      </c>
      <c r="I40027">
        <v>480</v>
      </c>
      <c r="J40027">
        <v>480</v>
      </c>
      <c r="K40027" t="s">
        <v>21</v>
      </c>
      <c r="L40027" t="s">
        <v>22</v>
      </c>
      <c r="M40027" t="s">
        <v>23</v>
      </c>
      <c r="N40027" t="s">
        <v>24</v>
      </c>
      <c r="O40027" t="s">
        <v>43</v>
      </c>
      <c r="P40027">
        <v>1</v>
      </c>
      <c r="Q40027" s="9">
        <v>44669</v>
      </c>
    </row>
    <row r="40028" spans="1:17">
      <c r="A40028" t="s">
        <v>41839</v>
      </c>
      <c r="B40028" t="s">
        <v>125485</v>
      </c>
      <c r="C40028" s="8">
        <v>44313</v>
      </c>
      <c r="D40028" s="9">
        <v>44315</v>
      </c>
      <c r="E40028" s="9">
        <v>44323</v>
      </c>
      <c r="G40028" t="s">
        <v>39</v>
      </c>
      <c r="H40028" t="s">
        <v>40</v>
      </c>
      <c r="I40028">
        <v>168</v>
      </c>
      <c r="J40028">
        <v>168</v>
      </c>
      <c r="K40028" t="s">
        <v>21</v>
      </c>
      <c r="L40028" t="s">
        <v>22</v>
      </c>
      <c r="M40028" t="s">
        <v>23</v>
      </c>
      <c r="N40028" t="s">
        <v>24</v>
      </c>
      <c r="O40028" t="s">
        <v>25</v>
      </c>
      <c r="P40028">
        <v>0</v>
      </c>
      <c r="Q40028" s="9">
        <v>42809</v>
      </c>
    </row>
    <row r="40029" spans="1:17">
      <c r="A40029" t="s">
        <v>75314</v>
      </c>
      <c r="B40029" t="s">
        <v>125486</v>
      </c>
      <c r="C40029" s="8">
        <v>44402</v>
      </c>
      <c r="D40029" s="9">
        <v>44403</v>
      </c>
      <c r="E40029" s="9">
        <v>44407</v>
      </c>
      <c r="G40029" t="s">
        <v>28</v>
      </c>
      <c r="H40029" t="s">
        <v>455</v>
      </c>
      <c r="I40029">
        <v>480</v>
      </c>
      <c r="J40029">
        <v>480</v>
      </c>
      <c r="K40029" t="s">
        <v>21</v>
      </c>
      <c r="L40029" t="s">
        <v>22</v>
      </c>
      <c r="M40029" t="s">
        <v>139</v>
      </c>
      <c r="N40029" t="s">
        <v>140</v>
      </c>
      <c r="O40029" t="s">
        <v>25</v>
      </c>
      <c r="P40029">
        <v>1</v>
      </c>
      <c r="Q40029" s="9">
        <v>44323</v>
      </c>
    </row>
    <row r="40030" spans="1:17">
      <c r="A40030" t="s">
        <v>53922</v>
      </c>
      <c r="B40030" t="s">
        <v>125487</v>
      </c>
      <c r="C40030" s="8">
        <v>43904</v>
      </c>
      <c r="D40030" s="9">
        <v>43905</v>
      </c>
      <c r="E40030" s="9">
        <v>43913</v>
      </c>
      <c r="G40030" t="s">
        <v>39</v>
      </c>
      <c r="H40030" t="s">
        <v>40</v>
      </c>
      <c r="I40030">
        <v>142.6</v>
      </c>
      <c r="J40030">
        <v>117.3</v>
      </c>
      <c r="K40030" t="s">
        <v>64</v>
      </c>
      <c r="L40030" t="s">
        <v>22</v>
      </c>
      <c r="M40030" t="s">
        <v>23</v>
      </c>
      <c r="N40030" t="s">
        <v>24</v>
      </c>
      <c r="O40030" t="s">
        <v>65</v>
      </c>
      <c r="P40030">
        <v>0</v>
      </c>
      <c r="Q40030" s="9">
        <v>43739</v>
      </c>
    </row>
    <row r="40031" spans="1:17">
      <c r="A40031" t="s">
        <v>53922</v>
      </c>
      <c r="B40031" t="s">
        <v>125488</v>
      </c>
      <c r="C40031" s="8">
        <v>43752</v>
      </c>
      <c r="D40031" s="9">
        <v>43754</v>
      </c>
      <c r="E40031" s="9">
        <v>43758</v>
      </c>
      <c r="G40031" t="s">
        <v>31</v>
      </c>
      <c r="H40031" t="s">
        <v>32</v>
      </c>
      <c r="I40031">
        <v>24.88</v>
      </c>
      <c r="J40031">
        <v>20</v>
      </c>
      <c r="K40031" t="s">
        <v>64</v>
      </c>
      <c r="L40031" t="s">
        <v>22</v>
      </c>
      <c r="M40031" t="s">
        <v>23</v>
      </c>
      <c r="N40031" t="s">
        <v>24</v>
      </c>
      <c r="O40031" t="s">
        <v>65</v>
      </c>
      <c r="P40031">
        <v>0</v>
      </c>
      <c r="Q40031" s="9">
        <v>43704</v>
      </c>
    </row>
    <row r="40032" spans="1:17">
      <c r="A40032" t="s">
        <v>6186</v>
      </c>
      <c r="B40032" t="s">
        <v>125489</v>
      </c>
      <c r="C40032" s="8">
        <v>44407</v>
      </c>
      <c r="D40032" s="9">
        <v>44409</v>
      </c>
      <c r="E40032" s="9">
        <v>44415</v>
      </c>
      <c r="G40032" t="s">
        <v>31</v>
      </c>
      <c r="H40032" t="s">
        <v>72</v>
      </c>
      <c r="I40032">
        <v>13.26</v>
      </c>
      <c r="J40032">
        <v>12.4</v>
      </c>
      <c r="K40032" t="s">
        <v>173</v>
      </c>
      <c r="L40032" t="s">
        <v>74</v>
      </c>
      <c r="M40032" t="s">
        <v>23</v>
      </c>
      <c r="N40032" t="s">
        <v>24</v>
      </c>
      <c r="O40032" t="s">
        <v>174</v>
      </c>
      <c r="P40032">
        <v>0</v>
      </c>
      <c r="Q40032" s="9">
        <v>41665</v>
      </c>
    </row>
    <row r="40033" spans="1:17">
      <c r="A40033" t="s">
        <v>6186</v>
      </c>
      <c r="B40033" t="s">
        <v>125490</v>
      </c>
      <c r="C40033" s="8">
        <v>44407</v>
      </c>
      <c r="D40033" s="9">
        <v>44409</v>
      </c>
      <c r="E40033" s="9">
        <v>44415</v>
      </c>
      <c r="G40033" t="s">
        <v>31</v>
      </c>
      <c r="H40033" t="s">
        <v>72</v>
      </c>
      <c r="I40033">
        <v>13.26</v>
      </c>
      <c r="J40033">
        <v>12.4</v>
      </c>
      <c r="K40033" t="s">
        <v>173</v>
      </c>
      <c r="L40033" t="s">
        <v>74</v>
      </c>
      <c r="M40033" t="s">
        <v>23</v>
      </c>
      <c r="N40033" t="s">
        <v>24</v>
      </c>
      <c r="O40033" t="s">
        <v>174</v>
      </c>
      <c r="P40033">
        <v>0</v>
      </c>
      <c r="Q40033" s="9">
        <v>41665</v>
      </c>
    </row>
    <row r="40034" spans="1:17">
      <c r="A40034" t="s">
        <v>19426</v>
      </c>
      <c r="B40034" t="s">
        <v>125491</v>
      </c>
      <c r="C40034" s="8">
        <v>44561</v>
      </c>
      <c r="D40034" s="9">
        <v>44563</v>
      </c>
      <c r="E40034" s="9">
        <v>44569</v>
      </c>
      <c r="G40034" t="s">
        <v>31</v>
      </c>
      <c r="H40034">
        <v>8315</v>
      </c>
      <c r="I40034">
        <v>23.22</v>
      </c>
      <c r="J40034">
        <v>23.22</v>
      </c>
      <c r="K40034" t="s">
        <v>21</v>
      </c>
      <c r="L40034" t="s">
        <v>74</v>
      </c>
      <c r="M40034" t="s">
        <v>139</v>
      </c>
      <c r="N40034" t="s">
        <v>140</v>
      </c>
      <c r="O40034" t="s">
        <v>641</v>
      </c>
      <c r="P40034">
        <v>1</v>
      </c>
      <c r="Q40034" s="9">
        <v>44477</v>
      </c>
    </row>
    <row r="40035" spans="1:17">
      <c r="A40035" t="s">
        <v>1503</v>
      </c>
      <c r="B40035" t="s">
        <v>125492</v>
      </c>
      <c r="C40035" s="8">
        <v>44584</v>
      </c>
      <c r="D40035" s="9">
        <v>44585</v>
      </c>
      <c r="E40035" s="9">
        <v>44591</v>
      </c>
      <c r="G40035" t="s">
        <v>39</v>
      </c>
      <c r="H40035" t="s">
        <v>457</v>
      </c>
      <c r="I40035">
        <v>168</v>
      </c>
      <c r="J40035">
        <v>168</v>
      </c>
      <c r="K40035" t="s">
        <v>21</v>
      </c>
      <c r="L40035" t="s">
        <v>22</v>
      </c>
      <c r="M40035" t="s">
        <v>23</v>
      </c>
      <c r="N40035" t="s">
        <v>24</v>
      </c>
      <c r="O40035" t="s">
        <v>25</v>
      </c>
      <c r="P40035">
        <v>1</v>
      </c>
      <c r="Q40035" s="9">
        <v>44453</v>
      </c>
    </row>
    <row r="40036" spans="1:17">
      <c r="A40036" t="s">
        <v>49268</v>
      </c>
      <c r="B40036" t="s">
        <v>125493</v>
      </c>
      <c r="C40036" s="8">
        <v>44234</v>
      </c>
      <c r="D40036" s="9">
        <v>44236</v>
      </c>
      <c r="E40036" s="9">
        <v>44244</v>
      </c>
      <c r="G40036" t="s">
        <v>39</v>
      </c>
      <c r="H40036" t="s">
        <v>457</v>
      </c>
      <c r="I40036">
        <v>168</v>
      </c>
      <c r="J40036">
        <v>168</v>
      </c>
      <c r="K40036" t="s">
        <v>21</v>
      </c>
      <c r="L40036" t="s">
        <v>22</v>
      </c>
      <c r="M40036" t="s">
        <v>23</v>
      </c>
      <c r="N40036" t="s">
        <v>24</v>
      </c>
      <c r="O40036" t="s">
        <v>25</v>
      </c>
      <c r="P40036">
        <v>1</v>
      </c>
      <c r="Q40036" s="9">
        <v>44149</v>
      </c>
    </row>
    <row r="40037" spans="1:17">
      <c r="A40037" t="s">
        <v>35075</v>
      </c>
      <c r="B40037" t="s">
        <v>125494</v>
      </c>
      <c r="C40037" s="8">
        <v>44044</v>
      </c>
      <c r="D40037" s="9">
        <v>44046</v>
      </c>
      <c r="E40037" s="9">
        <v>44050</v>
      </c>
      <c r="G40037" t="s">
        <v>39</v>
      </c>
      <c r="H40037" t="s">
        <v>40</v>
      </c>
      <c r="I40037">
        <v>168</v>
      </c>
      <c r="J40037">
        <v>168</v>
      </c>
      <c r="K40037" t="s">
        <v>21</v>
      </c>
      <c r="L40037" t="s">
        <v>22</v>
      </c>
      <c r="M40037" t="s">
        <v>23</v>
      </c>
      <c r="N40037" t="s">
        <v>24</v>
      </c>
      <c r="O40037" t="s">
        <v>25</v>
      </c>
      <c r="P40037">
        <v>0</v>
      </c>
      <c r="Q40037" s="9">
        <v>42290</v>
      </c>
    </row>
    <row r="40038" spans="1:17">
      <c r="A40038" t="s">
        <v>44250</v>
      </c>
      <c r="B40038" t="s">
        <v>125495</v>
      </c>
      <c r="C40038" s="8">
        <v>43979</v>
      </c>
      <c r="D40038" s="9">
        <v>43981</v>
      </c>
      <c r="E40038" s="9">
        <v>43985</v>
      </c>
      <c r="G40038" t="s">
        <v>39</v>
      </c>
      <c r="H40038" t="s">
        <v>457</v>
      </c>
      <c r="I40038">
        <v>129.27000000000001</v>
      </c>
      <c r="J40038">
        <v>202</v>
      </c>
      <c r="K40038" t="s">
        <v>92</v>
      </c>
      <c r="L40038" t="s">
        <v>22</v>
      </c>
      <c r="M40038" t="s">
        <v>23</v>
      </c>
      <c r="N40038" t="s">
        <v>24</v>
      </c>
      <c r="O40038" t="s">
        <v>122</v>
      </c>
      <c r="P40038">
        <v>1</v>
      </c>
      <c r="Q40038" s="9">
        <v>43909</v>
      </c>
    </row>
    <row r="40039" spans="1:17">
      <c r="A40039" t="s">
        <v>41478</v>
      </c>
      <c r="B40039" t="s">
        <v>125496</v>
      </c>
      <c r="C40039" s="8">
        <v>44149</v>
      </c>
      <c r="D40039" s="9">
        <v>44150</v>
      </c>
      <c r="E40039" s="9">
        <v>44158</v>
      </c>
      <c r="G40039" t="s">
        <v>31</v>
      </c>
      <c r="H40039" t="s">
        <v>32</v>
      </c>
      <c r="I40039">
        <v>24</v>
      </c>
      <c r="J40039">
        <v>24</v>
      </c>
      <c r="K40039" t="s">
        <v>21</v>
      </c>
      <c r="L40039" t="s">
        <v>22</v>
      </c>
      <c r="M40039" t="s">
        <v>23</v>
      </c>
      <c r="N40039" t="s">
        <v>24</v>
      </c>
      <c r="O40039" t="s">
        <v>25</v>
      </c>
      <c r="P40039">
        <v>0</v>
      </c>
      <c r="Q40039" s="9">
        <v>44139</v>
      </c>
    </row>
    <row r="40040" spans="1:17">
      <c r="A40040" t="s">
        <v>76207</v>
      </c>
      <c r="B40040" t="s">
        <v>125497</v>
      </c>
      <c r="C40040" s="8">
        <v>44443</v>
      </c>
      <c r="D40040" s="9">
        <v>44445</v>
      </c>
      <c r="E40040" s="9">
        <v>44449</v>
      </c>
      <c r="G40040" t="s">
        <v>154</v>
      </c>
      <c r="H40040" t="s">
        <v>425</v>
      </c>
      <c r="I40040">
        <v>49.98</v>
      </c>
      <c r="J40040">
        <v>49.98</v>
      </c>
      <c r="K40040" t="s">
        <v>21</v>
      </c>
      <c r="L40040" t="s">
        <v>74</v>
      </c>
      <c r="M40040" t="s">
        <v>23</v>
      </c>
      <c r="N40040" t="s">
        <v>24</v>
      </c>
      <c r="O40040" t="s">
        <v>25</v>
      </c>
      <c r="P40040">
        <v>1</v>
      </c>
      <c r="Q40040" s="9">
        <v>44380</v>
      </c>
    </row>
    <row r="40041" spans="1:17">
      <c r="A40041" t="s">
        <v>57784</v>
      </c>
      <c r="B40041" t="s">
        <v>125498</v>
      </c>
      <c r="C40041" s="8">
        <v>44845</v>
      </c>
      <c r="D40041" s="9">
        <v>44848</v>
      </c>
      <c r="E40041" s="9">
        <v>44850</v>
      </c>
      <c r="G40041" t="s">
        <v>31</v>
      </c>
      <c r="H40041" t="s">
        <v>32</v>
      </c>
      <c r="I40041">
        <v>19.34</v>
      </c>
      <c r="J40041">
        <v>20</v>
      </c>
      <c r="K40041" t="s">
        <v>33</v>
      </c>
      <c r="L40041" t="s">
        <v>22</v>
      </c>
      <c r="M40041" t="s">
        <v>23</v>
      </c>
      <c r="N40041" t="s">
        <v>24</v>
      </c>
      <c r="O40041" t="s">
        <v>34</v>
      </c>
      <c r="P40041">
        <v>0</v>
      </c>
      <c r="Q40041" s="9">
        <v>44499</v>
      </c>
    </row>
    <row r="40042" spans="1:17">
      <c r="A40042" t="s">
        <v>2906</v>
      </c>
      <c r="B40042" t="s">
        <v>125499</v>
      </c>
      <c r="C40042" s="8">
        <v>44685</v>
      </c>
      <c r="D40042" s="9">
        <v>44688</v>
      </c>
      <c r="E40042" s="9">
        <v>44693</v>
      </c>
      <c r="G40042" t="s">
        <v>19</v>
      </c>
      <c r="H40042" t="s">
        <v>20</v>
      </c>
      <c r="I40042">
        <v>1202.73</v>
      </c>
      <c r="J40042">
        <v>153000</v>
      </c>
      <c r="K40042" t="s">
        <v>55</v>
      </c>
      <c r="L40042" t="s">
        <v>22</v>
      </c>
      <c r="M40042" t="s">
        <v>23</v>
      </c>
      <c r="N40042" t="s">
        <v>24</v>
      </c>
      <c r="O40042" t="s">
        <v>56</v>
      </c>
      <c r="P40042">
        <v>0</v>
      </c>
      <c r="Q40042" s="9">
        <v>44581</v>
      </c>
    </row>
    <row r="40043" spans="1:17">
      <c r="A40043" t="s">
        <v>26342</v>
      </c>
      <c r="B40043" t="s">
        <v>125500</v>
      </c>
      <c r="C40043" s="8">
        <v>44680</v>
      </c>
      <c r="D40043" s="9">
        <v>44682</v>
      </c>
      <c r="E40043" s="9">
        <v>44690</v>
      </c>
      <c r="G40043" t="s">
        <v>19</v>
      </c>
      <c r="H40043" t="s">
        <v>20</v>
      </c>
      <c r="I40043">
        <v>1800</v>
      </c>
      <c r="J40043">
        <v>1800</v>
      </c>
      <c r="K40043" t="s">
        <v>21</v>
      </c>
      <c r="L40043" t="s">
        <v>22</v>
      </c>
      <c r="M40043" t="s">
        <v>23</v>
      </c>
      <c r="N40043" t="s">
        <v>24</v>
      </c>
      <c r="O40043" t="s">
        <v>182</v>
      </c>
      <c r="P40043">
        <v>0</v>
      </c>
      <c r="Q40043" s="9">
        <v>44084</v>
      </c>
    </row>
    <row r="40044" spans="1:17">
      <c r="A40044" t="s">
        <v>38142</v>
      </c>
      <c r="B40044" t="s">
        <v>125501</v>
      </c>
      <c r="C40044" s="8">
        <v>43922</v>
      </c>
      <c r="D40044" s="9">
        <v>43923</v>
      </c>
      <c r="E40044" s="9">
        <v>43932</v>
      </c>
      <c r="G40044" t="s">
        <v>39</v>
      </c>
      <c r="H40044" t="s">
        <v>457</v>
      </c>
      <c r="I40044">
        <v>167.4</v>
      </c>
      <c r="J40044">
        <v>138</v>
      </c>
      <c r="K40044" t="s">
        <v>64</v>
      </c>
      <c r="L40044" t="s">
        <v>22</v>
      </c>
      <c r="M40044" t="s">
        <v>139</v>
      </c>
      <c r="N40044" t="s">
        <v>140</v>
      </c>
      <c r="O40044" t="s">
        <v>65</v>
      </c>
      <c r="P40044">
        <v>1</v>
      </c>
      <c r="Q40044" s="9">
        <v>43924</v>
      </c>
    </row>
    <row r="40045" spans="1:17">
      <c r="A40045" t="s">
        <v>64187</v>
      </c>
      <c r="B40045" t="s">
        <v>125502</v>
      </c>
      <c r="C40045" s="8">
        <v>44296</v>
      </c>
      <c r="D40045" s="9">
        <v>44298</v>
      </c>
      <c r="E40045" s="9">
        <v>44301</v>
      </c>
      <c r="G40045" t="s">
        <v>154</v>
      </c>
      <c r="H40045" t="s">
        <v>431</v>
      </c>
      <c r="I40045">
        <v>53.91</v>
      </c>
      <c r="J40045">
        <v>70.900000000000006</v>
      </c>
      <c r="K40045" t="s">
        <v>92</v>
      </c>
      <c r="L40045" t="s">
        <v>74</v>
      </c>
      <c r="M40045" t="s">
        <v>139</v>
      </c>
      <c r="N40045" t="s">
        <v>140</v>
      </c>
      <c r="O40045" t="s">
        <v>122</v>
      </c>
      <c r="P40045">
        <v>1</v>
      </c>
      <c r="Q40045" s="9">
        <v>44196</v>
      </c>
    </row>
    <row r="40046" spans="1:17">
      <c r="A40046" t="s">
        <v>70258</v>
      </c>
      <c r="B40046" t="s">
        <v>125503</v>
      </c>
      <c r="C40046" s="8">
        <v>43833</v>
      </c>
      <c r="D40046" s="9">
        <v>43834</v>
      </c>
      <c r="E40046" s="9">
        <v>43843</v>
      </c>
      <c r="F40046" s="9">
        <v>44560</v>
      </c>
      <c r="G40046" t="s">
        <v>39</v>
      </c>
      <c r="H40046" t="s">
        <v>9407</v>
      </c>
      <c r="I40046">
        <v>184.81</v>
      </c>
      <c r="J40046">
        <v>144</v>
      </c>
      <c r="K40046" t="s">
        <v>64</v>
      </c>
      <c r="L40046" t="s">
        <v>22</v>
      </c>
      <c r="M40046" t="s">
        <v>23</v>
      </c>
      <c r="N40046" t="s">
        <v>24</v>
      </c>
      <c r="O40046" t="s">
        <v>65</v>
      </c>
      <c r="P40046">
        <v>0</v>
      </c>
      <c r="Q40046" s="9">
        <v>43524</v>
      </c>
    </row>
    <row r="40047" spans="1:17">
      <c r="A40047" t="s">
        <v>78592</v>
      </c>
      <c r="B40047" t="s">
        <v>125504</v>
      </c>
      <c r="C40047" s="8">
        <v>43538</v>
      </c>
      <c r="D40047" s="9">
        <v>43541</v>
      </c>
      <c r="E40047" s="9">
        <v>43547</v>
      </c>
      <c r="G40047" t="s">
        <v>31</v>
      </c>
      <c r="H40047" t="s">
        <v>32</v>
      </c>
      <c r="I40047">
        <v>14.4</v>
      </c>
      <c r="J40047">
        <v>14.4</v>
      </c>
      <c r="K40047" t="s">
        <v>21</v>
      </c>
      <c r="L40047" t="s">
        <v>22</v>
      </c>
      <c r="M40047" t="s">
        <v>23</v>
      </c>
      <c r="N40047" t="s">
        <v>24</v>
      </c>
      <c r="O40047" t="s">
        <v>25</v>
      </c>
      <c r="P40047">
        <v>0</v>
      </c>
      <c r="Q40047" s="9">
        <v>43536</v>
      </c>
    </row>
    <row r="40048" spans="1:17">
      <c r="A40048" t="s">
        <v>42251</v>
      </c>
      <c r="B40048" t="s">
        <v>125505</v>
      </c>
      <c r="C40048" s="8">
        <v>44289</v>
      </c>
      <c r="D40048" s="9">
        <v>44292</v>
      </c>
      <c r="E40048" s="9">
        <v>44295</v>
      </c>
      <c r="G40048" t="s">
        <v>31</v>
      </c>
      <c r="H40048" t="s">
        <v>72</v>
      </c>
      <c r="I40048">
        <v>13.75</v>
      </c>
      <c r="J40048">
        <v>10084</v>
      </c>
      <c r="K40048" t="s">
        <v>551</v>
      </c>
      <c r="L40048" t="s">
        <v>74</v>
      </c>
      <c r="M40048" t="s">
        <v>139</v>
      </c>
      <c r="N40048" t="s">
        <v>140</v>
      </c>
      <c r="O40048" t="s">
        <v>471</v>
      </c>
      <c r="P40048">
        <v>0</v>
      </c>
      <c r="Q40048" s="9">
        <v>44292</v>
      </c>
    </row>
    <row r="40049" spans="1:17">
      <c r="A40049" t="s">
        <v>3642</v>
      </c>
      <c r="B40049" t="s">
        <v>125506</v>
      </c>
      <c r="C40049" s="8">
        <v>43702</v>
      </c>
      <c r="D40049" s="9">
        <v>43703</v>
      </c>
      <c r="E40049" s="9">
        <v>43711</v>
      </c>
      <c r="G40049" t="s">
        <v>28</v>
      </c>
      <c r="H40049" t="s">
        <v>29</v>
      </c>
      <c r="I40049">
        <v>340.46</v>
      </c>
      <c r="J40049">
        <v>340.46</v>
      </c>
      <c r="K40049" t="s">
        <v>21</v>
      </c>
      <c r="L40049" t="s">
        <v>22</v>
      </c>
      <c r="M40049" t="s">
        <v>23</v>
      </c>
      <c r="N40049" t="s">
        <v>24</v>
      </c>
      <c r="O40049" t="s">
        <v>25</v>
      </c>
      <c r="P40049">
        <v>0</v>
      </c>
      <c r="Q40049" s="9">
        <v>42320</v>
      </c>
    </row>
    <row r="40050" spans="1:17">
      <c r="A40050" t="s">
        <v>3642</v>
      </c>
      <c r="B40050" t="s">
        <v>125507</v>
      </c>
      <c r="C40050" s="8">
        <v>43702</v>
      </c>
      <c r="D40050" s="9">
        <v>43703</v>
      </c>
      <c r="E40050" s="9">
        <v>43711</v>
      </c>
      <c r="G40050" t="s">
        <v>28</v>
      </c>
      <c r="H40050" t="s">
        <v>29</v>
      </c>
      <c r="I40050">
        <v>340.46</v>
      </c>
      <c r="J40050">
        <v>340.46</v>
      </c>
      <c r="K40050" t="s">
        <v>21</v>
      </c>
      <c r="L40050" t="s">
        <v>22</v>
      </c>
      <c r="M40050" t="s">
        <v>23</v>
      </c>
      <c r="N40050" t="s">
        <v>24</v>
      </c>
      <c r="O40050" t="s">
        <v>25</v>
      </c>
      <c r="P40050">
        <v>0</v>
      </c>
      <c r="Q40050" s="9">
        <v>42320</v>
      </c>
    </row>
    <row r="40051" spans="1:17">
      <c r="A40051" t="s">
        <v>3642</v>
      </c>
      <c r="B40051" t="s">
        <v>125508</v>
      </c>
      <c r="C40051" s="8">
        <v>43678</v>
      </c>
      <c r="D40051" s="9">
        <v>43681</v>
      </c>
      <c r="E40051" s="9">
        <v>43687</v>
      </c>
      <c r="G40051" t="s">
        <v>39</v>
      </c>
      <c r="H40051" t="s">
        <v>40</v>
      </c>
      <c r="I40051">
        <v>168</v>
      </c>
      <c r="J40051">
        <v>168</v>
      </c>
      <c r="K40051" t="s">
        <v>21</v>
      </c>
      <c r="L40051" t="s">
        <v>22</v>
      </c>
      <c r="M40051" t="s">
        <v>23</v>
      </c>
      <c r="N40051" t="s">
        <v>24</v>
      </c>
      <c r="O40051" t="s">
        <v>25</v>
      </c>
      <c r="P40051">
        <v>0</v>
      </c>
      <c r="Q40051" s="9">
        <v>42338</v>
      </c>
    </row>
    <row r="40052" spans="1:17">
      <c r="A40052" t="s">
        <v>3642</v>
      </c>
      <c r="B40052" t="s">
        <v>125509</v>
      </c>
      <c r="C40052" s="8">
        <v>43678</v>
      </c>
      <c r="D40052" s="9">
        <v>43681</v>
      </c>
      <c r="E40052" s="9">
        <v>43687</v>
      </c>
      <c r="G40052" t="s">
        <v>39</v>
      </c>
      <c r="H40052" t="s">
        <v>40</v>
      </c>
      <c r="I40052">
        <v>168</v>
      </c>
      <c r="J40052">
        <v>168</v>
      </c>
      <c r="K40052" t="s">
        <v>21</v>
      </c>
      <c r="L40052" t="s">
        <v>22</v>
      </c>
      <c r="M40052" t="s">
        <v>23</v>
      </c>
      <c r="N40052" t="s">
        <v>24</v>
      </c>
      <c r="O40052" t="s">
        <v>25</v>
      </c>
      <c r="P40052">
        <v>0</v>
      </c>
      <c r="Q40052" s="9">
        <v>42338</v>
      </c>
    </row>
    <row r="40053" spans="1:17">
      <c r="A40053" t="s">
        <v>23027</v>
      </c>
      <c r="B40053" t="s">
        <v>125510</v>
      </c>
      <c r="C40053" s="8">
        <v>43518</v>
      </c>
      <c r="D40053" s="9">
        <v>43520</v>
      </c>
      <c r="E40053" s="9">
        <v>43527</v>
      </c>
      <c r="G40053" t="s">
        <v>31</v>
      </c>
      <c r="H40053" t="s">
        <v>32</v>
      </c>
      <c r="I40053">
        <v>16.829999999999998</v>
      </c>
      <c r="J40053">
        <v>24</v>
      </c>
      <c r="K40053" t="s">
        <v>92</v>
      </c>
      <c r="L40053" t="s">
        <v>22</v>
      </c>
      <c r="M40053" t="s">
        <v>23</v>
      </c>
      <c r="N40053" t="s">
        <v>24</v>
      </c>
      <c r="O40053" t="s">
        <v>122</v>
      </c>
      <c r="P40053">
        <v>0</v>
      </c>
      <c r="Q40053" s="9">
        <v>42221</v>
      </c>
    </row>
    <row r="40054" spans="1:17">
      <c r="A40054" t="s">
        <v>67926</v>
      </c>
      <c r="B40054" t="s">
        <v>125511</v>
      </c>
      <c r="C40054" s="8">
        <v>44760</v>
      </c>
      <c r="D40054" s="9">
        <v>44761</v>
      </c>
      <c r="E40054" s="9">
        <v>44770</v>
      </c>
      <c r="G40054" t="s">
        <v>154</v>
      </c>
      <c r="H40054" t="s">
        <v>425</v>
      </c>
      <c r="I40054">
        <v>50.11</v>
      </c>
      <c r="J40054">
        <v>65.98</v>
      </c>
      <c r="K40054" t="s">
        <v>120</v>
      </c>
      <c r="L40054" t="s">
        <v>74</v>
      </c>
      <c r="M40054" t="s">
        <v>23</v>
      </c>
      <c r="N40054" t="s">
        <v>24</v>
      </c>
      <c r="O40054" t="s">
        <v>124</v>
      </c>
      <c r="P40054">
        <v>1</v>
      </c>
      <c r="Q40054" s="9">
        <v>44720</v>
      </c>
    </row>
    <row r="40055" spans="1:17">
      <c r="A40055" t="s">
        <v>42635</v>
      </c>
      <c r="B40055" t="s">
        <v>125512</v>
      </c>
      <c r="C40055" s="8">
        <v>44060</v>
      </c>
      <c r="D40055" s="9">
        <v>44061</v>
      </c>
      <c r="E40055" s="9">
        <v>44066</v>
      </c>
      <c r="G40055" t="s">
        <v>28</v>
      </c>
      <c r="H40055" t="s">
        <v>455</v>
      </c>
      <c r="I40055">
        <v>285.25</v>
      </c>
      <c r="J40055">
        <v>6240</v>
      </c>
      <c r="K40055" t="s">
        <v>148</v>
      </c>
      <c r="L40055" t="s">
        <v>22</v>
      </c>
      <c r="M40055" t="s">
        <v>23</v>
      </c>
      <c r="N40055" t="s">
        <v>24</v>
      </c>
      <c r="O40055" t="s">
        <v>149</v>
      </c>
      <c r="P40055">
        <v>1</v>
      </c>
      <c r="Q40055" s="9">
        <v>44033</v>
      </c>
    </row>
    <row r="40056" spans="1:17">
      <c r="A40056" t="s">
        <v>8667</v>
      </c>
      <c r="B40056" t="s">
        <v>125513</v>
      </c>
      <c r="C40056" s="8">
        <v>44100</v>
      </c>
      <c r="D40056" s="9">
        <v>44101</v>
      </c>
      <c r="E40056" s="9">
        <v>44110</v>
      </c>
      <c r="G40056" t="s">
        <v>39</v>
      </c>
      <c r="H40056" t="s">
        <v>620</v>
      </c>
      <c r="I40056">
        <v>162.06</v>
      </c>
      <c r="J40056">
        <v>162.06</v>
      </c>
      <c r="K40056" t="s">
        <v>21</v>
      </c>
      <c r="L40056" t="s">
        <v>74</v>
      </c>
      <c r="M40056" t="s">
        <v>139</v>
      </c>
      <c r="N40056" t="s">
        <v>140</v>
      </c>
      <c r="O40056" t="s">
        <v>56</v>
      </c>
      <c r="P40056">
        <v>1</v>
      </c>
      <c r="Q40056" s="9">
        <v>43100</v>
      </c>
    </row>
    <row r="40057" spans="1:17">
      <c r="A40057" t="s">
        <v>8667</v>
      </c>
      <c r="B40057" t="s">
        <v>125514</v>
      </c>
      <c r="C40057" s="8">
        <v>44100</v>
      </c>
      <c r="D40057" s="9">
        <v>44101</v>
      </c>
      <c r="E40057" s="9">
        <v>44110</v>
      </c>
      <c r="G40057" t="s">
        <v>39</v>
      </c>
      <c r="H40057" t="s">
        <v>620</v>
      </c>
      <c r="I40057">
        <v>162.06</v>
      </c>
      <c r="J40057">
        <v>162.06</v>
      </c>
      <c r="K40057" t="s">
        <v>21</v>
      </c>
      <c r="L40057" t="s">
        <v>74</v>
      </c>
      <c r="M40057" t="s">
        <v>139</v>
      </c>
      <c r="N40057" t="s">
        <v>140</v>
      </c>
      <c r="O40057" t="s">
        <v>56</v>
      </c>
      <c r="P40057">
        <v>1</v>
      </c>
      <c r="Q40057" s="9">
        <v>43100</v>
      </c>
    </row>
    <row r="40058" spans="1:17">
      <c r="A40058" t="s">
        <v>53558</v>
      </c>
      <c r="B40058" t="s">
        <v>125515</v>
      </c>
      <c r="C40058" s="8">
        <v>44329</v>
      </c>
      <c r="D40058" s="9">
        <v>44330</v>
      </c>
      <c r="E40058" s="9">
        <v>44335</v>
      </c>
      <c r="G40058" t="s">
        <v>39</v>
      </c>
      <c r="H40058" t="s">
        <v>457</v>
      </c>
      <c r="I40058">
        <v>168</v>
      </c>
      <c r="J40058">
        <v>168</v>
      </c>
      <c r="K40058" t="s">
        <v>21</v>
      </c>
      <c r="L40058" t="s">
        <v>22</v>
      </c>
      <c r="M40058" t="s">
        <v>23</v>
      </c>
      <c r="N40058" t="s">
        <v>24</v>
      </c>
      <c r="O40058" t="s">
        <v>25</v>
      </c>
      <c r="P40058">
        <v>1</v>
      </c>
      <c r="Q40058" s="9">
        <v>44319</v>
      </c>
    </row>
    <row r="40059" spans="1:17">
      <c r="A40059" t="s">
        <v>26147</v>
      </c>
      <c r="B40059" t="s">
        <v>125516</v>
      </c>
      <c r="C40059" s="8">
        <v>44321</v>
      </c>
      <c r="D40059" s="9">
        <v>44324</v>
      </c>
      <c r="E40059" s="9">
        <v>44327</v>
      </c>
      <c r="G40059" t="s">
        <v>31</v>
      </c>
      <c r="H40059" t="s">
        <v>72</v>
      </c>
      <c r="I40059">
        <v>13.98</v>
      </c>
      <c r="J40059">
        <v>13.98</v>
      </c>
      <c r="K40059" t="s">
        <v>21</v>
      </c>
      <c r="L40059" t="s">
        <v>74</v>
      </c>
      <c r="M40059" t="s">
        <v>139</v>
      </c>
      <c r="N40059" t="s">
        <v>140</v>
      </c>
      <c r="O40059" t="s">
        <v>25</v>
      </c>
      <c r="P40059">
        <v>0</v>
      </c>
      <c r="Q40059" s="9">
        <v>44277</v>
      </c>
    </row>
    <row r="40060" spans="1:17">
      <c r="A40060" t="s">
        <v>7142</v>
      </c>
      <c r="B40060" t="s">
        <v>125517</v>
      </c>
      <c r="C40060" s="8">
        <v>44399</v>
      </c>
      <c r="D40060" s="9">
        <v>44401</v>
      </c>
      <c r="E40060" s="9">
        <v>44404</v>
      </c>
      <c r="G40060" t="s">
        <v>39</v>
      </c>
      <c r="H40060" t="s">
        <v>40</v>
      </c>
      <c r="I40060">
        <v>160.35</v>
      </c>
      <c r="J40060">
        <v>138</v>
      </c>
      <c r="K40060" t="s">
        <v>33</v>
      </c>
      <c r="L40060" t="s">
        <v>22</v>
      </c>
      <c r="M40060" t="s">
        <v>23</v>
      </c>
      <c r="N40060" t="s">
        <v>24</v>
      </c>
      <c r="O40060" t="s">
        <v>68</v>
      </c>
      <c r="P40060">
        <v>0</v>
      </c>
      <c r="Q40060" s="9">
        <v>44329</v>
      </c>
    </row>
    <row r="40061" spans="1:17">
      <c r="A40061" t="s">
        <v>7142</v>
      </c>
      <c r="B40061" t="s">
        <v>125518</v>
      </c>
      <c r="C40061" s="8">
        <v>44399</v>
      </c>
      <c r="D40061" s="9">
        <v>44401</v>
      </c>
      <c r="E40061" s="9">
        <v>44404</v>
      </c>
      <c r="G40061" t="s">
        <v>39</v>
      </c>
      <c r="H40061" t="s">
        <v>40</v>
      </c>
      <c r="I40061">
        <v>160.35</v>
      </c>
      <c r="J40061">
        <v>138</v>
      </c>
      <c r="K40061" t="s">
        <v>33</v>
      </c>
      <c r="L40061" t="s">
        <v>22</v>
      </c>
      <c r="M40061" t="s">
        <v>23</v>
      </c>
      <c r="N40061" t="s">
        <v>24</v>
      </c>
      <c r="O40061" t="s">
        <v>68</v>
      </c>
      <c r="P40061">
        <v>0</v>
      </c>
      <c r="Q40061" s="9">
        <v>44329</v>
      </c>
    </row>
    <row r="40062" spans="1:17">
      <c r="A40062" t="s">
        <v>309</v>
      </c>
      <c r="B40062" t="s">
        <v>125519</v>
      </c>
      <c r="C40062" s="8">
        <v>44023</v>
      </c>
      <c r="D40062" s="9">
        <v>44024</v>
      </c>
      <c r="E40062" s="9">
        <v>44028</v>
      </c>
      <c r="G40062" t="s">
        <v>31</v>
      </c>
      <c r="H40062" t="s">
        <v>32</v>
      </c>
      <c r="I40062">
        <v>24.49</v>
      </c>
      <c r="J40062">
        <v>20</v>
      </c>
      <c r="K40062" t="s">
        <v>64</v>
      </c>
      <c r="L40062" t="s">
        <v>22</v>
      </c>
      <c r="M40062" t="s">
        <v>23</v>
      </c>
      <c r="N40062" t="s">
        <v>24</v>
      </c>
      <c r="O40062" t="s">
        <v>65</v>
      </c>
      <c r="P40062">
        <v>0</v>
      </c>
      <c r="Q40062" s="9">
        <v>43876</v>
      </c>
    </row>
    <row r="40063" spans="1:17">
      <c r="A40063" t="s">
        <v>48852</v>
      </c>
      <c r="B40063" t="s">
        <v>125520</v>
      </c>
      <c r="C40063" s="8">
        <v>43798</v>
      </c>
      <c r="D40063" s="9">
        <v>43801</v>
      </c>
      <c r="E40063" s="9">
        <v>43807</v>
      </c>
      <c r="G40063" t="s">
        <v>31</v>
      </c>
      <c r="H40063" t="s">
        <v>32</v>
      </c>
      <c r="I40063">
        <v>21.82</v>
      </c>
      <c r="J40063">
        <v>20</v>
      </c>
      <c r="K40063" t="s">
        <v>33</v>
      </c>
      <c r="L40063" t="s">
        <v>22</v>
      </c>
      <c r="M40063" t="s">
        <v>23</v>
      </c>
      <c r="N40063" t="s">
        <v>24</v>
      </c>
      <c r="O40063" t="s">
        <v>79</v>
      </c>
      <c r="P40063">
        <v>0</v>
      </c>
      <c r="Q40063" s="9">
        <v>43353</v>
      </c>
    </row>
    <row r="40064" spans="1:17">
      <c r="A40064" t="s">
        <v>75709</v>
      </c>
      <c r="B40064" t="s">
        <v>125521</v>
      </c>
      <c r="C40064" s="8">
        <v>44272</v>
      </c>
      <c r="D40064" s="9">
        <v>44275</v>
      </c>
      <c r="E40064" s="9">
        <v>44281</v>
      </c>
      <c r="G40064" t="s">
        <v>39</v>
      </c>
      <c r="H40064" t="s">
        <v>40</v>
      </c>
      <c r="I40064">
        <v>168</v>
      </c>
      <c r="J40064">
        <v>168</v>
      </c>
      <c r="K40064" t="s">
        <v>21</v>
      </c>
      <c r="L40064" t="s">
        <v>22</v>
      </c>
      <c r="M40064" t="s">
        <v>23</v>
      </c>
      <c r="N40064" t="s">
        <v>24</v>
      </c>
      <c r="O40064" t="s">
        <v>565</v>
      </c>
      <c r="P40064">
        <v>0</v>
      </c>
      <c r="Q40064" s="9">
        <v>44204</v>
      </c>
    </row>
    <row r="40065" spans="1:17">
      <c r="A40065" t="s">
        <v>23942</v>
      </c>
      <c r="B40065" t="s">
        <v>125522</v>
      </c>
      <c r="C40065" s="8">
        <v>44121</v>
      </c>
      <c r="D40065" s="9">
        <v>44122</v>
      </c>
      <c r="E40065" s="9">
        <v>44128</v>
      </c>
      <c r="G40065" t="s">
        <v>31</v>
      </c>
      <c r="H40065" t="s">
        <v>32</v>
      </c>
      <c r="I40065">
        <v>20.46</v>
      </c>
      <c r="J40065">
        <v>1600</v>
      </c>
      <c r="K40065" t="s">
        <v>129</v>
      </c>
      <c r="L40065" t="s">
        <v>22</v>
      </c>
      <c r="M40065" t="s">
        <v>23</v>
      </c>
      <c r="N40065" t="s">
        <v>24</v>
      </c>
      <c r="O40065" t="s">
        <v>130</v>
      </c>
      <c r="P40065">
        <v>0</v>
      </c>
      <c r="Q40065" s="9">
        <v>44133</v>
      </c>
    </row>
    <row r="40066" spans="1:17">
      <c r="A40066" t="s">
        <v>26265</v>
      </c>
      <c r="B40066" t="s">
        <v>125523</v>
      </c>
      <c r="C40066" s="8">
        <v>43586</v>
      </c>
      <c r="D40066" s="9">
        <v>43588</v>
      </c>
      <c r="E40066" s="9">
        <v>43596</v>
      </c>
      <c r="G40066" t="s">
        <v>28</v>
      </c>
      <c r="H40066" t="s">
        <v>29</v>
      </c>
      <c r="I40066">
        <v>425.6</v>
      </c>
      <c r="J40066">
        <v>328.6</v>
      </c>
      <c r="K40066" t="s">
        <v>64</v>
      </c>
      <c r="L40066" t="s">
        <v>22</v>
      </c>
      <c r="M40066" t="s">
        <v>731</v>
      </c>
      <c r="N40066" t="s">
        <v>286</v>
      </c>
      <c r="O40066" t="s">
        <v>65</v>
      </c>
      <c r="P40066">
        <v>0</v>
      </c>
      <c r="Q40066" s="9">
        <v>40265</v>
      </c>
    </row>
    <row r="40067" spans="1:17">
      <c r="A40067" t="s">
        <v>41192</v>
      </c>
      <c r="B40067" t="s">
        <v>125524</v>
      </c>
      <c r="C40067" s="8">
        <v>43889</v>
      </c>
      <c r="D40067" s="9">
        <v>43891</v>
      </c>
      <c r="E40067" s="9">
        <v>43896</v>
      </c>
      <c r="G40067" t="s">
        <v>28</v>
      </c>
      <c r="H40067" t="s">
        <v>29</v>
      </c>
      <c r="I40067">
        <v>326.61</v>
      </c>
      <c r="J40067">
        <v>464.76</v>
      </c>
      <c r="K40067" t="s">
        <v>120</v>
      </c>
      <c r="L40067" t="s">
        <v>22</v>
      </c>
      <c r="M40067" t="s">
        <v>23</v>
      </c>
      <c r="N40067" t="s">
        <v>24</v>
      </c>
      <c r="O40067" t="s">
        <v>124</v>
      </c>
      <c r="P40067">
        <v>0</v>
      </c>
      <c r="Q40067" s="9">
        <v>42618</v>
      </c>
    </row>
    <row r="40068" spans="1:17">
      <c r="A40068" t="s">
        <v>34844</v>
      </c>
      <c r="B40068" t="s">
        <v>125525</v>
      </c>
      <c r="C40068" s="8">
        <v>44246</v>
      </c>
      <c r="D40068" s="9">
        <v>44247</v>
      </c>
      <c r="E40068" s="9">
        <v>44252</v>
      </c>
      <c r="G40068" t="s">
        <v>19</v>
      </c>
      <c r="H40068" t="s">
        <v>20</v>
      </c>
      <c r="I40068">
        <v>1800</v>
      </c>
      <c r="J40068">
        <v>1800</v>
      </c>
      <c r="K40068" t="s">
        <v>21</v>
      </c>
      <c r="L40068" t="s">
        <v>22</v>
      </c>
      <c r="M40068" t="s">
        <v>23</v>
      </c>
      <c r="N40068" t="s">
        <v>24</v>
      </c>
      <c r="O40068" t="s">
        <v>25</v>
      </c>
      <c r="P40068">
        <v>0</v>
      </c>
      <c r="Q40068" s="9">
        <v>43615</v>
      </c>
    </row>
    <row r="40069" spans="1:17">
      <c r="A40069" t="s">
        <v>46354</v>
      </c>
      <c r="B40069" t="s">
        <v>125526</v>
      </c>
      <c r="C40069" s="8">
        <v>44514</v>
      </c>
      <c r="D40069" s="9">
        <v>44515</v>
      </c>
      <c r="E40069" s="9">
        <v>44521</v>
      </c>
      <c r="G40069" t="s">
        <v>39</v>
      </c>
      <c r="H40069" t="s">
        <v>457</v>
      </c>
      <c r="I40069">
        <v>180.24</v>
      </c>
      <c r="J40069">
        <v>138</v>
      </c>
      <c r="K40069" t="s">
        <v>64</v>
      </c>
      <c r="L40069" t="s">
        <v>22</v>
      </c>
      <c r="M40069" t="s">
        <v>23</v>
      </c>
      <c r="N40069" t="s">
        <v>24</v>
      </c>
      <c r="O40069" t="s">
        <v>65</v>
      </c>
      <c r="P40069">
        <v>1</v>
      </c>
      <c r="Q40069" s="9">
        <v>44467</v>
      </c>
    </row>
    <row r="40070" spans="1:17">
      <c r="A40070" t="s">
        <v>76720</v>
      </c>
      <c r="B40070" t="s">
        <v>125527</v>
      </c>
      <c r="C40070" s="8">
        <v>43485</v>
      </c>
      <c r="D40070" s="9">
        <v>43488</v>
      </c>
      <c r="E40070" s="9">
        <v>43494</v>
      </c>
      <c r="G40070" t="s">
        <v>19</v>
      </c>
      <c r="H40070" t="s">
        <v>20</v>
      </c>
      <c r="I40070">
        <v>1800</v>
      </c>
      <c r="J40070">
        <v>1800</v>
      </c>
      <c r="K40070" t="s">
        <v>21</v>
      </c>
      <c r="L40070" t="s">
        <v>22</v>
      </c>
      <c r="M40070" t="s">
        <v>139</v>
      </c>
      <c r="N40070" t="s">
        <v>140</v>
      </c>
      <c r="O40070" t="s">
        <v>25</v>
      </c>
      <c r="P40070">
        <v>0</v>
      </c>
      <c r="Q40070" s="9">
        <v>42961</v>
      </c>
    </row>
    <row r="40071" spans="1:17">
      <c r="A40071" t="s">
        <v>1702</v>
      </c>
      <c r="B40071" t="s">
        <v>125528</v>
      </c>
      <c r="C40071" s="8">
        <v>43764</v>
      </c>
      <c r="D40071" s="9">
        <v>43766</v>
      </c>
      <c r="E40071" s="9">
        <v>43774</v>
      </c>
      <c r="G40071" t="s">
        <v>39</v>
      </c>
      <c r="H40071" t="s">
        <v>40</v>
      </c>
      <c r="I40071">
        <v>149.69999999999999</v>
      </c>
      <c r="J40071">
        <v>138</v>
      </c>
      <c r="K40071" t="s">
        <v>33</v>
      </c>
      <c r="L40071" t="s">
        <v>22</v>
      </c>
      <c r="M40071" t="s">
        <v>23</v>
      </c>
      <c r="N40071" t="s">
        <v>24</v>
      </c>
      <c r="O40071" t="s">
        <v>68</v>
      </c>
      <c r="P40071">
        <v>0</v>
      </c>
      <c r="Q40071" s="9">
        <v>43776</v>
      </c>
    </row>
    <row r="40072" spans="1:17">
      <c r="A40072" t="s">
        <v>69359</v>
      </c>
      <c r="B40072" t="s">
        <v>125529</v>
      </c>
      <c r="C40072" s="8">
        <v>44439</v>
      </c>
      <c r="D40072" s="9">
        <v>44442</v>
      </c>
      <c r="E40072" s="9">
        <v>44444</v>
      </c>
      <c r="G40072" t="s">
        <v>39</v>
      </c>
      <c r="H40072" t="s">
        <v>40</v>
      </c>
      <c r="I40072">
        <v>168</v>
      </c>
      <c r="J40072">
        <v>168</v>
      </c>
      <c r="K40072" t="s">
        <v>21</v>
      </c>
      <c r="L40072" t="s">
        <v>22</v>
      </c>
      <c r="M40072" t="s">
        <v>139</v>
      </c>
      <c r="N40072" t="s">
        <v>140</v>
      </c>
      <c r="O40072" t="s">
        <v>25</v>
      </c>
      <c r="P40072">
        <v>0</v>
      </c>
      <c r="Q40072" s="9">
        <v>42448</v>
      </c>
    </row>
    <row r="40073" spans="1:17">
      <c r="A40073" t="s">
        <v>32093</v>
      </c>
      <c r="B40073" t="s">
        <v>125530</v>
      </c>
      <c r="C40073" s="8">
        <v>43515</v>
      </c>
      <c r="D40073" s="9">
        <v>43516</v>
      </c>
      <c r="E40073" s="9">
        <v>43521</v>
      </c>
      <c r="G40073" t="s">
        <v>39</v>
      </c>
      <c r="H40073" t="s">
        <v>40</v>
      </c>
      <c r="I40073">
        <v>168</v>
      </c>
      <c r="J40073">
        <v>168</v>
      </c>
      <c r="K40073" t="s">
        <v>21</v>
      </c>
      <c r="L40073" t="s">
        <v>22</v>
      </c>
      <c r="M40073" t="s">
        <v>23</v>
      </c>
      <c r="N40073" t="s">
        <v>24</v>
      </c>
      <c r="O40073" t="s">
        <v>532</v>
      </c>
      <c r="P40073">
        <v>0</v>
      </c>
      <c r="Q40073" s="9">
        <v>43462</v>
      </c>
    </row>
    <row r="40074" spans="1:17">
      <c r="A40074" t="s">
        <v>32460</v>
      </c>
      <c r="B40074" t="s">
        <v>125531</v>
      </c>
      <c r="C40074" s="8">
        <v>43889</v>
      </c>
      <c r="D40074" s="9">
        <v>43892</v>
      </c>
      <c r="E40074" s="9">
        <v>43898</v>
      </c>
      <c r="G40074" t="s">
        <v>39</v>
      </c>
      <c r="H40074" t="s">
        <v>40</v>
      </c>
      <c r="I40074">
        <v>168</v>
      </c>
      <c r="J40074">
        <v>168</v>
      </c>
      <c r="K40074" t="s">
        <v>21</v>
      </c>
      <c r="L40074" t="s">
        <v>22</v>
      </c>
      <c r="M40074" t="s">
        <v>139</v>
      </c>
      <c r="N40074" t="s">
        <v>140</v>
      </c>
      <c r="O40074" t="s">
        <v>471</v>
      </c>
      <c r="P40074">
        <v>0</v>
      </c>
      <c r="Q40074" s="9">
        <v>41798</v>
      </c>
    </row>
    <row r="40075" spans="1:17">
      <c r="A40075" t="s">
        <v>61678</v>
      </c>
      <c r="B40075" t="s">
        <v>125532</v>
      </c>
      <c r="C40075" s="8">
        <v>43560</v>
      </c>
      <c r="D40075" s="9">
        <v>43563</v>
      </c>
      <c r="E40075" s="9">
        <v>43565</v>
      </c>
      <c r="G40075" t="s">
        <v>28</v>
      </c>
      <c r="H40075" t="s">
        <v>29</v>
      </c>
      <c r="I40075">
        <v>480</v>
      </c>
      <c r="J40075">
        <v>480</v>
      </c>
      <c r="K40075" t="s">
        <v>21</v>
      </c>
      <c r="L40075" t="s">
        <v>22</v>
      </c>
      <c r="M40075" t="s">
        <v>23</v>
      </c>
      <c r="N40075" t="s">
        <v>24</v>
      </c>
      <c r="O40075" t="s">
        <v>1440</v>
      </c>
      <c r="P40075">
        <v>0</v>
      </c>
      <c r="Q40075" s="9">
        <v>43491</v>
      </c>
    </row>
    <row r="40076" spans="1:17">
      <c r="A40076" t="s">
        <v>45664</v>
      </c>
      <c r="B40076" t="s">
        <v>125533</v>
      </c>
      <c r="C40076" s="8">
        <v>44419</v>
      </c>
      <c r="D40076" s="9">
        <v>44422</v>
      </c>
      <c r="E40076" s="9">
        <v>44429</v>
      </c>
      <c r="G40076" t="s">
        <v>31</v>
      </c>
      <c r="H40076" t="s">
        <v>32</v>
      </c>
      <c r="I40076">
        <v>24</v>
      </c>
      <c r="J40076">
        <v>24</v>
      </c>
      <c r="K40076" t="s">
        <v>21</v>
      </c>
      <c r="L40076" t="s">
        <v>22</v>
      </c>
      <c r="M40076" t="s">
        <v>23</v>
      </c>
      <c r="N40076" t="s">
        <v>24</v>
      </c>
      <c r="O40076" t="s">
        <v>25</v>
      </c>
      <c r="P40076">
        <v>0</v>
      </c>
      <c r="Q40076" s="9">
        <v>44418</v>
      </c>
    </row>
    <row r="40077" spans="1:17">
      <c r="A40077" t="s">
        <v>35194</v>
      </c>
      <c r="B40077" t="s">
        <v>125534</v>
      </c>
      <c r="C40077" s="8">
        <v>43929</v>
      </c>
      <c r="D40077" s="9">
        <v>43931</v>
      </c>
      <c r="E40077" s="9">
        <v>43934</v>
      </c>
      <c r="G40077" t="s">
        <v>28</v>
      </c>
      <c r="H40077" t="s">
        <v>455</v>
      </c>
      <c r="I40077">
        <v>472.74</v>
      </c>
      <c r="J40077">
        <v>14400</v>
      </c>
      <c r="K40077" t="s">
        <v>60</v>
      </c>
      <c r="L40077" t="s">
        <v>22</v>
      </c>
      <c r="M40077" t="s">
        <v>23</v>
      </c>
      <c r="N40077" t="s">
        <v>24</v>
      </c>
      <c r="O40077" t="s">
        <v>61</v>
      </c>
      <c r="P40077">
        <v>1</v>
      </c>
      <c r="Q40077" s="9">
        <v>43879</v>
      </c>
    </row>
    <row r="40078" spans="1:17">
      <c r="A40078" t="s">
        <v>18705</v>
      </c>
      <c r="B40078" t="s">
        <v>125535</v>
      </c>
      <c r="C40078" s="8">
        <v>44593</v>
      </c>
      <c r="D40078" s="9">
        <v>44594</v>
      </c>
      <c r="E40078" s="9">
        <v>44599</v>
      </c>
      <c r="F40078" s="9"/>
      <c r="G40078" t="s">
        <v>31</v>
      </c>
      <c r="H40078" t="s">
        <v>32</v>
      </c>
      <c r="I40078">
        <v>24</v>
      </c>
      <c r="J40078">
        <v>24</v>
      </c>
      <c r="K40078" t="s">
        <v>21</v>
      </c>
      <c r="L40078" t="s">
        <v>22</v>
      </c>
      <c r="M40078" t="s">
        <v>23</v>
      </c>
      <c r="N40078" t="s">
        <v>24</v>
      </c>
      <c r="O40078" t="s">
        <v>25</v>
      </c>
      <c r="P40078">
        <v>0</v>
      </c>
      <c r="Q40078" s="9">
        <v>44520</v>
      </c>
    </row>
    <row r="40079" spans="1:17">
      <c r="A40079" t="s">
        <v>32152</v>
      </c>
      <c r="B40079" t="s">
        <v>125536</v>
      </c>
      <c r="C40079" s="8">
        <v>43746</v>
      </c>
      <c r="D40079" s="9">
        <v>43749</v>
      </c>
      <c r="E40079" s="9">
        <v>43752</v>
      </c>
      <c r="G40079" t="s">
        <v>39</v>
      </c>
      <c r="H40079" t="s">
        <v>40</v>
      </c>
      <c r="I40079">
        <v>126</v>
      </c>
      <c r="J40079">
        <v>126</v>
      </c>
      <c r="K40079" t="s">
        <v>21</v>
      </c>
      <c r="L40079" t="s">
        <v>22</v>
      </c>
      <c r="M40079" t="s">
        <v>23</v>
      </c>
      <c r="N40079" t="s">
        <v>24</v>
      </c>
      <c r="O40079" t="s">
        <v>43</v>
      </c>
      <c r="P40079">
        <v>0</v>
      </c>
      <c r="Q40079" s="9">
        <v>43715</v>
      </c>
    </row>
    <row r="40080" spans="1:17">
      <c r="A40080" t="s">
        <v>32152</v>
      </c>
      <c r="B40080" t="s">
        <v>125537</v>
      </c>
      <c r="C40080" s="8">
        <v>43809</v>
      </c>
      <c r="D40080" s="9">
        <v>43812</v>
      </c>
      <c r="E40080" s="9">
        <v>43815</v>
      </c>
      <c r="G40080" t="s">
        <v>28</v>
      </c>
      <c r="H40080" t="s">
        <v>29</v>
      </c>
      <c r="I40080">
        <v>271.26</v>
      </c>
      <c r="J40080">
        <v>271.26</v>
      </c>
      <c r="K40080" t="s">
        <v>21</v>
      </c>
      <c r="L40080" t="s">
        <v>22</v>
      </c>
      <c r="M40080" t="s">
        <v>23</v>
      </c>
      <c r="N40080" t="s">
        <v>24</v>
      </c>
      <c r="O40080" t="s">
        <v>43</v>
      </c>
      <c r="P40080">
        <v>0</v>
      </c>
      <c r="Q40080" s="9">
        <v>43695</v>
      </c>
    </row>
    <row r="40081" spans="1:17">
      <c r="A40081" t="s">
        <v>50216</v>
      </c>
      <c r="B40081" t="s">
        <v>125538</v>
      </c>
      <c r="C40081" s="8">
        <v>44343</v>
      </c>
      <c r="D40081" s="9">
        <v>44344</v>
      </c>
      <c r="E40081" s="9">
        <v>44350</v>
      </c>
      <c r="G40081" t="s">
        <v>154</v>
      </c>
      <c r="H40081" t="s">
        <v>425</v>
      </c>
      <c r="I40081">
        <v>49.98</v>
      </c>
      <c r="J40081">
        <v>49.98</v>
      </c>
      <c r="K40081" t="s">
        <v>21</v>
      </c>
      <c r="L40081" t="s">
        <v>74</v>
      </c>
      <c r="M40081" t="s">
        <v>23</v>
      </c>
      <c r="N40081" t="s">
        <v>24</v>
      </c>
      <c r="O40081" t="s">
        <v>25</v>
      </c>
      <c r="P40081">
        <v>1</v>
      </c>
      <c r="Q40081" s="9">
        <v>44333</v>
      </c>
    </row>
    <row r="40082" spans="1:17">
      <c r="A40082" t="s">
        <v>23090</v>
      </c>
      <c r="B40082" t="s">
        <v>125539</v>
      </c>
      <c r="C40082" s="8">
        <v>44283</v>
      </c>
      <c r="D40082" s="9">
        <v>44284</v>
      </c>
      <c r="E40082" s="9">
        <v>44292</v>
      </c>
      <c r="G40082" t="s">
        <v>39</v>
      </c>
      <c r="H40082" t="s">
        <v>457</v>
      </c>
      <c r="I40082">
        <v>188.96</v>
      </c>
      <c r="J40082">
        <v>138</v>
      </c>
      <c r="K40082" t="s">
        <v>64</v>
      </c>
      <c r="L40082" t="s">
        <v>22</v>
      </c>
      <c r="M40082" t="s">
        <v>23</v>
      </c>
      <c r="N40082" t="s">
        <v>24</v>
      </c>
      <c r="O40082" t="s">
        <v>65</v>
      </c>
      <c r="P40082">
        <v>1</v>
      </c>
      <c r="Q40082" s="9">
        <v>44224</v>
      </c>
    </row>
    <row r="40083" spans="1:17">
      <c r="A40083" t="s">
        <v>14903</v>
      </c>
      <c r="B40083" t="s">
        <v>125540</v>
      </c>
      <c r="C40083" s="8">
        <v>44154</v>
      </c>
      <c r="D40083" s="9">
        <v>44156</v>
      </c>
      <c r="E40083" s="9">
        <v>44161</v>
      </c>
      <c r="G40083" t="s">
        <v>31</v>
      </c>
      <c r="H40083" t="s">
        <v>32</v>
      </c>
      <c r="I40083">
        <v>24</v>
      </c>
      <c r="J40083">
        <v>24</v>
      </c>
      <c r="K40083" t="s">
        <v>21</v>
      </c>
      <c r="L40083" t="s">
        <v>22</v>
      </c>
      <c r="M40083" t="s">
        <v>23</v>
      </c>
      <c r="N40083" t="s">
        <v>24</v>
      </c>
      <c r="O40083" t="s">
        <v>25</v>
      </c>
      <c r="P40083">
        <v>0</v>
      </c>
      <c r="Q40083" s="9">
        <v>44151</v>
      </c>
    </row>
    <row r="40084" spans="1:17">
      <c r="A40084" t="s">
        <v>14903</v>
      </c>
      <c r="B40084" t="s">
        <v>125541</v>
      </c>
      <c r="C40084" s="8">
        <v>44154</v>
      </c>
      <c r="D40084" s="9">
        <v>44156</v>
      </c>
      <c r="E40084" s="9">
        <v>44161</v>
      </c>
      <c r="G40084" t="s">
        <v>31</v>
      </c>
      <c r="H40084" t="s">
        <v>32</v>
      </c>
      <c r="I40084">
        <v>24</v>
      </c>
      <c r="J40084">
        <v>24</v>
      </c>
      <c r="K40084" t="s">
        <v>21</v>
      </c>
      <c r="L40084" t="s">
        <v>22</v>
      </c>
      <c r="M40084" t="s">
        <v>23</v>
      </c>
      <c r="N40084" t="s">
        <v>24</v>
      </c>
      <c r="O40084" t="s">
        <v>25</v>
      </c>
      <c r="P40084">
        <v>0</v>
      </c>
      <c r="Q40084" s="9">
        <v>44151</v>
      </c>
    </row>
    <row r="40085" spans="1:17">
      <c r="A40085" t="s">
        <v>45908</v>
      </c>
      <c r="B40085" t="s">
        <v>125542</v>
      </c>
      <c r="C40085" s="8">
        <v>44564</v>
      </c>
      <c r="D40085" s="9">
        <v>44567</v>
      </c>
      <c r="E40085" s="9">
        <v>44570</v>
      </c>
      <c r="G40085" t="s">
        <v>39</v>
      </c>
      <c r="H40085" t="s">
        <v>40</v>
      </c>
      <c r="I40085">
        <v>153.15</v>
      </c>
      <c r="J40085">
        <v>138</v>
      </c>
      <c r="K40085" t="s">
        <v>33</v>
      </c>
      <c r="L40085" t="s">
        <v>22</v>
      </c>
      <c r="M40085" t="s">
        <v>23</v>
      </c>
      <c r="N40085" t="s">
        <v>24</v>
      </c>
      <c r="O40085" t="s">
        <v>98</v>
      </c>
      <c r="P40085">
        <v>0</v>
      </c>
      <c r="Q40085" s="9">
        <v>41275</v>
      </c>
    </row>
    <row r="40086" spans="1:17">
      <c r="A40086" t="s">
        <v>6856</v>
      </c>
      <c r="B40086" t="s">
        <v>125543</v>
      </c>
      <c r="C40086" s="8">
        <v>43702</v>
      </c>
      <c r="D40086" s="9">
        <v>43703</v>
      </c>
      <c r="E40086" s="9">
        <v>43707</v>
      </c>
      <c r="G40086" t="s">
        <v>28</v>
      </c>
      <c r="H40086" t="s">
        <v>29</v>
      </c>
      <c r="I40086">
        <v>480</v>
      </c>
      <c r="J40086">
        <v>480</v>
      </c>
      <c r="K40086" t="s">
        <v>21</v>
      </c>
      <c r="L40086" t="s">
        <v>22</v>
      </c>
      <c r="M40086" t="s">
        <v>23</v>
      </c>
      <c r="N40086" t="s">
        <v>24</v>
      </c>
      <c r="O40086" t="s">
        <v>25</v>
      </c>
      <c r="P40086">
        <v>0</v>
      </c>
      <c r="Q40086" s="9">
        <v>43704</v>
      </c>
    </row>
    <row r="40087" spans="1:17">
      <c r="A40087" t="s">
        <v>6856</v>
      </c>
      <c r="B40087" t="s">
        <v>125544</v>
      </c>
      <c r="C40087" s="8">
        <v>43702</v>
      </c>
      <c r="D40087" s="9">
        <v>43703</v>
      </c>
      <c r="E40087" s="9">
        <v>43707</v>
      </c>
      <c r="G40087" t="s">
        <v>28</v>
      </c>
      <c r="H40087" t="s">
        <v>29</v>
      </c>
      <c r="I40087">
        <v>480</v>
      </c>
      <c r="J40087">
        <v>480</v>
      </c>
      <c r="K40087" t="s">
        <v>21</v>
      </c>
      <c r="L40087" t="s">
        <v>22</v>
      </c>
      <c r="M40087" t="s">
        <v>23</v>
      </c>
      <c r="N40087" t="s">
        <v>24</v>
      </c>
      <c r="O40087" t="s">
        <v>25</v>
      </c>
      <c r="P40087">
        <v>0</v>
      </c>
      <c r="Q40087" s="9">
        <v>43704</v>
      </c>
    </row>
    <row r="40088" spans="1:17">
      <c r="A40088" t="s">
        <v>71392</v>
      </c>
      <c r="B40088" t="s">
        <v>125545</v>
      </c>
      <c r="C40088" s="8">
        <v>44293</v>
      </c>
      <c r="D40088" s="9">
        <v>44294</v>
      </c>
      <c r="E40088" s="9">
        <v>44299</v>
      </c>
      <c r="G40088" t="s">
        <v>39</v>
      </c>
      <c r="H40088" t="s">
        <v>457</v>
      </c>
      <c r="I40088">
        <v>168</v>
      </c>
      <c r="J40088">
        <v>168</v>
      </c>
      <c r="K40088" t="s">
        <v>21</v>
      </c>
      <c r="L40088" t="s">
        <v>22</v>
      </c>
      <c r="M40088" t="s">
        <v>23</v>
      </c>
      <c r="N40088" t="s">
        <v>24</v>
      </c>
      <c r="O40088" t="s">
        <v>25</v>
      </c>
      <c r="P40088">
        <v>1</v>
      </c>
      <c r="Q40088" s="9">
        <v>44192</v>
      </c>
    </row>
    <row r="40089" spans="1:17">
      <c r="A40089" t="s">
        <v>23498</v>
      </c>
      <c r="B40089" t="s">
        <v>125546</v>
      </c>
      <c r="C40089" s="8">
        <v>44728</v>
      </c>
      <c r="D40089" s="9">
        <v>44729</v>
      </c>
      <c r="E40089" s="9">
        <v>44736</v>
      </c>
      <c r="F40089" s="9"/>
      <c r="G40089" t="s">
        <v>28</v>
      </c>
      <c r="H40089" t="s">
        <v>455</v>
      </c>
      <c r="I40089">
        <v>480</v>
      </c>
      <c r="J40089">
        <v>480</v>
      </c>
      <c r="K40089" t="s">
        <v>21</v>
      </c>
      <c r="L40089" t="s">
        <v>22</v>
      </c>
      <c r="M40089" t="s">
        <v>139</v>
      </c>
      <c r="N40089" t="s">
        <v>140</v>
      </c>
      <c r="O40089" t="s">
        <v>25</v>
      </c>
      <c r="P40089">
        <v>1</v>
      </c>
      <c r="Q40089" s="9">
        <v>44710</v>
      </c>
    </row>
    <row r="40090" spans="1:17">
      <c r="A40090" t="s">
        <v>37002</v>
      </c>
      <c r="B40090" t="s">
        <v>125547</v>
      </c>
      <c r="C40090" s="8">
        <v>44080</v>
      </c>
      <c r="D40090" s="9">
        <v>44081</v>
      </c>
      <c r="E40090" s="9">
        <v>44085</v>
      </c>
      <c r="G40090" t="s">
        <v>39</v>
      </c>
      <c r="H40090" t="s">
        <v>40</v>
      </c>
      <c r="I40090">
        <v>133.26</v>
      </c>
      <c r="J40090">
        <v>14280</v>
      </c>
      <c r="K40090" t="s">
        <v>55</v>
      </c>
      <c r="L40090" t="s">
        <v>22</v>
      </c>
      <c r="M40090" t="s">
        <v>23</v>
      </c>
      <c r="N40090" t="s">
        <v>24</v>
      </c>
      <c r="O40090" t="s">
        <v>56</v>
      </c>
      <c r="P40090">
        <v>0</v>
      </c>
      <c r="Q40090" s="9">
        <v>44082</v>
      </c>
    </row>
    <row r="40091" spans="1:17">
      <c r="A40091" t="s">
        <v>39443</v>
      </c>
      <c r="B40091" t="s">
        <v>125548</v>
      </c>
      <c r="C40091" s="8">
        <v>44168</v>
      </c>
      <c r="D40091" s="9">
        <v>44171</v>
      </c>
      <c r="E40091" s="9">
        <v>44176</v>
      </c>
      <c r="G40091" t="s">
        <v>154</v>
      </c>
      <c r="H40091" t="s">
        <v>425</v>
      </c>
      <c r="I40091">
        <v>49.66</v>
      </c>
      <c r="J40091">
        <v>65.98</v>
      </c>
      <c r="K40091" t="s">
        <v>120</v>
      </c>
      <c r="L40091" t="s">
        <v>74</v>
      </c>
      <c r="M40091" t="s">
        <v>139</v>
      </c>
      <c r="N40091" t="s">
        <v>140</v>
      </c>
      <c r="O40091" t="s">
        <v>124</v>
      </c>
      <c r="P40091">
        <v>0</v>
      </c>
      <c r="Q40091" s="9">
        <v>43975</v>
      </c>
    </row>
    <row r="40092" spans="1:17">
      <c r="A40092" t="s">
        <v>54257</v>
      </c>
      <c r="B40092" t="s">
        <v>125549</v>
      </c>
      <c r="C40092" s="8">
        <v>44528</v>
      </c>
      <c r="D40092" s="9">
        <v>44529</v>
      </c>
      <c r="E40092" s="9">
        <v>44533</v>
      </c>
      <c r="G40092" t="s">
        <v>154</v>
      </c>
      <c r="H40092" t="s">
        <v>425</v>
      </c>
      <c r="I40092">
        <v>19.98</v>
      </c>
      <c r="J40092">
        <v>19.98</v>
      </c>
      <c r="K40092" t="s">
        <v>21</v>
      </c>
      <c r="L40092" t="s">
        <v>74</v>
      </c>
      <c r="M40092" t="s">
        <v>23</v>
      </c>
      <c r="N40092" t="s">
        <v>24</v>
      </c>
      <c r="O40092" t="s">
        <v>25</v>
      </c>
      <c r="P40092">
        <v>0</v>
      </c>
      <c r="Q40092" s="9">
        <v>44467</v>
      </c>
    </row>
    <row r="40093" spans="1:17">
      <c r="A40093" t="s">
        <v>79052</v>
      </c>
      <c r="B40093" t="s">
        <v>125550</v>
      </c>
      <c r="C40093" s="8">
        <v>44764</v>
      </c>
      <c r="D40093" s="9">
        <v>44767</v>
      </c>
      <c r="E40093" s="9">
        <v>44774</v>
      </c>
      <c r="G40093" t="s">
        <v>39</v>
      </c>
      <c r="H40093" t="s">
        <v>40</v>
      </c>
      <c r="I40093">
        <v>20.3</v>
      </c>
      <c r="J40093">
        <v>370</v>
      </c>
      <c r="K40093" t="s">
        <v>377</v>
      </c>
      <c r="L40093" t="s">
        <v>22</v>
      </c>
      <c r="M40093" t="s">
        <v>23</v>
      </c>
      <c r="N40093" t="s">
        <v>24</v>
      </c>
      <c r="O40093" t="s">
        <v>378</v>
      </c>
      <c r="P40093">
        <v>0</v>
      </c>
      <c r="Q40093" s="9">
        <v>44713</v>
      </c>
    </row>
    <row r="40094" spans="1:17">
      <c r="A40094" t="s">
        <v>6602</v>
      </c>
      <c r="B40094" t="s">
        <v>125551</v>
      </c>
      <c r="C40094" s="8">
        <v>43666</v>
      </c>
      <c r="D40094" s="9">
        <v>43667</v>
      </c>
      <c r="E40094" s="9">
        <v>43671</v>
      </c>
      <c r="G40094" t="s">
        <v>39</v>
      </c>
      <c r="H40094" t="s">
        <v>40</v>
      </c>
      <c r="I40094">
        <v>168</v>
      </c>
      <c r="J40094">
        <v>168</v>
      </c>
      <c r="K40094" t="s">
        <v>21</v>
      </c>
      <c r="L40094" t="s">
        <v>22</v>
      </c>
      <c r="M40094" t="s">
        <v>23</v>
      </c>
      <c r="N40094" t="s">
        <v>24</v>
      </c>
      <c r="O40094" t="s">
        <v>25</v>
      </c>
      <c r="P40094">
        <v>0</v>
      </c>
      <c r="Q40094" s="9">
        <v>43349</v>
      </c>
    </row>
    <row r="40095" spans="1:17">
      <c r="A40095" t="s">
        <v>6602</v>
      </c>
      <c r="B40095" t="s">
        <v>125552</v>
      </c>
      <c r="C40095" s="8">
        <v>43666</v>
      </c>
      <c r="D40095" s="9">
        <v>43667</v>
      </c>
      <c r="E40095" s="9">
        <v>43671</v>
      </c>
      <c r="G40095" t="s">
        <v>39</v>
      </c>
      <c r="H40095" t="s">
        <v>40</v>
      </c>
      <c r="I40095">
        <v>168</v>
      </c>
      <c r="J40095">
        <v>168</v>
      </c>
      <c r="K40095" t="s">
        <v>21</v>
      </c>
      <c r="L40095" t="s">
        <v>22</v>
      </c>
      <c r="M40095" t="s">
        <v>23</v>
      </c>
      <c r="N40095" t="s">
        <v>24</v>
      </c>
      <c r="O40095" t="s">
        <v>25</v>
      </c>
      <c r="P40095">
        <v>0</v>
      </c>
      <c r="Q40095" s="9">
        <v>43349</v>
      </c>
    </row>
    <row r="40096" spans="1:17">
      <c r="A40096" t="s">
        <v>1928</v>
      </c>
      <c r="B40096" t="s">
        <v>125553</v>
      </c>
      <c r="C40096" s="8">
        <v>44603</v>
      </c>
      <c r="D40096" s="9">
        <v>44605</v>
      </c>
      <c r="E40096" s="9">
        <v>44612</v>
      </c>
      <c r="G40096" t="s">
        <v>39</v>
      </c>
      <c r="H40096" t="s">
        <v>457</v>
      </c>
      <c r="I40096">
        <v>168</v>
      </c>
      <c r="J40096">
        <v>168</v>
      </c>
      <c r="K40096" t="s">
        <v>21</v>
      </c>
      <c r="L40096" t="s">
        <v>22</v>
      </c>
      <c r="M40096" t="s">
        <v>23</v>
      </c>
      <c r="N40096" t="s">
        <v>24</v>
      </c>
      <c r="O40096" t="s">
        <v>25</v>
      </c>
      <c r="P40096">
        <v>1</v>
      </c>
      <c r="Q40096" s="9">
        <v>42847</v>
      </c>
    </row>
    <row r="40097" spans="1:17">
      <c r="A40097" t="s">
        <v>73268</v>
      </c>
      <c r="B40097" t="s">
        <v>125554</v>
      </c>
      <c r="C40097" s="8">
        <v>44556</v>
      </c>
      <c r="D40097" s="9">
        <v>44557</v>
      </c>
      <c r="E40097" s="9">
        <v>44564</v>
      </c>
      <c r="G40097" t="s">
        <v>39</v>
      </c>
      <c r="H40097" t="s">
        <v>40</v>
      </c>
      <c r="I40097">
        <v>142.80000000000001</v>
      </c>
      <c r="J40097">
        <v>142.80000000000001</v>
      </c>
      <c r="K40097" t="s">
        <v>21</v>
      </c>
      <c r="L40097" t="s">
        <v>22</v>
      </c>
      <c r="M40097" t="s">
        <v>23</v>
      </c>
      <c r="N40097" t="s">
        <v>24</v>
      </c>
      <c r="O40097" t="s">
        <v>182</v>
      </c>
      <c r="P40097">
        <v>0</v>
      </c>
      <c r="Q40097" s="9">
        <v>44458</v>
      </c>
    </row>
    <row r="40098" spans="1:17">
      <c r="A40098" t="s">
        <v>63424</v>
      </c>
      <c r="B40098" t="s">
        <v>125555</v>
      </c>
      <c r="C40098" s="8">
        <v>44395</v>
      </c>
      <c r="D40098" s="9">
        <v>44396</v>
      </c>
      <c r="E40098" s="9">
        <v>44403</v>
      </c>
      <c r="G40098" t="s">
        <v>39</v>
      </c>
      <c r="H40098" t="s">
        <v>40</v>
      </c>
      <c r="I40098">
        <v>168</v>
      </c>
      <c r="J40098">
        <v>168</v>
      </c>
      <c r="K40098" t="s">
        <v>21</v>
      </c>
      <c r="L40098" t="s">
        <v>22</v>
      </c>
      <c r="M40098" t="s">
        <v>23</v>
      </c>
      <c r="N40098" t="s">
        <v>24</v>
      </c>
      <c r="O40098" t="s">
        <v>25</v>
      </c>
      <c r="P40098">
        <v>0</v>
      </c>
      <c r="Q40098" s="9">
        <v>43344</v>
      </c>
    </row>
    <row r="40099" spans="1:17">
      <c r="A40099" t="s">
        <v>60501</v>
      </c>
      <c r="B40099" t="s">
        <v>125556</v>
      </c>
      <c r="C40099" s="8">
        <v>44717</v>
      </c>
      <c r="D40099" s="9">
        <v>44720</v>
      </c>
      <c r="E40099" s="9">
        <v>44722</v>
      </c>
      <c r="G40099" t="s">
        <v>39</v>
      </c>
      <c r="H40099" t="s">
        <v>457</v>
      </c>
      <c r="I40099">
        <v>153.41</v>
      </c>
      <c r="J40099">
        <v>202</v>
      </c>
      <c r="K40099" t="s">
        <v>120</v>
      </c>
      <c r="L40099" t="s">
        <v>22</v>
      </c>
      <c r="M40099" t="s">
        <v>23</v>
      </c>
      <c r="N40099" t="s">
        <v>24</v>
      </c>
      <c r="O40099" t="s">
        <v>124</v>
      </c>
      <c r="P40099">
        <v>1</v>
      </c>
      <c r="Q40099" s="9">
        <v>44675</v>
      </c>
    </row>
    <row r="40100" spans="1:17">
      <c r="A40100" t="s">
        <v>34304</v>
      </c>
      <c r="B40100" t="s">
        <v>125557</v>
      </c>
      <c r="C40100" s="8">
        <v>43639</v>
      </c>
      <c r="D40100" s="9">
        <v>43640</v>
      </c>
      <c r="E40100" s="9">
        <v>43644</v>
      </c>
      <c r="G40100" t="s">
        <v>39</v>
      </c>
      <c r="H40100" t="s">
        <v>40</v>
      </c>
      <c r="I40100">
        <v>147.85</v>
      </c>
      <c r="J40100">
        <v>202</v>
      </c>
      <c r="K40100" t="s">
        <v>120</v>
      </c>
      <c r="L40100" t="s">
        <v>22</v>
      </c>
      <c r="M40100" t="s">
        <v>23</v>
      </c>
      <c r="N40100" t="s">
        <v>24</v>
      </c>
      <c r="O40100" t="s">
        <v>124</v>
      </c>
      <c r="P40100">
        <v>0</v>
      </c>
      <c r="Q40100" s="9">
        <v>43566</v>
      </c>
    </row>
    <row r="40101" spans="1:17">
      <c r="A40101" t="s">
        <v>6852</v>
      </c>
      <c r="B40101" t="s">
        <v>125558</v>
      </c>
      <c r="C40101" s="8">
        <v>44828</v>
      </c>
      <c r="D40101" s="9">
        <v>44830</v>
      </c>
      <c r="E40101" s="9">
        <v>44833</v>
      </c>
      <c r="F40101" s="9"/>
      <c r="G40101" t="s">
        <v>19</v>
      </c>
      <c r="H40101" t="s">
        <v>525</v>
      </c>
      <c r="I40101">
        <v>1244.96</v>
      </c>
      <c r="J40101">
        <v>180000</v>
      </c>
      <c r="K40101" t="s">
        <v>55</v>
      </c>
      <c r="L40101" t="s">
        <v>22</v>
      </c>
      <c r="O40101" t="s">
        <v>56</v>
      </c>
      <c r="P40101">
        <v>1</v>
      </c>
      <c r="Q40101" s="9">
        <v>44779</v>
      </c>
    </row>
    <row r="40102" spans="1:17">
      <c r="A40102" t="s">
        <v>6852</v>
      </c>
      <c r="B40102" t="s">
        <v>125559</v>
      </c>
      <c r="C40102" s="8">
        <v>44828</v>
      </c>
      <c r="D40102" s="9">
        <v>44830</v>
      </c>
      <c r="E40102" s="9">
        <v>44833</v>
      </c>
      <c r="F40102" s="9"/>
      <c r="G40102" t="s">
        <v>19</v>
      </c>
      <c r="H40102" t="s">
        <v>525</v>
      </c>
      <c r="I40102">
        <v>1244.96</v>
      </c>
      <c r="J40102">
        <v>180000</v>
      </c>
      <c r="K40102" t="s">
        <v>55</v>
      </c>
      <c r="L40102" t="s">
        <v>22</v>
      </c>
      <c r="O40102" t="s">
        <v>56</v>
      </c>
      <c r="P40102">
        <v>1</v>
      </c>
      <c r="Q40102" s="9">
        <v>44779</v>
      </c>
    </row>
    <row r="40103" spans="1:17">
      <c r="A40103" t="s">
        <v>80836</v>
      </c>
      <c r="B40103" t="s">
        <v>125560</v>
      </c>
      <c r="C40103" s="8">
        <v>43498</v>
      </c>
      <c r="D40103" s="9">
        <v>43501</v>
      </c>
      <c r="E40103" s="9">
        <v>43507</v>
      </c>
      <c r="G40103" t="s">
        <v>28</v>
      </c>
      <c r="H40103" t="s">
        <v>29</v>
      </c>
      <c r="I40103">
        <v>403.88</v>
      </c>
      <c r="J40103">
        <v>576</v>
      </c>
      <c r="K40103" t="s">
        <v>92</v>
      </c>
      <c r="L40103" t="s">
        <v>22</v>
      </c>
      <c r="M40103" t="s">
        <v>23</v>
      </c>
      <c r="N40103" t="s">
        <v>24</v>
      </c>
      <c r="O40103" t="s">
        <v>122</v>
      </c>
      <c r="P40103">
        <v>0</v>
      </c>
      <c r="Q40103" s="9">
        <v>43491</v>
      </c>
    </row>
    <row r="40104" spans="1:17">
      <c r="A40104" t="s">
        <v>63929</v>
      </c>
      <c r="B40104" t="s">
        <v>125561</v>
      </c>
      <c r="C40104" s="8">
        <v>43995</v>
      </c>
      <c r="D40104" s="9">
        <v>43997</v>
      </c>
      <c r="E40104" s="9">
        <v>44001</v>
      </c>
      <c r="G40104" t="s">
        <v>31</v>
      </c>
      <c r="H40104">
        <v>8315</v>
      </c>
      <c r="I40104">
        <v>22.68</v>
      </c>
      <c r="J40104">
        <v>22.68</v>
      </c>
      <c r="K40104" t="s">
        <v>21</v>
      </c>
      <c r="L40104" t="s">
        <v>74</v>
      </c>
      <c r="M40104" t="s">
        <v>23</v>
      </c>
      <c r="N40104" t="s">
        <v>24</v>
      </c>
      <c r="O40104" t="s">
        <v>25</v>
      </c>
      <c r="P40104">
        <v>1</v>
      </c>
      <c r="Q40104" s="9">
        <v>43172</v>
      </c>
    </row>
    <row r="40105" spans="1:17">
      <c r="A40105" t="s">
        <v>18009</v>
      </c>
      <c r="B40105" t="s">
        <v>125562</v>
      </c>
      <c r="C40105" s="8">
        <v>44635</v>
      </c>
      <c r="D40105" s="9">
        <v>44637</v>
      </c>
      <c r="E40105" s="9">
        <v>44642</v>
      </c>
      <c r="G40105" t="s">
        <v>154</v>
      </c>
      <c r="H40105" t="s">
        <v>425</v>
      </c>
      <c r="I40105">
        <v>49.98</v>
      </c>
      <c r="J40105">
        <v>49.98</v>
      </c>
      <c r="K40105" t="s">
        <v>21</v>
      </c>
      <c r="L40105" t="s">
        <v>74</v>
      </c>
      <c r="M40105" t="s">
        <v>23</v>
      </c>
      <c r="N40105" t="s">
        <v>24</v>
      </c>
      <c r="O40105" t="s">
        <v>25</v>
      </c>
      <c r="P40105">
        <v>0</v>
      </c>
      <c r="Q40105" s="9">
        <v>44587</v>
      </c>
    </row>
    <row r="40106" spans="1:17">
      <c r="A40106" t="s">
        <v>34901</v>
      </c>
      <c r="B40106" t="s">
        <v>125563</v>
      </c>
      <c r="C40106" s="8">
        <v>44084</v>
      </c>
      <c r="D40106" s="9">
        <v>44085</v>
      </c>
      <c r="E40106" s="9">
        <v>44090</v>
      </c>
      <c r="G40106" t="s">
        <v>39</v>
      </c>
      <c r="H40106" t="s">
        <v>40</v>
      </c>
      <c r="I40106">
        <v>158.9</v>
      </c>
      <c r="J40106">
        <v>138</v>
      </c>
      <c r="K40106" t="s">
        <v>33</v>
      </c>
      <c r="L40106" t="s">
        <v>22</v>
      </c>
      <c r="M40106" t="s">
        <v>23</v>
      </c>
      <c r="N40106" t="s">
        <v>24</v>
      </c>
      <c r="O40106" t="s">
        <v>68</v>
      </c>
      <c r="P40106">
        <v>0</v>
      </c>
      <c r="Q40106" s="9">
        <v>44121</v>
      </c>
    </row>
    <row r="40107" spans="1:17">
      <c r="A40107" t="s">
        <v>11651</v>
      </c>
      <c r="B40107" t="s">
        <v>125564</v>
      </c>
      <c r="C40107" s="8">
        <v>44587</v>
      </c>
      <c r="D40107" s="9">
        <v>44588</v>
      </c>
      <c r="E40107" s="9">
        <v>44594</v>
      </c>
      <c r="F40107" s="9"/>
      <c r="G40107" t="s">
        <v>39</v>
      </c>
      <c r="H40107" t="s">
        <v>457</v>
      </c>
      <c r="I40107">
        <v>152.97999999999999</v>
      </c>
      <c r="J40107">
        <v>138</v>
      </c>
      <c r="K40107" t="s">
        <v>33</v>
      </c>
      <c r="L40107" t="s">
        <v>22</v>
      </c>
      <c r="M40107" t="s">
        <v>23</v>
      </c>
      <c r="N40107" t="s">
        <v>24</v>
      </c>
      <c r="O40107" t="s">
        <v>79</v>
      </c>
      <c r="P40107">
        <v>1</v>
      </c>
      <c r="Q40107" s="9">
        <v>44542</v>
      </c>
    </row>
    <row r="40108" spans="1:17">
      <c r="A40108" t="s">
        <v>11651</v>
      </c>
      <c r="B40108" t="s">
        <v>125565</v>
      </c>
      <c r="C40108" s="8">
        <v>44587</v>
      </c>
      <c r="D40108" s="9">
        <v>44588</v>
      </c>
      <c r="E40108" s="9">
        <v>44594</v>
      </c>
      <c r="F40108" s="9"/>
      <c r="G40108" t="s">
        <v>39</v>
      </c>
      <c r="H40108" t="s">
        <v>457</v>
      </c>
      <c r="I40108">
        <v>152.97999999999999</v>
      </c>
      <c r="J40108">
        <v>138</v>
      </c>
      <c r="K40108" t="s">
        <v>33</v>
      </c>
      <c r="L40108" t="s">
        <v>22</v>
      </c>
      <c r="M40108" t="s">
        <v>23</v>
      </c>
      <c r="N40108" t="s">
        <v>24</v>
      </c>
      <c r="O40108" t="s">
        <v>79</v>
      </c>
      <c r="P40108">
        <v>1</v>
      </c>
      <c r="Q40108" s="9">
        <v>44542</v>
      </c>
    </row>
    <row r="40109" spans="1:17">
      <c r="A40109" t="s">
        <v>2406</v>
      </c>
      <c r="B40109" t="s">
        <v>125566</v>
      </c>
      <c r="C40109" s="8">
        <v>44204</v>
      </c>
      <c r="D40109" s="9">
        <v>44205</v>
      </c>
      <c r="E40109" s="9">
        <v>44213</v>
      </c>
      <c r="G40109" t="s">
        <v>39</v>
      </c>
      <c r="H40109" t="s">
        <v>457</v>
      </c>
      <c r="I40109">
        <v>168</v>
      </c>
      <c r="J40109">
        <v>168</v>
      </c>
      <c r="K40109" t="s">
        <v>21</v>
      </c>
      <c r="L40109" t="s">
        <v>22</v>
      </c>
      <c r="M40109" t="s">
        <v>23</v>
      </c>
      <c r="N40109" t="s">
        <v>24</v>
      </c>
      <c r="O40109" t="s">
        <v>25</v>
      </c>
      <c r="P40109">
        <v>1</v>
      </c>
      <c r="Q40109" s="9">
        <v>44176</v>
      </c>
    </row>
    <row r="40110" spans="1:17">
      <c r="A40110" t="s">
        <v>37080</v>
      </c>
      <c r="B40110" t="s">
        <v>125567</v>
      </c>
      <c r="C40110" s="8">
        <v>44079</v>
      </c>
      <c r="D40110" s="9">
        <v>44080</v>
      </c>
      <c r="E40110" s="9">
        <v>44084</v>
      </c>
      <c r="G40110" t="s">
        <v>28</v>
      </c>
      <c r="H40110" t="s">
        <v>29</v>
      </c>
      <c r="I40110">
        <v>436.65</v>
      </c>
      <c r="J40110">
        <v>504000</v>
      </c>
      <c r="K40110" t="s">
        <v>164</v>
      </c>
      <c r="L40110" t="s">
        <v>22</v>
      </c>
      <c r="M40110" t="s">
        <v>23</v>
      </c>
      <c r="N40110" t="s">
        <v>24</v>
      </c>
      <c r="O40110" t="s">
        <v>165</v>
      </c>
      <c r="P40110">
        <v>0</v>
      </c>
      <c r="Q40110" s="9">
        <v>44064</v>
      </c>
    </row>
    <row r="40111" spans="1:17">
      <c r="A40111" t="s">
        <v>7185</v>
      </c>
      <c r="B40111" t="s">
        <v>125568</v>
      </c>
      <c r="C40111" s="8">
        <v>44633</v>
      </c>
      <c r="D40111" s="9">
        <v>44636</v>
      </c>
      <c r="E40111" s="9">
        <v>44639</v>
      </c>
      <c r="F40111" s="9"/>
      <c r="G40111" t="s">
        <v>28</v>
      </c>
      <c r="H40111" t="s">
        <v>29</v>
      </c>
      <c r="I40111">
        <v>339.53</v>
      </c>
      <c r="J40111">
        <v>303.14</v>
      </c>
      <c r="K40111" t="s">
        <v>33</v>
      </c>
      <c r="L40111" t="s">
        <v>22</v>
      </c>
      <c r="M40111" t="s">
        <v>23</v>
      </c>
      <c r="N40111" t="s">
        <v>24</v>
      </c>
      <c r="O40111" t="s">
        <v>79</v>
      </c>
      <c r="P40111">
        <v>0</v>
      </c>
      <c r="Q40111" s="9">
        <v>43622</v>
      </c>
    </row>
    <row r="40112" spans="1:17">
      <c r="A40112" t="s">
        <v>7185</v>
      </c>
      <c r="B40112" t="s">
        <v>125569</v>
      </c>
      <c r="C40112" s="8">
        <v>43664</v>
      </c>
      <c r="D40112" s="9">
        <v>43665</v>
      </c>
      <c r="E40112" s="9">
        <v>43673</v>
      </c>
      <c r="G40112" t="s">
        <v>39</v>
      </c>
      <c r="H40112" t="s">
        <v>40</v>
      </c>
      <c r="I40112">
        <v>151.99</v>
      </c>
      <c r="J40112">
        <v>138</v>
      </c>
      <c r="K40112" t="s">
        <v>33</v>
      </c>
      <c r="L40112" t="s">
        <v>22</v>
      </c>
      <c r="M40112" t="s">
        <v>23</v>
      </c>
      <c r="N40112" t="s">
        <v>24</v>
      </c>
      <c r="O40112" t="s">
        <v>79</v>
      </c>
      <c r="P40112">
        <v>0</v>
      </c>
      <c r="Q40112" s="9">
        <v>43634</v>
      </c>
    </row>
    <row r="40113" spans="1:17">
      <c r="A40113" t="s">
        <v>7185</v>
      </c>
      <c r="B40113" t="s">
        <v>125570</v>
      </c>
      <c r="C40113" s="8">
        <v>43664</v>
      </c>
      <c r="D40113" s="9">
        <v>43665</v>
      </c>
      <c r="E40113" s="9">
        <v>43673</v>
      </c>
      <c r="G40113" t="s">
        <v>39</v>
      </c>
      <c r="H40113" t="s">
        <v>40</v>
      </c>
      <c r="I40113">
        <v>151.99</v>
      </c>
      <c r="J40113">
        <v>138</v>
      </c>
      <c r="K40113" t="s">
        <v>33</v>
      </c>
      <c r="L40113" t="s">
        <v>22</v>
      </c>
      <c r="M40113" t="s">
        <v>23</v>
      </c>
      <c r="N40113" t="s">
        <v>24</v>
      </c>
      <c r="O40113" t="s">
        <v>79</v>
      </c>
      <c r="P40113">
        <v>0</v>
      </c>
      <c r="Q40113" s="9">
        <v>43634</v>
      </c>
    </row>
    <row r="40114" spans="1:17">
      <c r="A40114" t="s">
        <v>34586</v>
      </c>
      <c r="B40114" t="s">
        <v>125571</v>
      </c>
      <c r="C40114" s="8">
        <v>44049</v>
      </c>
      <c r="D40114" s="9">
        <v>44050</v>
      </c>
      <c r="E40114" s="9">
        <v>44054</v>
      </c>
      <c r="G40114" t="s">
        <v>19</v>
      </c>
      <c r="H40114" t="s">
        <v>20</v>
      </c>
      <c r="I40114">
        <v>1393.64</v>
      </c>
      <c r="J40114">
        <v>1393.64</v>
      </c>
      <c r="K40114" t="s">
        <v>21</v>
      </c>
      <c r="L40114" t="s">
        <v>22</v>
      </c>
      <c r="M40114" t="s">
        <v>139</v>
      </c>
      <c r="N40114" t="s">
        <v>140</v>
      </c>
      <c r="O40114" t="s">
        <v>25</v>
      </c>
      <c r="P40114">
        <v>0</v>
      </c>
      <c r="Q40114" s="9">
        <v>42528</v>
      </c>
    </row>
    <row r="40115" spans="1:17">
      <c r="A40115" t="s">
        <v>5254</v>
      </c>
      <c r="B40115" t="s">
        <v>125572</v>
      </c>
      <c r="C40115" s="8">
        <v>44066</v>
      </c>
      <c r="D40115" s="9">
        <v>44067</v>
      </c>
      <c r="E40115" s="9">
        <v>44074</v>
      </c>
      <c r="G40115" t="s">
        <v>39</v>
      </c>
      <c r="H40115" t="s">
        <v>457</v>
      </c>
      <c r="I40115">
        <v>158.9</v>
      </c>
      <c r="J40115">
        <v>138</v>
      </c>
      <c r="K40115" t="s">
        <v>33</v>
      </c>
      <c r="L40115" t="s">
        <v>22</v>
      </c>
      <c r="M40115" t="s">
        <v>23</v>
      </c>
      <c r="N40115" t="s">
        <v>24</v>
      </c>
      <c r="O40115" t="s">
        <v>79</v>
      </c>
      <c r="P40115">
        <v>1</v>
      </c>
      <c r="Q40115" s="9">
        <v>44037</v>
      </c>
    </row>
    <row r="40116" spans="1:17">
      <c r="A40116" t="s">
        <v>5254</v>
      </c>
      <c r="B40116" t="s">
        <v>125573</v>
      </c>
      <c r="C40116" s="8">
        <v>44066</v>
      </c>
      <c r="D40116" s="9">
        <v>44067</v>
      </c>
      <c r="E40116" s="9">
        <v>44074</v>
      </c>
      <c r="G40116" t="s">
        <v>39</v>
      </c>
      <c r="H40116" t="s">
        <v>457</v>
      </c>
      <c r="I40116">
        <v>158.9</v>
      </c>
      <c r="J40116">
        <v>138</v>
      </c>
      <c r="K40116" t="s">
        <v>33</v>
      </c>
      <c r="L40116" t="s">
        <v>22</v>
      </c>
      <c r="M40116" t="s">
        <v>23</v>
      </c>
      <c r="N40116" t="s">
        <v>24</v>
      </c>
      <c r="O40116" t="s">
        <v>79</v>
      </c>
      <c r="P40116">
        <v>1</v>
      </c>
      <c r="Q40116" s="9">
        <v>44037</v>
      </c>
    </row>
    <row r="40117" spans="1:17">
      <c r="A40117" t="s">
        <v>59555</v>
      </c>
      <c r="B40117" t="s">
        <v>125574</v>
      </c>
      <c r="C40117" s="8">
        <v>44704</v>
      </c>
      <c r="D40117" s="9">
        <v>44707</v>
      </c>
      <c r="E40117" s="9">
        <v>44709</v>
      </c>
      <c r="G40117" t="s">
        <v>39</v>
      </c>
      <c r="H40117" t="s">
        <v>40</v>
      </c>
      <c r="I40117">
        <v>167.84</v>
      </c>
      <c r="J40117">
        <v>138</v>
      </c>
      <c r="K40117" t="s">
        <v>64</v>
      </c>
      <c r="L40117" t="s">
        <v>22</v>
      </c>
      <c r="O40117" t="s">
        <v>65</v>
      </c>
      <c r="P40117">
        <v>0</v>
      </c>
      <c r="Q40117" s="9">
        <v>44686</v>
      </c>
    </row>
    <row r="40118" spans="1:17">
      <c r="A40118" t="s">
        <v>50421</v>
      </c>
      <c r="B40118" t="s">
        <v>125575</v>
      </c>
      <c r="C40118" s="8">
        <v>44515</v>
      </c>
      <c r="D40118" s="9">
        <v>44516</v>
      </c>
      <c r="E40118" s="9">
        <v>44525</v>
      </c>
      <c r="G40118" t="s">
        <v>39</v>
      </c>
      <c r="H40118" t="s">
        <v>457</v>
      </c>
      <c r="I40118">
        <v>168</v>
      </c>
      <c r="J40118">
        <v>168</v>
      </c>
      <c r="K40118" t="s">
        <v>21</v>
      </c>
      <c r="L40118" t="s">
        <v>22</v>
      </c>
      <c r="M40118" t="s">
        <v>23</v>
      </c>
      <c r="N40118" t="s">
        <v>24</v>
      </c>
      <c r="O40118" t="s">
        <v>25</v>
      </c>
      <c r="P40118">
        <v>1</v>
      </c>
      <c r="Q40118" s="9">
        <v>44404</v>
      </c>
    </row>
    <row r="40119" spans="1:17">
      <c r="A40119" t="s">
        <v>15855</v>
      </c>
      <c r="B40119" t="s">
        <v>125576</v>
      </c>
      <c r="C40119" s="8">
        <v>43789</v>
      </c>
      <c r="D40119" s="9">
        <v>43791</v>
      </c>
      <c r="E40119" s="9">
        <v>43799</v>
      </c>
      <c r="G40119" t="s">
        <v>39</v>
      </c>
      <c r="H40119" t="s">
        <v>457</v>
      </c>
      <c r="I40119">
        <v>168</v>
      </c>
      <c r="J40119">
        <v>168</v>
      </c>
      <c r="K40119" t="s">
        <v>21</v>
      </c>
      <c r="L40119" t="s">
        <v>22</v>
      </c>
      <c r="M40119" t="s">
        <v>23</v>
      </c>
      <c r="N40119" t="s">
        <v>24</v>
      </c>
      <c r="O40119" t="s">
        <v>744</v>
      </c>
      <c r="P40119">
        <v>1</v>
      </c>
      <c r="Q40119" s="9">
        <v>43767</v>
      </c>
    </row>
    <row r="40120" spans="1:17">
      <c r="A40120" t="s">
        <v>15855</v>
      </c>
      <c r="B40120" t="s">
        <v>125577</v>
      </c>
      <c r="C40120" s="8">
        <v>43789</v>
      </c>
      <c r="D40120" s="9">
        <v>43791</v>
      </c>
      <c r="E40120" s="9">
        <v>43799</v>
      </c>
      <c r="G40120" t="s">
        <v>39</v>
      </c>
      <c r="H40120" t="s">
        <v>457</v>
      </c>
      <c r="I40120">
        <v>168</v>
      </c>
      <c r="J40120">
        <v>168</v>
      </c>
      <c r="K40120" t="s">
        <v>21</v>
      </c>
      <c r="L40120" t="s">
        <v>22</v>
      </c>
      <c r="M40120" t="s">
        <v>23</v>
      </c>
      <c r="N40120" t="s">
        <v>24</v>
      </c>
      <c r="O40120" t="s">
        <v>744</v>
      </c>
      <c r="P40120">
        <v>1</v>
      </c>
      <c r="Q40120" s="9">
        <v>43767</v>
      </c>
    </row>
    <row r="40121" spans="1:17">
      <c r="A40121" t="s">
        <v>25819</v>
      </c>
      <c r="B40121" t="s">
        <v>125578</v>
      </c>
      <c r="C40121" s="8">
        <v>43466</v>
      </c>
      <c r="D40121" s="9">
        <v>43469</v>
      </c>
      <c r="E40121" s="9">
        <v>43471</v>
      </c>
      <c r="G40121" t="s">
        <v>39</v>
      </c>
      <c r="H40121" t="s">
        <v>40</v>
      </c>
      <c r="I40121">
        <v>168</v>
      </c>
      <c r="J40121">
        <v>168</v>
      </c>
      <c r="K40121" t="s">
        <v>21</v>
      </c>
      <c r="L40121" t="s">
        <v>22</v>
      </c>
      <c r="M40121" t="s">
        <v>23</v>
      </c>
      <c r="N40121" t="s">
        <v>24</v>
      </c>
      <c r="O40121" t="s">
        <v>25</v>
      </c>
      <c r="P40121">
        <v>0</v>
      </c>
      <c r="Q40121" s="9">
        <v>43471</v>
      </c>
    </row>
    <row r="40122" spans="1:17">
      <c r="A40122" t="s">
        <v>34818</v>
      </c>
      <c r="B40122" t="s">
        <v>125579</v>
      </c>
      <c r="C40122" s="8">
        <v>43727</v>
      </c>
      <c r="D40122" s="9">
        <v>43729</v>
      </c>
      <c r="E40122" s="9">
        <v>43737</v>
      </c>
      <c r="F40122" s="9">
        <v>45242</v>
      </c>
      <c r="G40122" t="s">
        <v>39</v>
      </c>
      <c r="H40122" t="s">
        <v>40</v>
      </c>
      <c r="I40122">
        <v>150.52000000000001</v>
      </c>
      <c r="J40122">
        <v>202</v>
      </c>
      <c r="K40122" t="s">
        <v>120</v>
      </c>
      <c r="L40122" t="s">
        <v>22</v>
      </c>
      <c r="M40122" t="s">
        <v>139</v>
      </c>
      <c r="N40122" t="s">
        <v>140</v>
      </c>
      <c r="O40122" t="s">
        <v>124</v>
      </c>
      <c r="P40122">
        <v>0</v>
      </c>
      <c r="Q40122" s="9">
        <v>43705</v>
      </c>
    </row>
    <row r="40123" spans="1:17">
      <c r="A40123" t="s">
        <v>66493</v>
      </c>
      <c r="B40123" t="s">
        <v>125580</v>
      </c>
      <c r="C40123" s="8">
        <v>43918</v>
      </c>
      <c r="D40123" s="9">
        <v>43920</v>
      </c>
      <c r="E40123" s="9">
        <v>43928</v>
      </c>
      <c r="G40123" t="s">
        <v>39</v>
      </c>
      <c r="H40123" t="s">
        <v>40</v>
      </c>
      <c r="I40123">
        <v>168</v>
      </c>
      <c r="J40123">
        <v>168</v>
      </c>
      <c r="K40123" t="s">
        <v>21</v>
      </c>
      <c r="L40123" t="s">
        <v>22</v>
      </c>
      <c r="M40123" t="s">
        <v>23</v>
      </c>
      <c r="N40123" t="s">
        <v>24</v>
      </c>
      <c r="O40123" t="s">
        <v>269</v>
      </c>
      <c r="P40123">
        <v>0</v>
      </c>
      <c r="Q40123" s="9">
        <v>43917</v>
      </c>
    </row>
    <row r="40124" spans="1:17">
      <c r="A40124" t="s">
        <v>27975</v>
      </c>
      <c r="B40124" t="s">
        <v>125581</v>
      </c>
      <c r="C40124" s="8">
        <v>44291</v>
      </c>
      <c r="D40124" s="9">
        <v>44292</v>
      </c>
      <c r="E40124" s="9">
        <v>44299</v>
      </c>
      <c r="G40124" t="s">
        <v>39</v>
      </c>
      <c r="H40124" t="s">
        <v>457</v>
      </c>
      <c r="I40124">
        <v>162.75</v>
      </c>
      <c r="J40124">
        <v>138</v>
      </c>
      <c r="K40124" t="s">
        <v>33</v>
      </c>
      <c r="L40124" t="s">
        <v>22</v>
      </c>
      <c r="M40124" t="s">
        <v>23</v>
      </c>
      <c r="N40124" t="s">
        <v>24</v>
      </c>
      <c r="O40124" t="s">
        <v>79</v>
      </c>
      <c r="P40124">
        <v>1</v>
      </c>
      <c r="Q40124" s="9">
        <v>44226</v>
      </c>
    </row>
    <row r="40125" spans="1:17">
      <c r="A40125" t="s">
        <v>27975</v>
      </c>
      <c r="B40125" t="s">
        <v>125582</v>
      </c>
      <c r="C40125" s="8">
        <v>44333</v>
      </c>
      <c r="D40125" s="9">
        <v>44336</v>
      </c>
      <c r="E40125" s="9">
        <v>44338</v>
      </c>
      <c r="G40125" t="s">
        <v>28</v>
      </c>
      <c r="H40125" t="s">
        <v>29</v>
      </c>
      <c r="I40125">
        <v>287.63</v>
      </c>
      <c r="J40125">
        <v>247.56</v>
      </c>
      <c r="K40125" t="s">
        <v>33</v>
      </c>
      <c r="L40125" t="s">
        <v>22</v>
      </c>
      <c r="M40125" t="s">
        <v>23</v>
      </c>
      <c r="N40125" t="s">
        <v>24</v>
      </c>
      <c r="O40125" t="s">
        <v>79</v>
      </c>
      <c r="P40125">
        <v>0</v>
      </c>
      <c r="Q40125" s="9">
        <v>44236</v>
      </c>
    </row>
    <row r="40126" spans="1:17">
      <c r="A40126" t="s">
        <v>15461</v>
      </c>
      <c r="B40126" t="s">
        <v>125583</v>
      </c>
      <c r="C40126" s="8">
        <v>44884</v>
      </c>
      <c r="D40126" s="9">
        <v>44886</v>
      </c>
      <c r="E40126" s="9">
        <v>44891</v>
      </c>
      <c r="G40126" t="s">
        <v>39</v>
      </c>
      <c r="H40126" t="s">
        <v>40</v>
      </c>
      <c r="I40126">
        <v>118.5</v>
      </c>
      <c r="J40126">
        <v>103.5</v>
      </c>
      <c r="K40126" t="s">
        <v>64</v>
      </c>
      <c r="L40126" t="s">
        <v>22</v>
      </c>
      <c r="M40126" t="s">
        <v>23</v>
      </c>
      <c r="N40126" t="s">
        <v>24</v>
      </c>
      <c r="O40126" t="s">
        <v>65</v>
      </c>
      <c r="P40126">
        <v>0</v>
      </c>
      <c r="Q40126" s="9">
        <v>42020</v>
      </c>
    </row>
    <row r="40127" spans="1:17">
      <c r="A40127" t="s">
        <v>15461</v>
      </c>
      <c r="B40127" t="s">
        <v>125584</v>
      </c>
      <c r="C40127" s="8">
        <v>44884</v>
      </c>
      <c r="D40127" s="9">
        <v>44886</v>
      </c>
      <c r="E40127" s="9">
        <v>44891</v>
      </c>
      <c r="G40127" t="s">
        <v>39</v>
      </c>
      <c r="H40127" t="s">
        <v>40</v>
      </c>
      <c r="I40127">
        <v>118.5</v>
      </c>
      <c r="J40127">
        <v>103.5</v>
      </c>
      <c r="K40127" t="s">
        <v>64</v>
      </c>
      <c r="L40127" t="s">
        <v>22</v>
      </c>
      <c r="M40127" t="s">
        <v>23</v>
      </c>
      <c r="N40127" t="s">
        <v>24</v>
      </c>
      <c r="O40127" t="s">
        <v>65</v>
      </c>
      <c r="P40127">
        <v>0</v>
      </c>
      <c r="Q40127" s="9">
        <v>42020</v>
      </c>
    </row>
    <row r="40128" spans="1:17">
      <c r="A40128" t="s">
        <v>62927</v>
      </c>
      <c r="B40128" t="s">
        <v>125585</v>
      </c>
      <c r="C40128" s="8">
        <v>44438</v>
      </c>
      <c r="D40128" s="9">
        <v>44441</v>
      </c>
      <c r="E40128" s="9">
        <v>44443</v>
      </c>
      <c r="G40128" t="s">
        <v>39</v>
      </c>
      <c r="H40128" t="s">
        <v>40</v>
      </c>
      <c r="I40128">
        <v>168</v>
      </c>
      <c r="J40128">
        <v>168</v>
      </c>
      <c r="K40128" t="s">
        <v>21</v>
      </c>
      <c r="L40128" t="s">
        <v>22</v>
      </c>
      <c r="M40128" t="s">
        <v>23</v>
      </c>
      <c r="N40128" t="s">
        <v>24</v>
      </c>
      <c r="O40128" t="s">
        <v>25</v>
      </c>
      <c r="P40128">
        <v>0</v>
      </c>
      <c r="Q40128" s="9">
        <v>44379</v>
      </c>
    </row>
    <row r="40129" spans="1:17">
      <c r="A40129" t="s">
        <v>4424</v>
      </c>
      <c r="B40129" t="s">
        <v>125586</v>
      </c>
      <c r="C40129" s="8">
        <v>43694</v>
      </c>
      <c r="D40129" s="9">
        <v>43695</v>
      </c>
      <c r="E40129" s="9">
        <v>43701</v>
      </c>
      <c r="G40129" t="s">
        <v>31</v>
      </c>
      <c r="H40129" t="s">
        <v>32</v>
      </c>
      <c r="I40129">
        <v>19.350000000000001</v>
      </c>
      <c r="J40129">
        <v>26</v>
      </c>
      <c r="K40129" t="s">
        <v>120</v>
      </c>
      <c r="L40129" t="s">
        <v>22</v>
      </c>
      <c r="M40129" t="s">
        <v>23</v>
      </c>
      <c r="N40129" t="s">
        <v>24</v>
      </c>
      <c r="O40129" t="s">
        <v>124</v>
      </c>
      <c r="P40129">
        <v>0</v>
      </c>
      <c r="Q40129" s="9">
        <v>40650</v>
      </c>
    </row>
    <row r="40130" spans="1:17">
      <c r="A40130" t="s">
        <v>4424</v>
      </c>
      <c r="B40130" t="s">
        <v>125587</v>
      </c>
      <c r="C40130" s="8">
        <v>43694</v>
      </c>
      <c r="D40130" s="9">
        <v>43695</v>
      </c>
      <c r="E40130" s="9">
        <v>43701</v>
      </c>
      <c r="G40130" t="s">
        <v>31</v>
      </c>
      <c r="H40130" t="s">
        <v>32</v>
      </c>
      <c r="I40130">
        <v>19.350000000000001</v>
      </c>
      <c r="J40130">
        <v>26</v>
      </c>
      <c r="K40130" t="s">
        <v>120</v>
      </c>
      <c r="L40130" t="s">
        <v>22</v>
      </c>
      <c r="M40130" t="s">
        <v>23</v>
      </c>
      <c r="N40130" t="s">
        <v>24</v>
      </c>
      <c r="O40130" t="s">
        <v>124</v>
      </c>
      <c r="P40130">
        <v>0</v>
      </c>
      <c r="Q40130" s="9">
        <v>40650</v>
      </c>
    </row>
    <row r="40131" spans="1:17">
      <c r="A40131" t="s">
        <v>78155</v>
      </c>
      <c r="B40131" t="s">
        <v>125588</v>
      </c>
      <c r="C40131" s="8">
        <v>43942</v>
      </c>
      <c r="D40131" s="9">
        <v>43944</v>
      </c>
      <c r="E40131" s="9">
        <v>43949</v>
      </c>
      <c r="G40131" t="s">
        <v>39</v>
      </c>
      <c r="H40131" t="s">
        <v>40</v>
      </c>
      <c r="I40131">
        <v>149.03</v>
      </c>
      <c r="J40131">
        <v>138</v>
      </c>
      <c r="K40131" t="s">
        <v>33</v>
      </c>
      <c r="L40131" t="s">
        <v>22</v>
      </c>
      <c r="M40131" t="s">
        <v>23</v>
      </c>
      <c r="N40131" t="s">
        <v>24</v>
      </c>
      <c r="O40131" t="s">
        <v>34</v>
      </c>
      <c r="P40131">
        <v>0</v>
      </c>
      <c r="Q40131" s="9">
        <v>43378</v>
      </c>
    </row>
    <row r="40132" spans="1:17">
      <c r="A40132" t="s">
        <v>37576</v>
      </c>
      <c r="B40132" t="s">
        <v>125589</v>
      </c>
      <c r="C40132" s="8">
        <v>44327</v>
      </c>
      <c r="D40132" s="9">
        <v>44330</v>
      </c>
      <c r="E40132" s="9">
        <v>44334</v>
      </c>
      <c r="G40132" t="s">
        <v>154</v>
      </c>
      <c r="H40132" t="s">
        <v>425</v>
      </c>
      <c r="I40132">
        <v>48.53</v>
      </c>
      <c r="J40132">
        <v>5400</v>
      </c>
      <c r="K40132" t="s">
        <v>55</v>
      </c>
      <c r="L40132" t="s">
        <v>74</v>
      </c>
      <c r="M40132" t="s">
        <v>139</v>
      </c>
      <c r="N40132" t="s">
        <v>140</v>
      </c>
      <c r="O40132" t="s">
        <v>56</v>
      </c>
      <c r="P40132">
        <v>1</v>
      </c>
      <c r="Q40132" s="9">
        <v>44278</v>
      </c>
    </row>
    <row r="40133" spans="1:17">
      <c r="A40133" t="s">
        <v>60603</v>
      </c>
      <c r="B40133" t="s">
        <v>125590</v>
      </c>
      <c r="C40133" s="8">
        <v>44473</v>
      </c>
      <c r="D40133" s="9">
        <v>44475</v>
      </c>
      <c r="E40133" s="9">
        <v>44483</v>
      </c>
      <c r="F40133" s="9"/>
      <c r="G40133" t="s">
        <v>28</v>
      </c>
      <c r="H40133" t="s">
        <v>455</v>
      </c>
      <c r="I40133">
        <v>480</v>
      </c>
      <c r="J40133">
        <v>480</v>
      </c>
      <c r="K40133" t="s">
        <v>21</v>
      </c>
      <c r="L40133" t="s">
        <v>22</v>
      </c>
      <c r="M40133" t="s">
        <v>139</v>
      </c>
      <c r="N40133" t="s">
        <v>140</v>
      </c>
      <c r="O40133" t="s">
        <v>25</v>
      </c>
      <c r="P40133">
        <v>1</v>
      </c>
      <c r="Q40133" s="9">
        <v>44465</v>
      </c>
    </row>
    <row r="40134" spans="1:17">
      <c r="A40134" t="s">
        <v>42110</v>
      </c>
      <c r="B40134" t="s">
        <v>125591</v>
      </c>
      <c r="C40134" s="8">
        <v>44639</v>
      </c>
      <c r="D40134" s="9">
        <v>44640</v>
      </c>
      <c r="E40134" s="9">
        <v>44649</v>
      </c>
      <c r="G40134" t="s">
        <v>31</v>
      </c>
      <c r="H40134" t="s">
        <v>94</v>
      </c>
      <c r="I40134">
        <v>18.57</v>
      </c>
      <c r="J40134">
        <v>13.98</v>
      </c>
      <c r="K40134" t="s">
        <v>64</v>
      </c>
      <c r="L40134" t="s">
        <v>74</v>
      </c>
      <c r="M40134" t="s">
        <v>23</v>
      </c>
      <c r="N40134" t="s">
        <v>24</v>
      </c>
      <c r="O40134" t="s">
        <v>65</v>
      </c>
      <c r="P40134">
        <v>0</v>
      </c>
      <c r="Q40134" s="9">
        <v>44476</v>
      </c>
    </row>
    <row r="40135" spans="1:17">
      <c r="A40135" t="s">
        <v>81477</v>
      </c>
      <c r="B40135" t="s">
        <v>125592</v>
      </c>
      <c r="C40135" s="8">
        <v>44726</v>
      </c>
      <c r="D40135" s="9">
        <v>44728</v>
      </c>
      <c r="E40135" s="9">
        <v>44732</v>
      </c>
      <c r="G40135" t="s">
        <v>28</v>
      </c>
      <c r="H40135" t="s">
        <v>455</v>
      </c>
      <c r="I40135">
        <v>480</v>
      </c>
      <c r="J40135">
        <v>480</v>
      </c>
      <c r="K40135" t="s">
        <v>21</v>
      </c>
      <c r="L40135" t="s">
        <v>22</v>
      </c>
      <c r="M40135" t="s">
        <v>139</v>
      </c>
      <c r="N40135" t="s">
        <v>140</v>
      </c>
      <c r="O40135" t="s">
        <v>25</v>
      </c>
      <c r="P40135">
        <v>1</v>
      </c>
      <c r="Q40135" s="9">
        <v>44648</v>
      </c>
    </row>
    <row r="40136" spans="1:17">
      <c r="A40136" t="s">
        <v>32991</v>
      </c>
      <c r="B40136" t="s">
        <v>125593</v>
      </c>
      <c r="C40136" s="8">
        <v>44606</v>
      </c>
      <c r="D40136" s="9">
        <v>44607</v>
      </c>
      <c r="E40136" s="9">
        <v>44616</v>
      </c>
      <c r="G40136" t="s">
        <v>39</v>
      </c>
      <c r="H40136" t="s">
        <v>457</v>
      </c>
      <c r="I40136">
        <v>154.57</v>
      </c>
      <c r="J40136">
        <v>138</v>
      </c>
      <c r="K40136" t="s">
        <v>33</v>
      </c>
      <c r="L40136" t="s">
        <v>22</v>
      </c>
      <c r="M40136" t="s">
        <v>23</v>
      </c>
      <c r="N40136" t="s">
        <v>24</v>
      </c>
      <c r="O40136" t="s">
        <v>79</v>
      </c>
      <c r="P40136">
        <v>1</v>
      </c>
      <c r="Q40136" s="9">
        <v>44510</v>
      </c>
    </row>
    <row r="40137" spans="1:17">
      <c r="A40137" t="s">
        <v>16918</v>
      </c>
      <c r="B40137" t="s">
        <v>125594</v>
      </c>
      <c r="C40137" s="8">
        <v>43818</v>
      </c>
      <c r="D40137" s="9">
        <v>43820</v>
      </c>
      <c r="E40137" s="9">
        <v>43823</v>
      </c>
      <c r="G40137" t="s">
        <v>31</v>
      </c>
      <c r="H40137" t="s">
        <v>32</v>
      </c>
      <c r="I40137">
        <v>24</v>
      </c>
      <c r="J40137">
        <v>24</v>
      </c>
      <c r="K40137" t="s">
        <v>21</v>
      </c>
      <c r="L40137" t="s">
        <v>22</v>
      </c>
      <c r="M40137" t="s">
        <v>23</v>
      </c>
      <c r="N40137" t="s">
        <v>24</v>
      </c>
      <c r="O40137" t="s">
        <v>25</v>
      </c>
      <c r="P40137">
        <v>0</v>
      </c>
      <c r="Q40137" s="9">
        <v>40906</v>
      </c>
    </row>
    <row r="40138" spans="1:17">
      <c r="A40138" t="s">
        <v>47334</v>
      </c>
      <c r="B40138" t="s">
        <v>125595</v>
      </c>
      <c r="C40138" s="8">
        <v>44703</v>
      </c>
      <c r="D40138" s="9">
        <v>44706</v>
      </c>
      <c r="E40138" s="9">
        <v>44710</v>
      </c>
      <c r="G40138" t="s">
        <v>28</v>
      </c>
      <c r="H40138" t="s">
        <v>29</v>
      </c>
      <c r="I40138">
        <v>382.84</v>
      </c>
      <c r="J40138">
        <v>314.77999999999997</v>
      </c>
      <c r="K40138" t="s">
        <v>64</v>
      </c>
      <c r="L40138" t="s">
        <v>22</v>
      </c>
      <c r="M40138" t="s">
        <v>23</v>
      </c>
      <c r="N40138" t="s">
        <v>24</v>
      </c>
      <c r="O40138" t="s">
        <v>65</v>
      </c>
      <c r="P40138">
        <v>0</v>
      </c>
      <c r="Q40138" s="9">
        <v>43110</v>
      </c>
    </row>
    <row r="40139" spans="1:17">
      <c r="A40139" t="s">
        <v>62020</v>
      </c>
      <c r="B40139" t="s">
        <v>125596</v>
      </c>
      <c r="C40139" s="8">
        <v>43940</v>
      </c>
      <c r="D40139" s="9">
        <v>43941</v>
      </c>
      <c r="E40139" s="9">
        <v>43946</v>
      </c>
      <c r="G40139" t="s">
        <v>39</v>
      </c>
      <c r="H40139" t="s">
        <v>40</v>
      </c>
      <c r="I40139">
        <v>168</v>
      </c>
      <c r="J40139">
        <v>168</v>
      </c>
      <c r="K40139" t="s">
        <v>21</v>
      </c>
      <c r="L40139" t="s">
        <v>22</v>
      </c>
      <c r="M40139" t="s">
        <v>23</v>
      </c>
      <c r="N40139" t="s">
        <v>24</v>
      </c>
      <c r="O40139" t="s">
        <v>25</v>
      </c>
      <c r="P40139">
        <v>0</v>
      </c>
      <c r="Q40139" s="9">
        <v>43933</v>
      </c>
    </row>
    <row r="40140" spans="1:17">
      <c r="A40140" t="s">
        <v>62020</v>
      </c>
      <c r="B40140" t="s">
        <v>125597</v>
      </c>
      <c r="C40140" s="8">
        <v>44480</v>
      </c>
      <c r="D40140" s="9">
        <v>44483</v>
      </c>
      <c r="E40140" s="9">
        <v>44488</v>
      </c>
      <c r="G40140" t="s">
        <v>28</v>
      </c>
      <c r="H40140" t="s">
        <v>29</v>
      </c>
      <c r="I40140">
        <v>371.84</v>
      </c>
      <c r="J40140">
        <v>371.84</v>
      </c>
      <c r="K40140" t="s">
        <v>21</v>
      </c>
      <c r="L40140" t="s">
        <v>22</v>
      </c>
      <c r="M40140" t="s">
        <v>23</v>
      </c>
      <c r="N40140" t="s">
        <v>24</v>
      </c>
      <c r="O40140" t="s">
        <v>25</v>
      </c>
      <c r="P40140">
        <v>0</v>
      </c>
      <c r="Q40140" s="9">
        <v>43892</v>
      </c>
    </row>
    <row r="40141" spans="1:17">
      <c r="A40141" t="s">
        <v>78086</v>
      </c>
      <c r="B40141" t="s">
        <v>125598</v>
      </c>
      <c r="C40141" s="8">
        <v>43644</v>
      </c>
      <c r="D40141" s="9">
        <v>43646</v>
      </c>
      <c r="E40141" s="9">
        <v>43652</v>
      </c>
      <c r="G40141" t="s">
        <v>31</v>
      </c>
      <c r="H40141" t="s">
        <v>32</v>
      </c>
      <c r="I40141">
        <v>19.2</v>
      </c>
      <c r="J40141">
        <v>19.2</v>
      </c>
      <c r="K40141" t="s">
        <v>21</v>
      </c>
      <c r="L40141" t="s">
        <v>22</v>
      </c>
      <c r="M40141" t="s">
        <v>139</v>
      </c>
      <c r="N40141" t="s">
        <v>140</v>
      </c>
      <c r="O40141" t="s">
        <v>25</v>
      </c>
      <c r="P40141">
        <v>0</v>
      </c>
      <c r="Q40141" s="9">
        <v>41675</v>
      </c>
    </row>
    <row r="40142" spans="1:17">
      <c r="A40142" t="s">
        <v>62972</v>
      </c>
      <c r="B40142" t="s">
        <v>125599</v>
      </c>
      <c r="C40142" s="8">
        <v>43981</v>
      </c>
      <c r="D40142" s="9">
        <v>43984</v>
      </c>
      <c r="E40142" s="9">
        <v>43986</v>
      </c>
      <c r="G40142" t="s">
        <v>39</v>
      </c>
      <c r="H40142" t="s">
        <v>40</v>
      </c>
      <c r="I40142">
        <v>95.24</v>
      </c>
      <c r="J40142">
        <v>2160</v>
      </c>
      <c r="K40142" t="s">
        <v>148</v>
      </c>
      <c r="L40142" t="s">
        <v>22</v>
      </c>
      <c r="M40142" t="s">
        <v>23</v>
      </c>
      <c r="N40142" t="s">
        <v>24</v>
      </c>
      <c r="O40142" t="s">
        <v>149</v>
      </c>
      <c r="P40142">
        <v>0</v>
      </c>
      <c r="Q40142" s="9">
        <v>44015</v>
      </c>
    </row>
    <row r="40143" spans="1:17">
      <c r="A40143" t="s">
        <v>54739</v>
      </c>
      <c r="B40143" t="s">
        <v>125600</v>
      </c>
      <c r="C40143" s="8">
        <v>44371</v>
      </c>
      <c r="D40143" s="9">
        <v>44373</v>
      </c>
      <c r="E40143" s="9">
        <v>44380</v>
      </c>
      <c r="G40143" t="s">
        <v>28</v>
      </c>
      <c r="H40143" t="s">
        <v>455</v>
      </c>
      <c r="I40143">
        <v>480</v>
      </c>
      <c r="J40143">
        <v>480</v>
      </c>
      <c r="K40143" t="s">
        <v>21</v>
      </c>
      <c r="L40143" t="s">
        <v>22</v>
      </c>
      <c r="M40143" t="s">
        <v>139</v>
      </c>
      <c r="N40143" t="s">
        <v>140</v>
      </c>
      <c r="O40143" t="s">
        <v>1440</v>
      </c>
      <c r="P40143">
        <v>1</v>
      </c>
      <c r="Q40143" s="9">
        <v>44307</v>
      </c>
    </row>
    <row r="40144" spans="1:17">
      <c r="A40144" t="s">
        <v>78466</v>
      </c>
      <c r="B40144" t="s">
        <v>125601</v>
      </c>
      <c r="C40144" s="8">
        <v>44779</v>
      </c>
      <c r="D40144" s="9">
        <v>44781</v>
      </c>
      <c r="E40144" s="9">
        <v>44784</v>
      </c>
      <c r="G40144" t="s">
        <v>39</v>
      </c>
      <c r="H40144" t="s">
        <v>457</v>
      </c>
      <c r="I40144">
        <v>168</v>
      </c>
      <c r="J40144">
        <v>168</v>
      </c>
      <c r="K40144" t="s">
        <v>21</v>
      </c>
      <c r="L40144" t="s">
        <v>22</v>
      </c>
      <c r="M40144" t="s">
        <v>23</v>
      </c>
      <c r="N40144" t="s">
        <v>24</v>
      </c>
      <c r="O40144" t="s">
        <v>25</v>
      </c>
      <c r="P40144">
        <v>1</v>
      </c>
      <c r="Q40144" s="9">
        <v>44697</v>
      </c>
    </row>
    <row r="40145" spans="1:17">
      <c r="A40145" t="s">
        <v>30313</v>
      </c>
      <c r="B40145" t="s">
        <v>125602</v>
      </c>
      <c r="C40145" s="8">
        <v>43582</v>
      </c>
      <c r="D40145" s="9">
        <v>43584</v>
      </c>
      <c r="E40145" s="9">
        <v>43589</v>
      </c>
      <c r="G40145" t="s">
        <v>28</v>
      </c>
      <c r="H40145" t="s">
        <v>29</v>
      </c>
      <c r="I40145">
        <v>384</v>
      </c>
      <c r="J40145">
        <v>384</v>
      </c>
      <c r="K40145" t="s">
        <v>21</v>
      </c>
      <c r="L40145" t="s">
        <v>22</v>
      </c>
      <c r="M40145" t="s">
        <v>23</v>
      </c>
      <c r="N40145" t="s">
        <v>24</v>
      </c>
      <c r="O40145" t="s">
        <v>25</v>
      </c>
      <c r="P40145">
        <v>0</v>
      </c>
      <c r="Q40145" s="9">
        <v>43586</v>
      </c>
    </row>
    <row r="40146" spans="1:17">
      <c r="A40146" t="s">
        <v>58835</v>
      </c>
      <c r="B40146" t="s">
        <v>125603</v>
      </c>
      <c r="C40146" s="8">
        <v>43853</v>
      </c>
      <c r="D40146" s="9">
        <v>43855</v>
      </c>
      <c r="E40146" s="9">
        <v>43860</v>
      </c>
      <c r="G40146" t="s">
        <v>39</v>
      </c>
      <c r="H40146" t="s">
        <v>457</v>
      </c>
      <c r="I40146">
        <v>177.11</v>
      </c>
      <c r="J40146">
        <v>138</v>
      </c>
      <c r="K40146" t="s">
        <v>64</v>
      </c>
      <c r="L40146" t="s">
        <v>22</v>
      </c>
      <c r="M40146" t="s">
        <v>23</v>
      </c>
      <c r="N40146" t="s">
        <v>24</v>
      </c>
      <c r="O40146" t="s">
        <v>65</v>
      </c>
      <c r="P40146">
        <v>1</v>
      </c>
      <c r="Q40146" s="9">
        <v>43790</v>
      </c>
    </row>
    <row r="40147" spans="1:17">
      <c r="A40147" t="s">
        <v>58835</v>
      </c>
      <c r="B40147" t="s">
        <v>125604</v>
      </c>
      <c r="C40147" s="8">
        <v>44228</v>
      </c>
      <c r="D40147" s="9">
        <v>44230</v>
      </c>
      <c r="E40147" s="9">
        <v>44233</v>
      </c>
      <c r="G40147" t="s">
        <v>28</v>
      </c>
      <c r="H40147" t="s">
        <v>29</v>
      </c>
      <c r="I40147">
        <v>325.61</v>
      </c>
      <c r="J40147">
        <v>243.02</v>
      </c>
      <c r="K40147" t="s">
        <v>64</v>
      </c>
      <c r="L40147" t="s">
        <v>22</v>
      </c>
      <c r="M40147" t="s">
        <v>23</v>
      </c>
      <c r="N40147" t="s">
        <v>24</v>
      </c>
      <c r="O40147" t="s">
        <v>65</v>
      </c>
      <c r="P40147">
        <v>0</v>
      </c>
      <c r="Q40147" s="9">
        <v>43766</v>
      </c>
    </row>
    <row r="40148" spans="1:17">
      <c r="A40148" t="s">
        <v>2396</v>
      </c>
      <c r="B40148" t="s">
        <v>125605</v>
      </c>
      <c r="C40148" s="8">
        <v>44262</v>
      </c>
      <c r="D40148" s="9">
        <v>44264</v>
      </c>
      <c r="E40148" s="9">
        <v>44272</v>
      </c>
      <c r="G40148" t="s">
        <v>28</v>
      </c>
      <c r="H40148" t="s">
        <v>455</v>
      </c>
      <c r="I40148">
        <v>515.37</v>
      </c>
      <c r="J40148">
        <v>378</v>
      </c>
      <c r="K40148" t="s">
        <v>64</v>
      </c>
      <c r="L40148" t="s">
        <v>22</v>
      </c>
      <c r="M40148" t="s">
        <v>139</v>
      </c>
      <c r="N40148" t="s">
        <v>140</v>
      </c>
      <c r="O40148" t="s">
        <v>65</v>
      </c>
      <c r="P40148">
        <v>1</v>
      </c>
      <c r="Q40148" s="9">
        <v>44139</v>
      </c>
    </row>
    <row r="40149" spans="1:17">
      <c r="A40149" t="s">
        <v>41697</v>
      </c>
      <c r="B40149" t="s">
        <v>125606</v>
      </c>
      <c r="C40149" s="8">
        <v>44253</v>
      </c>
      <c r="D40149" s="9">
        <v>44256</v>
      </c>
      <c r="E40149" s="9">
        <v>44259</v>
      </c>
      <c r="G40149" t="s">
        <v>28</v>
      </c>
      <c r="H40149" t="s">
        <v>29</v>
      </c>
      <c r="I40149">
        <v>480</v>
      </c>
      <c r="J40149">
        <v>480</v>
      </c>
      <c r="K40149" t="s">
        <v>21</v>
      </c>
      <c r="L40149" t="s">
        <v>22</v>
      </c>
      <c r="M40149" t="s">
        <v>23</v>
      </c>
      <c r="N40149" t="s">
        <v>24</v>
      </c>
      <c r="O40149" t="s">
        <v>25</v>
      </c>
      <c r="P40149">
        <v>0</v>
      </c>
      <c r="Q40149" s="9">
        <v>44193</v>
      </c>
    </row>
    <row r="40150" spans="1:17">
      <c r="A40150" t="s">
        <v>70119</v>
      </c>
      <c r="B40150" t="s">
        <v>125607</v>
      </c>
      <c r="C40150" s="8">
        <v>43528</v>
      </c>
      <c r="D40150" s="9">
        <v>43531</v>
      </c>
      <c r="E40150" s="9">
        <v>43538</v>
      </c>
      <c r="G40150" t="s">
        <v>39</v>
      </c>
      <c r="H40150" t="s">
        <v>40</v>
      </c>
      <c r="I40150">
        <v>168</v>
      </c>
      <c r="J40150">
        <v>168</v>
      </c>
      <c r="K40150" t="s">
        <v>21</v>
      </c>
      <c r="L40150" t="s">
        <v>22</v>
      </c>
      <c r="M40150" t="s">
        <v>23</v>
      </c>
      <c r="N40150" t="s">
        <v>24</v>
      </c>
      <c r="O40150" t="s">
        <v>25</v>
      </c>
      <c r="P40150">
        <v>0</v>
      </c>
      <c r="Q40150" s="9">
        <v>43485</v>
      </c>
    </row>
    <row r="40151" spans="1:17">
      <c r="A40151" t="s">
        <v>77354</v>
      </c>
      <c r="B40151" t="s">
        <v>125608</v>
      </c>
      <c r="C40151" s="8">
        <v>44210</v>
      </c>
      <c r="D40151" s="9">
        <v>44211</v>
      </c>
      <c r="E40151" s="9">
        <v>44218</v>
      </c>
      <c r="G40151" t="s">
        <v>39</v>
      </c>
      <c r="H40151" t="s">
        <v>40</v>
      </c>
      <c r="I40151">
        <v>142.80000000000001</v>
      </c>
      <c r="J40151">
        <v>142.80000000000001</v>
      </c>
      <c r="K40151" t="s">
        <v>21</v>
      </c>
      <c r="L40151" t="s">
        <v>22</v>
      </c>
      <c r="M40151" t="s">
        <v>23</v>
      </c>
      <c r="N40151" t="s">
        <v>24</v>
      </c>
      <c r="O40151" t="s">
        <v>25</v>
      </c>
      <c r="P40151">
        <v>0</v>
      </c>
      <c r="Q40151" s="9">
        <v>44152</v>
      </c>
    </row>
    <row r="40152" spans="1:17">
      <c r="A40152" t="s">
        <v>78946</v>
      </c>
      <c r="B40152" t="s">
        <v>125609</v>
      </c>
      <c r="C40152" s="8">
        <v>43982</v>
      </c>
      <c r="D40152" s="9">
        <v>43983</v>
      </c>
      <c r="E40152" s="9">
        <v>43987</v>
      </c>
      <c r="F40152" s="9">
        <v>44734</v>
      </c>
      <c r="G40152" t="s">
        <v>28</v>
      </c>
      <c r="H40152" t="s">
        <v>455</v>
      </c>
      <c r="I40152">
        <v>417.74</v>
      </c>
      <c r="J40152">
        <v>378</v>
      </c>
      <c r="K40152" t="s">
        <v>33</v>
      </c>
      <c r="L40152" t="s">
        <v>22</v>
      </c>
      <c r="M40152" t="s">
        <v>23</v>
      </c>
      <c r="N40152" t="s">
        <v>24</v>
      </c>
      <c r="O40152" t="s">
        <v>68</v>
      </c>
      <c r="P40152">
        <v>1</v>
      </c>
      <c r="Q40152" s="9">
        <v>43941</v>
      </c>
    </row>
    <row r="40153" spans="1:17">
      <c r="A40153" t="s">
        <v>66685</v>
      </c>
      <c r="B40153" t="s">
        <v>125610</v>
      </c>
      <c r="C40153" s="8">
        <v>44166</v>
      </c>
      <c r="D40153" s="9">
        <v>44168</v>
      </c>
      <c r="E40153" s="9">
        <v>44171</v>
      </c>
      <c r="G40153" t="s">
        <v>39</v>
      </c>
      <c r="H40153" t="s">
        <v>40</v>
      </c>
      <c r="I40153">
        <v>159.94</v>
      </c>
      <c r="J40153">
        <v>176400</v>
      </c>
      <c r="K40153" t="s">
        <v>164</v>
      </c>
      <c r="L40153" t="s">
        <v>22</v>
      </c>
      <c r="M40153" t="s">
        <v>23</v>
      </c>
      <c r="N40153" t="s">
        <v>24</v>
      </c>
      <c r="O40153" t="s">
        <v>165</v>
      </c>
      <c r="P40153">
        <v>0</v>
      </c>
      <c r="Q40153" s="9">
        <v>43952</v>
      </c>
    </row>
    <row r="40154" spans="1:17">
      <c r="A40154" t="s">
        <v>69802</v>
      </c>
      <c r="B40154" t="s">
        <v>125611</v>
      </c>
      <c r="C40154" s="8">
        <v>44848</v>
      </c>
      <c r="D40154" s="9">
        <v>44850</v>
      </c>
      <c r="E40154" s="9">
        <v>44854</v>
      </c>
      <c r="G40154" t="s">
        <v>154</v>
      </c>
      <c r="H40154" t="s">
        <v>431</v>
      </c>
      <c r="I40154">
        <v>49.98</v>
      </c>
      <c r="J40154">
        <v>49.98</v>
      </c>
      <c r="K40154" t="s">
        <v>21</v>
      </c>
      <c r="L40154" t="s">
        <v>74</v>
      </c>
      <c r="M40154" t="s">
        <v>139</v>
      </c>
      <c r="N40154" t="s">
        <v>140</v>
      </c>
      <c r="O40154" t="s">
        <v>25</v>
      </c>
      <c r="P40154">
        <v>1</v>
      </c>
      <c r="Q40154" s="9">
        <v>44804</v>
      </c>
    </row>
    <row r="40155" spans="1:17">
      <c r="A40155" t="s">
        <v>33922</v>
      </c>
      <c r="B40155" t="s">
        <v>125612</v>
      </c>
      <c r="C40155" s="8">
        <v>43987</v>
      </c>
      <c r="D40155" s="9">
        <v>43990</v>
      </c>
      <c r="E40155" s="9">
        <v>43995</v>
      </c>
      <c r="G40155" t="s">
        <v>19</v>
      </c>
      <c r="H40155" t="s">
        <v>20</v>
      </c>
      <c r="I40155">
        <v>1800</v>
      </c>
      <c r="J40155">
        <v>1800</v>
      </c>
      <c r="K40155" t="s">
        <v>21</v>
      </c>
      <c r="L40155" t="s">
        <v>22</v>
      </c>
      <c r="M40155" t="s">
        <v>23</v>
      </c>
      <c r="N40155" t="s">
        <v>24</v>
      </c>
      <c r="O40155" t="s">
        <v>25</v>
      </c>
      <c r="P40155">
        <v>0</v>
      </c>
      <c r="Q40155" s="9">
        <v>43916</v>
      </c>
    </row>
    <row r="40156" spans="1:17">
      <c r="A40156" t="s">
        <v>26779</v>
      </c>
      <c r="B40156" t="s">
        <v>125613</v>
      </c>
      <c r="C40156" s="8">
        <v>44592</v>
      </c>
      <c r="D40156" s="9">
        <v>44594</v>
      </c>
      <c r="E40156" s="9">
        <v>44597</v>
      </c>
      <c r="G40156" t="s">
        <v>39</v>
      </c>
      <c r="H40156" t="s">
        <v>457</v>
      </c>
      <c r="I40156">
        <v>168</v>
      </c>
      <c r="J40156">
        <v>168</v>
      </c>
      <c r="K40156" t="s">
        <v>21</v>
      </c>
      <c r="L40156" t="s">
        <v>22</v>
      </c>
      <c r="M40156" t="s">
        <v>23</v>
      </c>
      <c r="N40156" t="s">
        <v>24</v>
      </c>
      <c r="O40156" t="s">
        <v>25</v>
      </c>
      <c r="P40156">
        <v>1</v>
      </c>
      <c r="Q40156" s="9">
        <v>44563</v>
      </c>
    </row>
    <row r="40157" spans="1:17">
      <c r="A40157" t="s">
        <v>55563</v>
      </c>
      <c r="B40157" t="s">
        <v>125614</v>
      </c>
      <c r="C40157" s="8">
        <v>43865</v>
      </c>
      <c r="D40157" s="9">
        <v>43867</v>
      </c>
      <c r="E40157" s="9">
        <v>43871</v>
      </c>
      <c r="G40157" t="s">
        <v>39</v>
      </c>
      <c r="H40157" t="s">
        <v>40</v>
      </c>
      <c r="I40157">
        <v>142.80000000000001</v>
      </c>
      <c r="J40157">
        <v>142.80000000000001</v>
      </c>
      <c r="K40157" t="s">
        <v>21</v>
      </c>
      <c r="L40157" t="s">
        <v>22</v>
      </c>
      <c r="M40157" t="s">
        <v>23</v>
      </c>
      <c r="N40157" t="s">
        <v>24</v>
      </c>
      <c r="O40157" t="s">
        <v>25</v>
      </c>
      <c r="P40157">
        <v>0</v>
      </c>
      <c r="Q40157" s="9">
        <v>43489</v>
      </c>
    </row>
    <row r="40158" spans="1:17">
      <c r="A40158" t="s">
        <v>54980</v>
      </c>
      <c r="B40158" t="s">
        <v>125615</v>
      </c>
      <c r="C40158" s="8">
        <v>44499</v>
      </c>
      <c r="D40158" s="9">
        <v>44501</v>
      </c>
      <c r="E40158" s="9">
        <v>44507</v>
      </c>
      <c r="G40158" t="s">
        <v>154</v>
      </c>
      <c r="H40158" t="s">
        <v>425</v>
      </c>
      <c r="I40158">
        <v>49.98</v>
      </c>
      <c r="J40158">
        <v>49.98</v>
      </c>
      <c r="K40158" t="s">
        <v>21</v>
      </c>
      <c r="L40158" t="s">
        <v>74</v>
      </c>
      <c r="M40158" t="s">
        <v>23</v>
      </c>
      <c r="N40158" t="s">
        <v>24</v>
      </c>
      <c r="O40158" t="s">
        <v>25</v>
      </c>
      <c r="P40158">
        <v>1</v>
      </c>
      <c r="Q40158" s="9">
        <v>44499</v>
      </c>
    </row>
    <row r="40159" spans="1:17">
      <c r="A40159" t="s">
        <v>10173</v>
      </c>
      <c r="B40159" t="s">
        <v>125616</v>
      </c>
      <c r="C40159" s="8">
        <v>43573</v>
      </c>
      <c r="D40159" s="9">
        <v>43575</v>
      </c>
      <c r="E40159" s="9">
        <v>43583</v>
      </c>
      <c r="G40159" t="s">
        <v>39</v>
      </c>
      <c r="H40159" t="s">
        <v>40</v>
      </c>
      <c r="I40159">
        <v>168</v>
      </c>
      <c r="J40159">
        <v>168</v>
      </c>
      <c r="K40159" t="s">
        <v>21</v>
      </c>
      <c r="L40159" t="s">
        <v>22</v>
      </c>
      <c r="M40159" t="s">
        <v>23</v>
      </c>
      <c r="N40159" t="s">
        <v>24</v>
      </c>
      <c r="O40159" t="s">
        <v>25</v>
      </c>
      <c r="P40159">
        <v>0</v>
      </c>
      <c r="Q40159" s="9">
        <v>42957</v>
      </c>
    </row>
    <row r="40160" spans="1:17">
      <c r="A40160" t="s">
        <v>10173</v>
      </c>
      <c r="B40160" t="s">
        <v>125617</v>
      </c>
      <c r="C40160" s="8">
        <v>43851</v>
      </c>
      <c r="D40160" s="9">
        <v>43854</v>
      </c>
      <c r="E40160" s="9">
        <v>43861</v>
      </c>
      <c r="G40160" t="s">
        <v>28</v>
      </c>
      <c r="H40160" t="s">
        <v>29</v>
      </c>
      <c r="I40160">
        <v>315.94</v>
      </c>
      <c r="J40160">
        <v>315.94</v>
      </c>
      <c r="K40160" t="s">
        <v>21</v>
      </c>
      <c r="L40160" t="s">
        <v>22</v>
      </c>
      <c r="M40160" t="s">
        <v>23</v>
      </c>
      <c r="N40160" t="s">
        <v>24</v>
      </c>
      <c r="O40160" t="s">
        <v>25</v>
      </c>
      <c r="P40160">
        <v>0</v>
      </c>
      <c r="Q40160" s="9">
        <v>42942</v>
      </c>
    </row>
    <row r="40161" spans="1:17">
      <c r="A40161" t="s">
        <v>10173</v>
      </c>
      <c r="B40161" t="s">
        <v>125618</v>
      </c>
      <c r="C40161" s="8">
        <v>43851</v>
      </c>
      <c r="D40161" s="9">
        <v>43854</v>
      </c>
      <c r="E40161" s="9">
        <v>43861</v>
      </c>
      <c r="G40161" t="s">
        <v>28</v>
      </c>
      <c r="H40161" t="s">
        <v>29</v>
      </c>
      <c r="I40161">
        <v>315.94</v>
      </c>
      <c r="J40161">
        <v>315.94</v>
      </c>
      <c r="K40161" t="s">
        <v>21</v>
      </c>
      <c r="L40161" t="s">
        <v>22</v>
      </c>
      <c r="M40161" t="s">
        <v>23</v>
      </c>
      <c r="N40161" t="s">
        <v>24</v>
      </c>
      <c r="O40161" t="s">
        <v>25</v>
      </c>
      <c r="P40161">
        <v>0</v>
      </c>
      <c r="Q40161" s="9">
        <v>42942</v>
      </c>
    </row>
    <row r="40162" spans="1:17">
      <c r="A40162" t="s">
        <v>57320</v>
      </c>
      <c r="B40162" t="s">
        <v>125619</v>
      </c>
      <c r="C40162" s="8">
        <v>43989</v>
      </c>
      <c r="D40162" s="9">
        <v>43991</v>
      </c>
      <c r="E40162" s="9">
        <v>43994</v>
      </c>
      <c r="G40162" t="s">
        <v>28</v>
      </c>
      <c r="H40162" t="s">
        <v>29</v>
      </c>
      <c r="I40162">
        <v>357.52</v>
      </c>
      <c r="J40162">
        <v>489.6</v>
      </c>
      <c r="K40162" t="s">
        <v>120</v>
      </c>
      <c r="L40162" t="s">
        <v>22</v>
      </c>
      <c r="M40162" t="s">
        <v>23</v>
      </c>
      <c r="N40162" t="s">
        <v>24</v>
      </c>
      <c r="O40162" t="s">
        <v>124</v>
      </c>
      <c r="P40162">
        <v>0</v>
      </c>
      <c r="Q40162" s="9">
        <v>44000</v>
      </c>
    </row>
    <row r="40163" spans="1:17">
      <c r="A40163" t="s">
        <v>27389</v>
      </c>
      <c r="B40163" t="s">
        <v>125620</v>
      </c>
      <c r="C40163" s="8">
        <v>44248</v>
      </c>
      <c r="D40163" s="9">
        <v>44250</v>
      </c>
      <c r="E40163" s="9">
        <v>44257</v>
      </c>
      <c r="G40163" t="s">
        <v>28</v>
      </c>
      <c r="H40163" t="s">
        <v>455</v>
      </c>
      <c r="I40163">
        <v>480</v>
      </c>
      <c r="J40163">
        <v>480</v>
      </c>
      <c r="K40163" t="s">
        <v>21</v>
      </c>
      <c r="L40163" t="s">
        <v>22</v>
      </c>
      <c r="M40163" t="s">
        <v>23</v>
      </c>
      <c r="N40163" t="s">
        <v>24</v>
      </c>
      <c r="O40163" t="s">
        <v>482</v>
      </c>
      <c r="P40163">
        <v>1</v>
      </c>
      <c r="Q40163" s="9">
        <v>44199</v>
      </c>
    </row>
    <row r="40164" spans="1:17">
      <c r="A40164" t="s">
        <v>82609</v>
      </c>
      <c r="B40164" t="s">
        <v>125621</v>
      </c>
      <c r="C40164" s="8">
        <v>44067</v>
      </c>
      <c r="D40164" s="9">
        <v>44069</v>
      </c>
      <c r="E40164" s="9">
        <v>44072</v>
      </c>
      <c r="G40164" t="s">
        <v>39</v>
      </c>
      <c r="H40164" t="s">
        <v>40</v>
      </c>
      <c r="I40164">
        <v>168</v>
      </c>
      <c r="J40164">
        <v>168</v>
      </c>
      <c r="K40164" t="s">
        <v>21</v>
      </c>
      <c r="L40164" t="s">
        <v>22</v>
      </c>
      <c r="M40164" t="s">
        <v>23</v>
      </c>
      <c r="N40164" t="s">
        <v>24</v>
      </c>
      <c r="O40164" t="s">
        <v>25</v>
      </c>
      <c r="P40164">
        <v>0</v>
      </c>
      <c r="Q40164" s="9">
        <v>43908</v>
      </c>
    </row>
    <row r="40165" spans="1:17">
      <c r="A40165" t="s">
        <v>80981</v>
      </c>
      <c r="B40165" t="s">
        <v>125622</v>
      </c>
      <c r="C40165" s="8">
        <v>44693</v>
      </c>
      <c r="D40165" s="9">
        <v>44695</v>
      </c>
      <c r="E40165" s="9">
        <v>44700</v>
      </c>
      <c r="F40165" s="9"/>
      <c r="G40165" t="s">
        <v>39</v>
      </c>
      <c r="H40165" t="s">
        <v>457</v>
      </c>
      <c r="I40165">
        <v>158.04</v>
      </c>
      <c r="J40165">
        <v>202</v>
      </c>
      <c r="K40165" t="s">
        <v>120</v>
      </c>
      <c r="L40165" t="s">
        <v>22</v>
      </c>
      <c r="M40165" t="s">
        <v>23</v>
      </c>
      <c r="N40165" t="s">
        <v>24</v>
      </c>
      <c r="O40165" t="s">
        <v>124</v>
      </c>
      <c r="P40165">
        <v>1</v>
      </c>
      <c r="Q40165" s="9">
        <v>44596</v>
      </c>
    </row>
    <row r="40166" spans="1:17">
      <c r="A40166" t="s">
        <v>17037</v>
      </c>
      <c r="B40166" t="s">
        <v>125623</v>
      </c>
      <c r="C40166" s="8">
        <v>44159</v>
      </c>
      <c r="D40166" s="9">
        <v>44162</v>
      </c>
      <c r="E40166" s="9">
        <v>44165</v>
      </c>
      <c r="G40166" t="s">
        <v>39</v>
      </c>
      <c r="H40166" t="s">
        <v>40</v>
      </c>
      <c r="I40166">
        <v>168</v>
      </c>
      <c r="J40166">
        <v>168</v>
      </c>
      <c r="K40166" t="s">
        <v>21</v>
      </c>
      <c r="L40166" t="s">
        <v>22</v>
      </c>
      <c r="M40166" t="s">
        <v>23</v>
      </c>
      <c r="N40166" t="s">
        <v>24</v>
      </c>
      <c r="O40166" t="s">
        <v>25</v>
      </c>
      <c r="P40166">
        <v>0</v>
      </c>
      <c r="Q40166" s="9">
        <v>44102</v>
      </c>
    </row>
    <row r="40167" spans="1:17">
      <c r="A40167" t="s">
        <v>553</v>
      </c>
      <c r="B40167" t="s">
        <v>125624</v>
      </c>
      <c r="C40167" s="8">
        <v>44643</v>
      </c>
      <c r="D40167" s="9">
        <v>44644</v>
      </c>
      <c r="E40167" s="9">
        <v>44650</v>
      </c>
      <c r="G40167" t="s">
        <v>31</v>
      </c>
      <c r="H40167" t="s">
        <v>94</v>
      </c>
      <c r="I40167">
        <v>14.68</v>
      </c>
      <c r="J40167">
        <v>18.98</v>
      </c>
      <c r="K40167" t="s">
        <v>120</v>
      </c>
      <c r="L40167" t="s">
        <v>74</v>
      </c>
      <c r="M40167" t="s">
        <v>23</v>
      </c>
      <c r="N40167" t="s">
        <v>24</v>
      </c>
      <c r="O40167" t="s">
        <v>554</v>
      </c>
      <c r="P40167">
        <v>0</v>
      </c>
      <c r="Q40167" s="9">
        <v>44567</v>
      </c>
    </row>
    <row r="40168" spans="1:17">
      <c r="A40168" t="s">
        <v>1734</v>
      </c>
      <c r="B40168" t="s">
        <v>125625</v>
      </c>
      <c r="C40168" s="8">
        <v>44492</v>
      </c>
      <c r="D40168" s="9">
        <v>44493</v>
      </c>
      <c r="E40168" s="9">
        <v>44501</v>
      </c>
      <c r="G40168" t="s">
        <v>28</v>
      </c>
      <c r="H40168" t="s">
        <v>29</v>
      </c>
      <c r="I40168">
        <v>432</v>
      </c>
      <c r="J40168">
        <v>432</v>
      </c>
      <c r="K40168" t="s">
        <v>21</v>
      </c>
      <c r="L40168" t="s">
        <v>22</v>
      </c>
      <c r="M40168" t="s">
        <v>23</v>
      </c>
      <c r="N40168" t="s">
        <v>24</v>
      </c>
      <c r="O40168" t="s">
        <v>43</v>
      </c>
      <c r="P40168">
        <v>0</v>
      </c>
      <c r="Q40168" s="9">
        <v>44499</v>
      </c>
    </row>
    <row r="40169" spans="1:17">
      <c r="A40169" t="s">
        <v>53714</v>
      </c>
      <c r="B40169" t="s">
        <v>125626</v>
      </c>
      <c r="C40169" s="8">
        <v>44513</v>
      </c>
      <c r="D40169" s="9">
        <v>44516</v>
      </c>
      <c r="E40169" s="9">
        <v>44520</v>
      </c>
      <c r="G40169" t="s">
        <v>28</v>
      </c>
      <c r="H40169" t="s">
        <v>455</v>
      </c>
      <c r="I40169">
        <v>480</v>
      </c>
      <c r="J40169">
        <v>480</v>
      </c>
      <c r="K40169" t="s">
        <v>21</v>
      </c>
      <c r="L40169" t="s">
        <v>22</v>
      </c>
      <c r="M40169" t="s">
        <v>139</v>
      </c>
      <c r="N40169" t="s">
        <v>140</v>
      </c>
      <c r="O40169" t="s">
        <v>25</v>
      </c>
      <c r="P40169">
        <v>1</v>
      </c>
      <c r="Q40169" s="9">
        <v>44423</v>
      </c>
    </row>
    <row r="40170" spans="1:17">
      <c r="A40170" t="s">
        <v>23652</v>
      </c>
      <c r="B40170" t="s">
        <v>125627</v>
      </c>
      <c r="C40170" s="8">
        <v>44126</v>
      </c>
      <c r="D40170" s="9">
        <v>44127</v>
      </c>
      <c r="E40170" s="9">
        <v>44136</v>
      </c>
      <c r="G40170" t="s">
        <v>39</v>
      </c>
      <c r="H40170" t="s">
        <v>457</v>
      </c>
      <c r="I40170">
        <v>150.61000000000001</v>
      </c>
      <c r="J40170">
        <v>202</v>
      </c>
      <c r="K40170" t="s">
        <v>120</v>
      </c>
      <c r="L40170" t="s">
        <v>22</v>
      </c>
      <c r="M40170" t="s">
        <v>23</v>
      </c>
      <c r="N40170" t="s">
        <v>24</v>
      </c>
      <c r="O40170" t="s">
        <v>124</v>
      </c>
      <c r="P40170">
        <v>1</v>
      </c>
      <c r="Q40170" s="9">
        <v>44056</v>
      </c>
    </row>
    <row r="40171" spans="1:17">
      <c r="A40171" t="s">
        <v>53636</v>
      </c>
      <c r="B40171" t="s">
        <v>125628</v>
      </c>
      <c r="C40171" s="8">
        <v>44293</v>
      </c>
      <c r="D40171" s="9">
        <v>44296</v>
      </c>
      <c r="E40171" s="9">
        <v>44301</v>
      </c>
      <c r="G40171" t="s">
        <v>39</v>
      </c>
      <c r="H40171" t="s">
        <v>457</v>
      </c>
      <c r="I40171">
        <v>168</v>
      </c>
      <c r="J40171">
        <v>168</v>
      </c>
      <c r="K40171" t="s">
        <v>21</v>
      </c>
      <c r="L40171" t="s">
        <v>22</v>
      </c>
      <c r="M40171" t="s">
        <v>23</v>
      </c>
      <c r="N40171" t="s">
        <v>24</v>
      </c>
      <c r="O40171" t="s">
        <v>25</v>
      </c>
      <c r="P40171">
        <v>1</v>
      </c>
      <c r="Q40171" s="9">
        <v>44131</v>
      </c>
    </row>
    <row r="40172" spans="1:17">
      <c r="A40172" t="s">
        <v>5072</v>
      </c>
      <c r="B40172" t="s">
        <v>125629</v>
      </c>
      <c r="C40172" s="8">
        <v>44442</v>
      </c>
      <c r="D40172" s="9">
        <v>44443</v>
      </c>
      <c r="E40172" s="9">
        <v>44447</v>
      </c>
      <c r="G40172" t="s">
        <v>39</v>
      </c>
      <c r="H40172" t="s">
        <v>40</v>
      </c>
      <c r="I40172">
        <v>168</v>
      </c>
      <c r="J40172">
        <v>168</v>
      </c>
      <c r="K40172" t="s">
        <v>21</v>
      </c>
      <c r="L40172" t="s">
        <v>22</v>
      </c>
      <c r="M40172" t="s">
        <v>23</v>
      </c>
      <c r="N40172" t="s">
        <v>24</v>
      </c>
      <c r="O40172" t="s">
        <v>25</v>
      </c>
      <c r="P40172">
        <v>0</v>
      </c>
      <c r="Q40172" s="9">
        <v>44456</v>
      </c>
    </row>
    <row r="40173" spans="1:17">
      <c r="A40173" t="s">
        <v>5072</v>
      </c>
      <c r="B40173" t="s">
        <v>125630</v>
      </c>
      <c r="C40173" s="8">
        <v>44442</v>
      </c>
      <c r="D40173" s="9">
        <v>44443</v>
      </c>
      <c r="E40173" s="9">
        <v>44447</v>
      </c>
      <c r="G40173" t="s">
        <v>39</v>
      </c>
      <c r="H40173" t="s">
        <v>40</v>
      </c>
      <c r="I40173">
        <v>168</v>
      </c>
      <c r="J40173">
        <v>168</v>
      </c>
      <c r="K40173" t="s">
        <v>21</v>
      </c>
      <c r="L40173" t="s">
        <v>22</v>
      </c>
      <c r="M40173" t="s">
        <v>23</v>
      </c>
      <c r="N40173" t="s">
        <v>24</v>
      </c>
      <c r="O40173" t="s">
        <v>25</v>
      </c>
      <c r="P40173">
        <v>0</v>
      </c>
      <c r="Q40173" s="9">
        <v>44456</v>
      </c>
    </row>
    <row r="40174" spans="1:17">
      <c r="A40174" t="s">
        <v>5072</v>
      </c>
      <c r="B40174" t="s">
        <v>125631</v>
      </c>
      <c r="C40174" s="8">
        <v>44442</v>
      </c>
      <c r="D40174" s="9">
        <v>44443</v>
      </c>
      <c r="E40174" s="9">
        <v>44447</v>
      </c>
      <c r="G40174" t="s">
        <v>39</v>
      </c>
      <c r="H40174" t="s">
        <v>40</v>
      </c>
      <c r="I40174">
        <v>168</v>
      </c>
      <c r="J40174">
        <v>168</v>
      </c>
      <c r="K40174" t="s">
        <v>21</v>
      </c>
      <c r="L40174" t="s">
        <v>22</v>
      </c>
      <c r="M40174" t="s">
        <v>23</v>
      </c>
      <c r="N40174" t="s">
        <v>24</v>
      </c>
      <c r="O40174" t="s">
        <v>25</v>
      </c>
      <c r="P40174">
        <v>0</v>
      </c>
      <c r="Q40174" s="9">
        <v>44456</v>
      </c>
    </row>
    <row r="40175" spans="1:17">
      <c r="A40175" t="s">
        <v>20361</v>
      </c>
      <c r="B40175" t="s">
        <v>125632</v>
      </c>
      <c r="C40175" s="8">
        <v>44507</v>
      </c>
      <c r="D40175" s="9">
        <v>44510</v>
      </c>
      <c r="E40175" s="9">
        <v>44512</v>
      </c>
      <c r="G40175" t="s">
        <v>31</v>
      </c>
      <c r="H40175" t="s">
        <v>32</v>
      </c>
      <c r="I40175">
        <v>27.09</v>
      </c>
      <c r="J40175">
        <v>20</v>
      </c>
      <c r="K40175" t="s">
        <v>64</v>
      </c>
      <c r="L40175" t="s">
        <v>22</v>
      </c>
      <c r="M40175" t="s">
        <v>23</v>
      </c>
      <c r="N40175" t="s">
        <v>24</v>
      </c>
      <c r="O40175" t="s">
        <v>65</v>
      </c>
      <c r="P40175">
        <v>0</v>
      </c>
      <c r="Q40175" s="9">
        <v>44388</v>
      </c>
    </row>
    <row r="40176" spans="1:17">
      <c r="A40176" t="s">
        <v>13297</v>
      </c>
      <c r="B40176" t="s">
        <v>125633</v>
      </c>
      <c r="C40176" s="8">
        <v>44177</v>
      </c>
      <c r="D40176" s="9">
        <v>44178</v>
      </c>
      <c r="E40176" s="9">
        <v>44187</v>
      </c>
      <c r="G40176" t="s">
        <v>31</v>
      </c>
      <c r="H40176" t="s">
        <v>32</v>
      </c>
      <c r="I40176">
        <v>19.2</v>
      </c>
      <c r="J40176">
        <v>19.2</v>
      </c>
      <c r="K40176" t="s">
        <v>21</v>
      </c>
      <c r="L40176" t="s">
        <v>22</v>
      </c>
      <c r="M40176" t="s">
        <v>139</v>
      </c>
      <c r="N40176" t="s">
        <v>140</v>
      </c>
      <c r="O40176" t="s">
        <v>234</v>
      </c>
      <c r="P40176">
        <v>0</v>
      </c>
      <c r="Q40176" s="9">
        <v>44106</v>
      </c>
    </row>
    <row r="40177" spans="1:17">
      <c r="A40177" t="s">
        <v>13297</v>
      </c>
      <c r="B40177" t="s">
        <v>125634</v>
      </c>
      <c r="C40177" s="8">
        <v>44177</v>
      </c>
      <c r="D40177" s="9">
        <v>44178</v>
      </c>
      <c r="E40177" s="9">
        <v>44187</v>
      </c>
      <c r="G40177" t="s">
        <v>31</v>
      </c>
      <c r="H40177" t="s">
        <v>32</v>
      </c>
      <c r="I40177">
        <v>19.2</v>
      </c>
      <c r="J40177">
        <v>19.2</v>
      </c>
      <c r="K40177" t="s">
        <v>21</v>
      </c>
      <c r="L40177" t="s">
        <v>22</v>
      </c>
      <c r="M40177" t="s">
        <v>139</v>
      </c>
      <c r="N40177" t="s">
        <v>140</v>
      </c>
      <c r="O40177" t="s">
        <v>234</v>
      </c>
      <c r="P40177">
        <v>0</v>
      </c>
      <c r="Q40177" s="9">
        <v>44106</v>
      </c>
    </row>
    <row r="40178" spans="1:17">
      <c r="A40178" t="s">
        <v>216</v>
      </c>
      <c r="B40178" t="s">
        <v>125635</v>
      </c>
      <c r="C40178" s="8">
        <v>44133</v>
      </c>
      <c r="D40178" s="9">
        <v>44135</v>
      </c>
      <c r="E40178" s="9">
        <v>44138</v>
      </c>
      <c r="G40178" t="s">
        <v>39</v>
      </c>
      <c r="H40178" t="s">
        <v>40</v>
      </c>
      <c r="I40178">
        <v>168</v>
      </c>
      <c r="J40178">
        <v>168</v>
      </c>
      <c r="K40178" t="s">
        <v>21</v>
      </c>
      <c r="L40178" t="s">
        <v>22</v>
      </c>
      <c r="M40178" t="s">
        <v>23</v>
      </c>
      <c r="N40178" t="s">
        <v>24</v>
      </c>
      <c r="O40178" t="s">
        <v>25</v>
      </c>
      <c r="P40178">
        <v>0</v>
      </c>
      <c r="Q40178" s="9">
        <v>44087</v>
      </c>
    </row>
    <row r="40179" spans="1:17">
      <c r="A40179" t="s">
        <v>56284</v>
      </c>
      <c r="B40179" t="s">
        <v>125636</v>
      </c>
      <c r="C40179" s="8">
        <v>44792</v>
      </c>
      <c r="D40179" s="9">
        <v>44795</v>
      </c>
      <c r="E40179" s="9">
        <v>44799</v>
      </c>
      <c r="G40179" t="s">
        <v>154</v>
      </c>
      <c r="H40179" t="s">
        <v>425</v>
      </c>
      <c r="I40179">
        <v>37.450000000000003</v>
      </c>
      <c r="J40179">
        <v>205.8</v>
      </c>
      <c r="K40179" t="s">
        <v>556</v>
      </c>
      <c r="L40179" t="s">
        <v>74</v>
      </c>
      <c r="M40179" t="s">
        <v>23</v>
      </c>
      <c r="N40179" t="s">
        <v>24</v>
      </c>
      <c r="O40179" t="s">
        <v>43</v>
      </c>
      <c r="P40179">
        <v>1</v>
      </c>
      <c r="Q40179" s="9">
        <v>44699</v>
      </c>
    </row>
    <row r="40180" spans="1:17">
      <c r="A40180" t="s">
        <v>39574</v>
      </c>
      <c r="B40180" t="s">
        <v>125637</v>
      </c>
      <c r="C40180" s="8">
        <v>44451</v>
      </c>
      <c r="D40180" s="9">
        <v>44453</v>
      </c>
      <c r="E40180" s="9">
        <v>44457</v>
      </c>
      <c r="G40180" t="s">
        <v>154</v>
      </c>
      <c r="H40180" t="s">
        <v>425</v>
      </c>
      <c r="I40180">
        <v>49.98</v>
      </c>
      <c r="J40180">
        <v>49.98</v>
      </c>
      <c r="K40180" t="s">
        <v>21</v>
      </c>
      <c r="L40180" t="s">
        <v>74</v>
      </c>
      <c r="M40180" t="s">
        <v>23</v>
      </c>
      <c r="N40180" t="s">
        <v>24</v>
      </c>
      <c r="O40180" t="s">
        <v>25</v>
      </c>
      <c r="P40180">
        <v>1</v>
      </c>
      <c r="Q40180" s="9">
        <v>44481</v>
      </c>
    </row>
    <row r="40181" spans="1:17">
      <c r="A40181" t="s">
        <v>29851</v>
      </c>
      <c r="B40181" t="s">
        <v>125638</v>
      </c>
      <c r="C40181" s="8">
        <v>44086</v>
      </c>
      <c r="D40181" s="9">
        <v>44087</v>
      </c>
      <c r="E40181" s="9">
        <v>44094</v>
      </c>
      <c r="F40181" s="9">
        <v>44862</v>
      </c>
      <c r="G40181" t="s">
        <v>28</v>
      </c>
      <c r="H40181" t="s">
        <v>455</v>
      </c>
      <c r="I40181">
        <v>480</v>
      </c>
      <c r="J40181">
        <v>480</v>
      </c>
      <c r="K40181" t="s">
        <v>21</v>
      </c>
      <c r="L40181" t="s">
        <v>22</v>
      </c>
      <c r="M40181" t="s">
        <v>23</v>
      </c>
      <c r="N40181" t="s">
        <v>24</v>
      </c>
      <c r="O40181" t="s">
        <v>12754</v>
      </c>
      <c r="P40181">
        <v>1</v>
      </c>
      <c r="Q40181" s="9">
        <v>44040</v>
      </c>
    </row>
    <row r="40182" spans="1:17">
      <c r="A40182" t="s">
        <v>75136</v>
      </c>
      <c r="B40182" t="s">
        <v>125639</v>
      </c>
      <c r="C40182" s="8">
        <v>44872</v>
      </c>
      <c r="D40182" s="9">
        <v>44874</v>
      </c>
      <c r="E40182" s="9">
        <v>44878</v>
      </c>
      <c r="G40182" t="s">
        <v>154</v>
      </c>
      <c r="H40182" t="s">
        <v>425</v>
      </c>
      <c r="I40182">
        <v>52.08</v>
      </c>
      <c r="J40182">
        <v>879.98</v>
      </c>
      <c r="K40182" t="s">
        <v>2670</v>
      </c>
      <c r="L40182" t="s">
        <v>74</v>
      </c>
      <c r="M40182" t="s">
        <v>23</v>
      </c>
      <c r="N40182" t="s">
        <v>24</v>
      </c>
      <c r="O40182" t="s">
        <v>404</v>
      </c>
      <c r="P40182">
        <v>1</v>
      </c>
      <c r="Q40182" s="9">
        <v>44890</v>
      </c>
    </row>
    <row r="40183" spans="1:17">
      <c r="A40183" t="s">
        <v>8357</v>
      </c>
      <c r="B40183" t="s">
        <v>125640</v>
      </c>
      <c r="C40183" s="8">
        <v>44208</v>
      </c>
      <c r="D40183" s="9">
        <v>44211</v>
      </c>
      <c r="E40183" s="9">
        <v>44213</v>
      </c>
      <c r="G40183" t="s">
        <v>39</v>
      </c>
      <c r="H40183" t="s">
        <v>40</v>
      </c>
      <c r="I40183">
        <v>168</v>
      </c>
      <c r="J40183">
        <v>168</v>
      </c>
      <c r="K40183" t="s">
        <v>21</v>
      </c>
      <c r="L40183" t="s">
        <v>22</v>
      </c>
      <c r="M40183" t="s">
        <v>23</v>
      </c>
      <c r="N40183" t="s">
        <v>24</v>
      </c>
      <c r="O40183" t="s">
        <v>25</v>
      </c>
      <c r="P40183">
        <v>0</v>
      </c>
      <c r="Q40183" s="9">
        <v>44171</v>
      </c>
    </row>
    <row r="40184" spans="1:17">
      <c r="A40184" t="s">
        <v>8357</v>
      </c>
      <c r="B40184" t="s">
        <v>125641</v>
      </c>
      <c r="C40184" s="8">
        <v>44208</v>
      </c>
      <c r="D40184" s="9">
        <v>44211</v>
      </c>
      <c r="E40184" s="9">
        <v>44213</v>
      </c>
      <c r="G40184" t="s">
        <v>39</v>
      </c>
      <c r="H40184" t="s">
        <v>40</v>
      </c>
      <c r="I40184">
        <v>168</v>
      </c>
      <c r="J40184">
        <v>168</v>
      </c>
      <c r="K40184" t="s">
        <v>21</v>
      </c>
      <c r="L40184" t="s">
        <v>22</v>
      </c>
      <c r="M40184" t="s">
        <v>23</v>
      </c>
      <c r="N40184" t="s">
        <v>24</v>
      </c>
      <c r="O40184" t="s">
        <v>25</v>
      </c>
      <c r="P40184">
        <v>0</v>
      </c>
      <c r="Q40184" s="9">
        <v>44171</v>
      </c>
    </row>
    <row r="40185" spans="1:17">
      <c r="A40185" t="s">
        <v>68858</v>
      </c>
      <c r="B40185" t="s">
        <v>125642</v>
      </c>
      <c r="C40185" s="8">
        <v>44921</v>
      </c>
      <c r="D40185" s="9">
        <v>44923</v>
      </c>
      <c r="E40185" s="9">
        <v>44926</v>
      </c>
      <c r="G40185" t="s">
        <v>154</v>
      </c>
      <c r="H40185" t="s">
        <v>425</v>
      </c>
      <c r="I40185">
        <v>49.98</v>
      </c>
      <c r="J40185">
        <v>49.98</v>
      </c>
      <c r="K40185" t="s">
        <v>21</v>
      </c>
      <c r="L40185" t="s">
        <v>74</v>
      </c>
      <c r="M40185" t="s">
        <v>139</v>
      </c>
      <c r="N40185" t="s">
        <v>140</v>
      </c>
      <c r="O40185" t="s">
        <v>25</v>
      </c>
      <c r="P40185">
        <v>1</v>
      </c>
      <c r="Q40185" s="9">
        <v>44331</v>
      </c>
    </row>
    <row r="40186" spans="1:17">
      <c r="A40186" t="s">
        <v>55177</v>
      </c>
      <c r="B40186" t="s">
        <v>125643</v>
      </c>
      <c r="C40186" s="8">
        <v>44137</v>
      </c>
      <c r="D40186" s="9">
        <v>44139</v>
      </c>
      <c r="E40186" s="9">
        <v>44144</v>
      </c>
      <c r="G40186" t="s">
        <v>19</v>
      </c>
      <c r="H40186" t="s">
        <v>20</v>
      </c>
      <c r="I40186">
        <v>1679.72</v>
      </c>
      <c r="J40186">
        <v>180000</v>
      </c>
      <c r="K40186" t="s">
        <v>55</v>
      </c>
      <c r="L40186" t="s">
        <v>22</v>
      </c>
      <c r="M40186" t="s">
        <v>23</v>
      </c>
      <c r="N40186" t="s">
        <v>24</v>
      </c>
      <c r="O40186" t="s">
        <v>56</v>
      </c>
      <c r="P40186">
        <v>0</v>
      </c>
      <c r="Q40186" s="9">
        <v>44072</v>
      </c>
    </row>
    <row r="40187" spans="1:17">
      <c r="A40187" t="s">
        <v>12027</v>
      </c>
      <c r="B40187" t="s">
        <v>125644</v>
      </c>
      <c r="C40187" s="8">
        <v>44534</v>
      </c>
      <c r="D40187" s="9">
        <v>44536</v>
      </c>
      <c r="E40187" s="9">
        <v>44541</v>
      </c>
      <c r="G40187" t="s">
        <v>39</v>
      </c>
      <c r="H40187" t="s">
        <v>457</v>
      </c>
      <c r="I40187">
        <v>185.9</v>
      </c>
      <c r="J40187">
        <v>138</v>
      </c>
      <c r="K40187" t="s">
        <v>64</v>
      </c>
      <c r="L40187" t="s">
        <v>22</v>
      </c>
      <c r="M40187" t="s">
        <v>23</v>
      </c>
      <c r="N40187" t="s">
        <v>24</v>
      </c>
      <c r="O40187" t="s">
        <v>65</v>
      </c>
      <c r="P40187">
        <v>1</v>
      </c>
      <c r="Q40187" s="9">
        <v>44450</v>
      </c>
    </row>
    <row r="40188" spans="1:17">
      <c r="A40188" t="s">
        <v>12027</v>
      </c>
      <c r="B40188" t="s">
        <v>125645</v>
      </c>
      <c r="C40188" s="8">
        <v>44534</v>
      </c>
      <c r="D40188" s="9">
        <v>44536</v>
      </c>
      <c r="E40188" s="9">
        <v>44541</v>
      </c>
      <c r="G40188" t="s">
        <v>39</v>
      </c>
      <c r="H40188" t="s">
        <v>457</v>
      </c>
      <c r="I40188">
        <v>185.9</v>
      </c>
      <c r="J40188">
        <v>138</v>
      </c>
      <c r="K40188" t="s">
        <v>64</v>
      </c>
      <c r="L40188" t="s">
        <v>22</v>
      </c>
      <c r="M40188" t="s">
        <v>23</v>
      </c>
      <c r="N40188" t="s">
        <v>24</v>
      </c>
      <c r="O40188" t="s">
        <v>65</v>
      </c>
      <c r="P40188">
        <v>1</v>
      </c>
      <c r="Q40188" s="9">
        <v>44450</v>
      </c>
    </row>
    <row r="40189" spans="1:17">
      <c r="A40189" t="s">
        <v>35628</v>
      </c>
      <c r="B40189" t="s">
        <v>125646</v>
      </c>
      <c r="C40189" s="8">
        <v>43901</v>
      </c>
      <c r="D40189" s="9">
        <v>43902</v>
      </c>
      <c r="E40189" s="9">
        <v>43911</v>
      </c>
      <c r="G40189" t="s">
        <v>39</v>
      </c>
      <c r="H40189" t="s">
        <v>457</v>
      </c>
      <c r="I40189">
        <v>146.59</v>
      </c>
      <c r="J40189">
        <v>138</v>
      </c>
      <c r="K40189" t="s">
        <v>33</v>
      </c>
      <c r="L40189" t="s">
        <v>22</v>
      </c>
      <c r="M40189" t="s">
        <v>23</v>
      </c>
      <c r="N40189" t="s">
        <v>24</v>
      </c>
      <c r="O40189" t="s">
        <v>68</v>
      </c>
      <c r="P40189">
        <v>1</v>
      </c>
      <c r="Q40189" s="9">
        <v>43867</v>
      </c>
    </row>
    <row r="40190" spans="1:17">
      <c r="A40190" t="s">
        <v>54169</v>
      </c>
      <c r="B40190" t="s">
        <v>125647</v>
      </c>
      <c r="C40190" s="8">
        <v>43941</v>
      </c>
      <c r="D40190" s="9">
        <v>43943</v>
      </c>
      <c r="E40190" s="9">
        <v>43947</v>
      </c>
      <c r="G40190" t="s">
        <v>31</v>
      </c>
      <c r="H40190" t="s">
        <v>32</v>
      </c>
      <c r="I40190">
        <v>24</v>
      </c>
      <c r="J40190">
        <v>24</v>
      </c>
      <c r="K40190" t="s">
        <v>21</v>
      </c>
      <c r="L40190" t="s">
        <v>22</v>
      </c>
      <c r="M40190" t="s">
        <v>23</v>
      </c>
      <c r="N40190" t="s">
        <v>24</v>
      </c>
      <c r="O40190" t="s">
        <v>25</v>
      </c>
      <c r="P40190">
        <v>0</v>
      </c>
      <c r="Q40190" s="9">
        <v>43868</v>
      </c>
    </row>
    <row r="40191" spans="1:17">
      <c r="A40191" t="s">
        <v>71198</v>
      </c>
      <c r="B40191" t="s">
        <v>125648</v>
      </c>
      <c r="C40191" s="8">
        <v>44495</v>
      </c>
      <c r="D40191" s="9">
        <v>44498</v>
      </c>
      <c r="E40191" s="9">
        <v>44505</v>
      </c>
      <c r="G40191" t="s">
        <v>39</v>
      </c>
      <c r="H40191" t="s">
        <v>457</v>
      </c>
      <c r="I40191">
        <v>145.07</v>
      </c>
      <c r="J40191">
        <v>16800</v>
      </c>
      <c r="K40191" t="s">
        <v>55</v>
      </c>
      <c r="L40191" t="s">
        <v>22</v>
      </c>
      <c r="M40191" t="s">
        <v>23</v>
      </c>
      <c r="N40191" t="s">
        <v>24</v>
      </c>
      <c r="O40191" t="s">
        <v>56</v>
      </c>
      <c r="P40191">
        <v>1</v>
      </c>
      <c r="Q40191" s="9">
        <v>44423</v>
      </c>
    </row>
    <row r="40192" spans="1:17">
      <c r="A40192" t="s">
        <v>82994</v>
      </c>
      <c r="B40192" t="s">
        <v>125649</v>
      </c>
      <c r="C40192" s="8">
        <v>44383</v>
      </c>
      <c r="D40192" s="9">
        <v>44386</v>
      </c>
      <c r="E40192" s="9">
        <v>44392</v>
      </c>
      <c r="G40192" t="s">
        <v>39</v>
      </c>
      <c r="H40192" t="s">
        <v>40</v>
      </c>
      <c r="I40192">
        <v>151.84</v>
      </c>
      <c r="J40192">
        <v>11400</v>
      </c>
      <c r="K40192" t="s">
        <v>129</v>
      </c>
      <c r="L40192" t="s">
        <v>22</v>
      </c>
      <c r="M40192" t="s">
        <v>23</v>
      </c>
      <c r="N40192" t="s">
        <v>24</v>
      </c>
      <c r="O40192" t="s">
        <v>130</v>
      </c>
      <c r="P40192">
        <v>0</v>
      </c>
      <c r="Q40192" s="9">
        <v>44362</v>
      </c>
    </row>
    <row r="40193" spans="1:17">
      <c r="A40193" t="s">
        <v>66067</v>
      </c>
      <c r="B40193" t="s">
        <v>125650</v>
      </c>
      <c r="C40193" s="8">
        <v>44083</v>
      </c>
      <c r="D40193" s="9">
        <v>44084</v>
      </c>
      <c r="E40193" s="9">
        <v>44092</v>
      </c>
      <c r="G40193" t="s">
        <v>19</v>
      </c>
      <c r="H40193" t="s">
        <v>20</v>
      </c>
      <c r="I40193">
        <v>1955.25</v>
      </c>
      <c r="J40193">
        <v>1680</v>
      </c>
      <c r="K40193" t="s">
        <v>33</v>
      </c>
      <c r="L40193" t="s">
        <v>22</v>
      </c>
      <c r="M40193" t="s">
        <v>23</v>
      </c>
      <c r="N40193" t="s">
        <v>24</v>
      </c>
      <c r="O40193" t="s">
        <v>68</v>
      </c>
      <c r="P40193">
        <v>0</v>
      </c>
      <c r="Q40193" s="9">
        <v>44034</v>
      </c>
    </row>
    <row r="40194" spans="1:17">
      <c r="A40194" t="s">
        <v>66067</v>
      </c>
      <c r="B40194" t="s">
        <v>125651</v>
      </c>
      <c r="C40194" s="8">
        <v>44472</v>
      </c>
      <c r="D40194" s="9">
        <v>44473</v>
      </c>
      <c r="E40194" s="9">
        <v>44482</v>
      </c>
      <c r="G40194" t="s">
        <v>113</v>
      </c>
      <c r="H40194" t="s">
        <v>114</v>
      </c>
      <c r="I40194">
        <v>1108.4100000000001</v>
      </c>
      <c r="J40194">
        <v>958</v>
      </c>
      <c r="K40194" t="s">
        <v>33</v>
      </c>
      <c r="L40194" t="s">
        <v>22</v>
      </c>
      <c r="M40194" t="s">
        <v>23</v>
      </c>
      <c r="N40194" t="s">
        <v>24</v>
      </c>
      <c r="O40194" t="s">
        <v>68</v>
      </c>
      <c r="P40194">
        <v>0</v>
      </c>
      <c r="Q40194" s="9">
        <v>44073</v>
      </c>
    </row>
    <row r="40195" spans="1:17">
      <c r="A40195" t="s">
        <v>73764</v>
      </c>
      <c r="B40195" t="s">
        <v>125652</v>
      </c>
      <c r="C40195" s="8">
        <v>43944</v>
      </c>
      <c r="D40195" s="9">
        <v>43945</v>
      </c>
      <c r="E40195" s="9">
        <v>43949</v>
      </c>
      <c r="G40195" t="s">
        <v>39</v>
      </c>
      <c r="H40195" t="s">
        <v>40</v>
      </c>
      <c r="I40195">
        <v>142.80000000000001</v>
      </c>
      <c r="J40195">
        <v>142.80000000000001</v>
      </c>
      <c r="K40195" t="s">
        <v>21</v>
      </c>
      <c r="L40195" t="s">
        <v>22</v>
      </c>
      <c r="M40195" t="s">
        <v>23</v>
      </c>
      <c r="N40195" t="s">
        <v>24</v>
      </c>
      <c r="O40195" t="s">
        <v>25</v>
      </c>
      <c r="P40195">
        <v>0</v>
      </c>
      <c r="Q40195" s="9">
        <v>43045</v>
      </c>
    </row>
    <row r="40196" spans="1:17">
      <c r="A40196" t="s">
        <v>2644</v>
      </c>
      <c r="B40196" t="s">
        <v>125653</v>
      </c>
      <c r="C40196" s="8">
        <v>44206</v>
      </c>
      <c r="D40196" s="9">
        <v>44207</v>
      </c>
      <c r="E40196" s="9">
        <v>44212</v>
      </c>
      <c r="G40196" t="s">
        <v>28</v>
      </c>
      <c r="H40196" t="s">
        <v>29</v>
      </c>
      <c r="I40196">
        <v>482.48</v>
      </c>
      <c r="J40196">
        <v>367.82</v>
      </c>
      <c r="K40196" t="s">
        <v>64</v>
      </c>
      <c r="L40196" t="s">
        <v>22</v>
      </c>
      <c r="M40196" t="s">
        <v>731</v>
      </c>
      <c r="N40196" t="s">
        <v>286</v>
      </c>
      <c r="O40196" t="s">
        <v>65</v>
      </c>
      <c r="P40196">
        <v>0</v>
      </c>
      <c r="Q40196" s="9">
        <v>40304</v>
      </c>
    </row>
    <row r="40197" spans="1:17">
      <c r="A40197" t="s">
        <v>14577</v>
      </c>
      <c r="B40197" t="s">
        <v>125654</v>
      </c>
      <c r="C40197" s="8">
        <v>44553</v>
      </c>
      <c r="D40197" s="9">
        <v>44556</v>
      </c>
      <c r="E40197" s="9">
        <v>44558</v>
      </c>
      <c r="G40197" t="s">
        <v>31</v>
      </c>
      <c r="H40197" t="s">
        <v>32</v>
      </c>
      <c r="I40197">
        <v>24</v>
      </c>
      <c r="J40197">
        <v>24</v>
      </c>
      <c r="K40197" t="s">
        <v>21</v>
      </c>
      <c r="L40197" t="s">
        <v>22</v>
      </c>
      <c r="M40197" t="s">
        <v>731</v>
      </c>
      <c r="N40197" t="s">
        <v>286</v>
      </c>
      <c r="O40197" t="s">
        <v>25</v>
      </c>
      <c r="P40197">
        <v>0</v>
      </c>
      <c r="Q40197" s="9">
        <v>39523</v>
      </c>
    </row>
    <row r="40198" spans="1:17">
      <c r="A40198" t="s">
        <v>14577</v>
      </c>
      <c r="B40198" t="s">
        <v>125655</v>
      </c>
      <c r="C40198" s="8">
        <v>44553</v>
      </c>
      <c r="D40198" s="9">
        <v>44556</v>
      </c>
      <c r="E40198" s="9">
        <v>44558</v>
      </c>
      <c r="G40198" t="s">
        <v>31</v>
      </c>
      <c r="H40198" t="s">
        <v>32</v>
      </c>
      <c r="I40198">
        <v>24</v>
      </c>
      <c r="J40198">
        <v>24</v>
      </c>
      <c r="K40198" t="s">
        <v>21</v>
      </c>
      <c r="L40198" t="s">
        <v>22</v>
      </c>
      <c r="M40198" t="s">
        <v>731</v>
      </c>
      <c r="N40198" t="s">
        <v>286</v>
      </c>
      <c r="O40198" t="s">
        <v>25</v>
      </c>
      <c r="P40198">
        <v>0</v>
      </c>
      <c r="Q40198" s="9">
        <v>39523</v>
      </c>
    </row>
    <row r="40199" spans="1:17">
      <c r="A40199" t="s">
        <v>57276</v>
      </c>
      <c r="B40199" t="s">
        <v>125656</v>
      </c>
      <c r="C40199" s="8">
        <v>44352</v>
      </c>
      <c r="D40199" s="9">
        <v>44353</v>
      </c>
      <c r="E40199" s="9">
        <v>44361</v>
      </c>
      <c r="G40199" t="s">
        <v>31</v>
      </c>
      <c r="H40199" t="s">
        <v>94</v>
      </c>
      <c r="I40199">
        <v>13.98</v>
      </c>
      <c r="J40199">
        <v>13.98</v>
      </c>
      <c r="K40199" t="s">
        <v>21</v>
      </c>
      <c r="L40199" t="s">
        <v>74</v>
      </c>
      <c r="M40199" t="s">
        <v>23</v>
      </c>
      <c r="N40199" t="s">
        <v>24</v>
      </c>
      <c r="O40199" t="s">
        <v>25</v>
      </c>
      <c r="P40199">
        <v>0</v>
      </c>
      <c r="Q40199" s="9">
        <v>44337</v>
      </c>
    </row>
    <row r="40200" spans="1:17">
      <c r="A40200" t="s">
        <v>2433</v>
      </c>
      <c r="B40200" t="s">
        <v>125657</v>
      </c>
      <c r="C40200" s="8">
        <v>43511</v>
      </c>
      <c r="D40200" s="9">
        <v>43513</v>
      </c>
      <c r="E40200" s="9">
        <v>43516</v>
      </c>
      <c r="G40200" t="s">
        <v>31</v>
      </c>
      <c r="H40200" t="s">
        <v>32</v>
      </c>
      <c r="I40200">
        <v>24</v>
      </c>
      <c r="J40200">
        <v>24</v>
      </c>
      <c r="K40200" t="s">
        <v>21</v>
      </c>
      <c r="L40200" t="s">
        <v>22</v>
      </c>
      <c r="M40200" t="s">
        <v>23</v>
      </c>
      <c r="N40200" t="s">
        <v>24</v>
      </c>
      <c r="O40200" t="s">
        <v>25</v>
      </c>
      <c r="P40200">
        <v>0</v>
      </c>
      <c r="Q40200" s="9">
        <v>43523</v>
      </c>
    </row>
    <row r="40201" spans="1:17">
      <c r="A40201" t="s">
        <v>79841</v>
      </c>
      <c r="B40201" t="s">
        <v>125658</v>
      </c>
      <c r="C40201" s="8">
        <v>43996</v>
      </c>
      <c r="D40201" s="9">
        <v>43999</v>
      </c>
      <c r="E40201" s="9">
        <v>44005</v>
      </c>
      <c r="F40201" s="9">
        <v>44769</v>
      </c>
      <c r="G40201" t="s">
        <v>39</v>
      </c>
      <c r="H40201" t="s">
        <v>40</v>
      </c>
      <c r="I40201">
        <v>168</v>
      </c>
      <c r="J40201">
        <v>168</v>
      </c>
      <c r="K40201" t="s">
        <v>21</v>
      </c>
      <c r="L40201" t="s">
        <v>22</v>
      </c>
      <c r="M40201" t="s">
        <v>23</v>
      </c>
      <c r="N40201" t="s">
        <v>24</v>
      </c>
      <c r="O40201" t="s">
        <v>25</v>
      </c>
      <c r="P40201">
        <v>0</v>
      </c>
      <c r="Q40201" s="9">
        <v>43824</v>
      </c>
    </row>
    <row r="40202" spans="1:17">
      <c r="A40202" t="s">
        <v>4247</v>
      </c>
      <c r="B40202" t="s">
        <v>125659</v>
      </c>
      <c r="C40202" s="8">
        <v>44281</v>
      </c>
      <c r="D40202" s="9">
        <v>44284</v>
      </c>
      <c r="E40202" s="9">
        <v>44286</v>
      </c>
      <c r="G40202" t="s">
        <v>39</v>
      </c>
      <c r="H40202" t="s">
        <v>40</v>
      </c>
      <c r="I40202">
        <v>160.34</v>
      </c>
      <c r="J40202">
        <v>138</v>
      </c>
      <c r="K40202" t="s">
        <v>33</v>
      </c>
      <c r="L40202" t="s">
        <v>22</v>
      </c>
      <c r="M40202" t="s">
        <v>23</v>
      </c>
      <c r="N40202" t="s">
        <v>24</v>
      </c>
      <c r="O40202" t="s">
        <v>68</v>
      </c>
      <c r="P40202">
        <v>0</v>
      </c>
      <c r="Q40202" s="9">
        <v>44000</v>
      </c>
    </row>
    <row r="40203" spans="1:17">
      <c r="A40203" t="s">
        <v>4247</v>
      </c>
      <c r="B40203" t="s">
        <v>125660</v>
      </c>
      <c r="C40203" s="8">
        <v>44048</v>
      </c>
      <c r="D40203" s="9">
        <v>44049</v>
      </c>
      <c r="E40203" s="9">
        <v>44053</v>
      </c>
      <c r="G40203" t="s">
        <v>31</v>
      </c>
      <c r="H40203" t="s">
        <v>32</v>
      </c>
      <c r="I40203">
        <v>22.52</v>
      </c>
      <c r="J40203">
        <v>20</v>
      </c>
      <c r="K40203" t="s">
        <v>33</v>
      </c>
      <c r="L40203" t="s">
        <v>22</v>
      </c>
      <c r="M40203" t="s">
        <v>23</v>
      </c>
      <c r="N40203" t="s">
        <v>24</v>
      </c>
      <c r="O40203" t="s">
        <v>68</v>
      </c>
      <c r="P40203">
        <v>0</v>
      </c>
      <c r="Q40203" s="9">
        <v>44001</v>
      </c>
    </row>
    <row r="40204" spans="1:17">
      <c r="A40204" t="s">
        <v>4247</v>
      </c>
      <c r="B40204" t="s">
        <v>125661</v>
      </c>
      <c r="C40204" s="8">
        <v>44048</v>
      </c>
      <c r="D40204" s="9">
        <v>44049</v>
      </c>
      <c r="E40204" s="9">
        <v>44053</v>
      </c>
      <c r="G40204" t="s">
        <v>31</v>
      </c>
      <c r="H40204" t="s">
        <v>32</v>
      </c>
      <c r="I40204">
        <v>22.52</v>
      </c>
      <c r="J40204">
        <v>20</v>
      </c>
      <c r="K40204" t="s">
        <v>33</v>
      </c>
      <c r="L40204" t="s">
        <v>22</v>
      </c>
      <c r="M40204" t="s">
        <v>23</v>
      </c>
      <c r="N40204" t="s">
        <v>24</v>
      </c>
      <c r="O40204" t="s">
        <v>68</v>
      </c>
      <c r="P40204">
        <v>0</v>
      </c>
      <c r="Q40204" s="9">
        <v>44001</v>
      </c>
    </row>
    <row r="40205" spans="1:17">
      <c r="A40205" t="s">
        <v>58866</v>
      </c>
      <c r="B40205" t="s">
        <v>125662</v>
      </c>
      <c r="C40205" s="8">
        <v>44253</v>
      </c>
      <c r="D40205" s="9">
        <v>44254</v>
      </c>
      <c r="E40205" s="9">
        <v>44263</v>
      </c>
      <c r="G40205" t="s">
        <v>39</v>
      </c>
      <c r="H40205" t="s">
        <v>457</v>
      </c>
      <c r="I40205">
        <v>168</v>
      </c>
      <c r="J40205">
        <v>168</v>
      </c>
      <c r="K40205" t="s">
        <v>21</v>
      </c>
      <c r="L40205" t="s">
        <v>22</v>
      </c>
      <c r="M40205" t="s">
        <v>23</v>
      </c>
      <c r="N40205" t="s">
        <v>24</v>
      </c>
      <c r="O40205" t="s">
        <v>47</v>
      </c>
      <c r="P40205">
        <v>1</v>
      </c>
      <c r="Q40205" s="9">
        <v>44169</v>
      </c>
    </row>
    <row r="40206" spans="1:17">
      <c r="A40206" t="s">
        <v>16450</v>
      </c>
      <c r="B40206" t="s">
        <v>125663</v>
      </c>
      <c r="C40206" s="8">
        <v>44153</v>
      </c>
      <c r="D40206" s="9">
        <v>44156</v>
      </c>
      <c r="E40206" s="9">
        <v>44161</v>
      </c>
      <c r="G40206" t="s">
        <v>39</v>
      </c>
      <c r="H40206" t="s">
        <v>40</v>
      </c>
      <c r="I40206">
        <v>168</v>
      </c>
      <c r="J40206">
        <v>168</v>
      </c>
      <c r="K40206" t="s">
        <v>21</v>
      </c>
      <c r="L40206" t="s">
        <v>22</v>
      </c>
      <c r="M40206" t="s">
        <v>23</v>
      </c>
      <c r="N40206" t="s">
        <v>24</v>
      </c>
      <c r="O40206" t="s">
        <v>25</v>
      </c>
      <c r="P40206">
        <v>0</v>
      </c>
      <c r="Q40206" s="9">
        <v>44129</v>
      </c>
    </row>
    <row r="40207" spans="1:17">
      <c r="A40207" t="s">
        <v>45425</v>
      </c>
      <c r="B40207" t="s">
        <v>125664</v>
      </c>
      <c r="C40207" s="8">
        <v>44725</v>
      </c>
      <c r="D40207" s="9">
        <v>44728</v>
      </c>
      <c r="E40207" s="9">
        <v>44731</v>
      </c>
      <c r="G40207" t="s">
        <v>31</v>
      </c>
      <c r="H40207" t="s">
        <v>32</v>
      </c>
      <c r="I40207">
        <v>18.8</v>
      </c>
      <c r="J40207">
        <v>190</v>
      </c>
      <c r="K40207" t="s">
        <v>214</v>
      </c>
      <c r="L40207" t="s">
        <v>22</v>
      </c>
      <c r="M40207" t="s">
        <v>23</v>
      </c>
      <c r="N40207" t="s">
        <v>24</v>
      </c>
      <c r="O40207" t="s">
        <v>215</v>
      </c>
      <c r="P40207">
        <v>0</v>
      </c>
      <c r="Q40207" s="9">
        <v>44486</v>
      </c>
    </row>
    <row r="40208" spans="1:17">
      <c r="A40208" t="s">
        <v>28033</v>
      </c>
      <c r="B40208" t="s">
        <v>125665</v>
      </c>
      <c r="C40208" s="8">
        <v>43964</v>
      </c>
      <c r="D40208" s="9">
        <v>43967</v>
      </c>
      <c r="E40208" s="9">
        <v>43974</v>
      </c>
      <c r="G40208" t="s">
        <v>39</v>
      </c>
      <c r="H40208" t="s">
        <v>457</v>
      </c>
      <c r="I40208">
        <v>168</v>
      </c>
      <c r="J40208">
        <v>168</v>
      </c>
      <c r="K40208" t="s">
        <v>21</v>
      </c>
      <c r="L40208" t="s">
        <v>22</v>
      </c>
      <c r="M40208" t="s">
        <v>23</v>
      </c>
      <c r="N40208" t="s">
        <v>24</v>
      </c>
      <c r="O40208" t="s">
        <v>25</v>
      </c>
      <c r="P40208">
        <v>1</v>
      </c>
      <c r="Q40208" s="9">
        <v>43871</v>
      </c>
    </row>
    <row r="40209" spans="1:17">
      <c r="A40209" t="s">
        <v>42614</v>
      </c>
      <c r="B40209" t="s">
        <v>125666</v>
      </c>
      <c r="C40209" s="8">
        <v>44299</v>
      </c>
      <c r="D40209" s="9">
        <v>44301</v>
      </c>
      <c r="E40209" s="9">
        <v>44308</v>
      </c>
      <c r="G40209" t="s">
        <v>39</v>
      </c>
      <c r="H40209" t="s">
        <v>457</v>
      </c>
      <c r="I40209">
        <v>164.46</v>
      </c>
      <c r="J40209">
        <v>138</v>
      </c>
      <c r="K40209" t="s">
        <v>33</v>
      </c>
      <c r="L40209" t="s">
        <v>22</v>
      </c>
      <c r="M40209" t="s">
        <v>23</v>
      </c>
      <c r="N40209" t="s">
        <v>24</v>
      </c>
      <c r="O40209" t="s">
        <v>79</v>
      </c>
      <c r="P40209">
        <v>1</v>
      </c>
      <c r="Q40209" s="9">
        <v>42249</v>
      </c>
    </row>
    <row r="40210" spans="1:17">
      <c r="A40210" t="s">
        <v>21940</v>
      </c>
      <c r="B40210" t="s">
        <v>125667</v>
      </c>
      <c r="C40210" s="8">
        <v>44006</v>
      </c>
      <c r="D40210" s="9">
        <v>44008</v>
      </c>
      <c r="E40210" s="9">
        <v>44015</v>
      </c>
      <c r="F40210" s="9">
        <v>44755</v>
      </c>
      <c r="G40210" t="s">
        <v>39</v>
      </c>
      <c r="H40210" t="s">
        <v>457</v>
      </c>
      <c r="I40210">
        <v>171.65</v>
      </c>
      <c r="J40210">
        <v>138</v>
      </c>
      <c r="K40210" t="s">
        <v>64</v>
      </c>
      <c r="L40210" t="s">
        <v>22</v>
      </c>
      <c r="M40210" t="s">
        <v>23</v>
      </c>
      <c r="N40210" t="s">
        <v>24</v>
      </c>
      <c r="O40210" t="s">
        <v>65</v>
      </c>
      <c r="P40210">
        <v>1</v>
      </c>
      <c r="Q40210" s="9">
        <v>43952</v>
      </c>
    </row>
    <row r="40211" spans="1:17">
      <c r="A40211" t="s">
        <v>24706</v>
      </c>
      <c r="B40211" t="s">
        <v>125668</v>
      </c>
      <c r="C40211" s="8">
        <v>44477</v>
      </c>
      <c r="D40211" s="9">
        <v>44478</v>
      </c>
      <c r="E40211" s="9">
        <v>44486</v>
      </c>
      <c r="G40211" t="s">
        <v>28</v>
      </c>
      <c r="H40211" t="s">
        <v>455</v>
      </c>
      <c r="I40211">
        <v>423.67</v>
      </c>
      <c r="J40211">
        <v>378</v>
      </c>
      <c r="K40211" t="s">
        <v>33</v>
      </c>
      <c r="L40211" t="s">
        <v>22</v>
      </c>
      <c r="M40211" t="s">
        <v>23</v>
      </c>
      <c r="N40211" t="s">
        <v>24</v>
      </c>
      <c r="O40211" t="s">
        <v>79</v>
      </c>
      <c r="P40211">
        <v>1</v>
      </c>
      <c r="Q40211" s="9">
        <v>44443</v>
      </c>
    </row>
    <row r="40212" spans="1:17">
      <c r="A40212" t="s">
        <v>7178</v>
      </c>
      <c r="B40212" t="s">
        <v>125669</v>
      </c>
      <c r="C40212" s="8">
        <v>44090</v>
      </c>
      <c r="D40212" s="9">
        <v>44093</v>
      </c>
      <c r="E40212" s="9">
        <v>44097</v>
      </c>
      <c r="G40212" t="s">
        <v>28</v>
      </c>
      <c r="H40212" t="s">
        <v>455</v>
      </c>
      <c r="I40212">
        <v>285.25</v>
      </c>
      <c r="J40212">
        <v>6240</v>
      </c>
      <c r="K40212" t="s">
        <v>148</v>
      </c>
      <c r="L40212" t="s">
        <v>22</v>
      </c>
      <c r="M40212" t="s">
        <v>23</v>
      </c>
      <c r="N40212" t="s">
        <v>24</v>
      </c>
      <c r="O40212" t="s">
        <v>149</v>
      </c>
      <c r="P40212">
        <v>1</v>
      </c>
      <c r="Q40212" s="9">
        <v>44022</v>
      </c>
    </row>
    <row r="40213" spans="1:17">
      <c r="A40213" t="s">
        <v>7178</v>
      </c>
      <c r="B40213" t="s">
        <v>125670</v>
      </c>
      <c r="C40213" s="8">
        <v>44090</v>
      </c>
      <c r="D40213" s="9">
        <v>44093</v>
      </c>
      <c r="E40213" s="9">
        <v>44097</v>
      </c>
      <c r="G40213" t="s">
        <v>28</v>
      </c>
      <c r="H40213" t="s">
        <v>455</v>
      </c>
      <c r="I40213">
        <v>285.25</v>
      </c>
      <c r="J40213">
        <v>6240</v>
      </c>
      <c r="K40213" t="s">
        <v>148</v>
      </c>
      <c r="L40213" t="s">
        <v>22</v>
      </c>
      <c r="M40213" t="s">
        <v>23</v>
      </c>
      <c r="N40213" t="s">
        <v>24</v>
      </c>
      <c r="O40213" t="s">
        <v>149</v>
      </c>
      <c r="P40213">
        <v>1</v>
      </c>
      <c r="Q40213" s="9">
        <v>44022</v>
      </c>
    </row>
    <row r="40214" spans="1:17">
      <c r="A40214" t="s">
        <v>7178</v>
      </c>
      <c r="B40214" t="s">
        <v>125671</v>
      </c>
      <c r="C40214" s="8">
        <v>44090</v>
      </c>
      <c r="D40214" s="9">
        <v>44093</v>
      </c>
      <c r="E40214" s="9">
        <v>44097</v>
      </c>
      <c r="G40214" t="s">
        <v>28</v>
      </c>
      <c r="H40214" t="s">
        <v>455</v>
      </c>
      <c r="I40214">
        <v>285.25</v>
      </c>
      <c r="J40214">
        <v>6240</v>
      </c>
      <c r="K40214" t="s">
        <v>148</v>
      </c>
      <c r="L40214" t="s">
        <v>22</v>
      </c>
      <c r="M40214" t="s">
        <v>23</v>
      </c>
      <c r="N40214" t="s">
        <v>24</v>
      </c>
      <c r="O40214" t="s">
        <v>149</v>
      </c>
      <c r="P40214">
        <v>1</v>
      </c>
      <c r="Q40214" s="9">
        <v>44022</v>
      </c>
    </row>
    <row r="40215" spans="1:17">
      <c r="A40215" t="s">
        <v>14015</v>
      </c>
      <c r="B40215" t="s">
        <v>125672</v>
      </c>
      <c r="C40215" s="8">
        <v>44549</v>
      </c>
      <c r="D40215" s="9">
        <v>44552</v>
      </c>
      <c r="E40215" s="9">
        <v>44559</v>
      </c>
      <c r="G40215" t="s">
        <v>39</v>
      </c>
      <c r="H40215" t="s">
        <v>457</v>
      </c>
      <c r="I40215">
        <v>154.57</v>
      </c>
      <c r="J40215">
        <v>138</v>
      </c>
      <c r="K40215" t="s">
        <v>33</v>
      </c>
      <c r="L40215" t="s">
        <v>22</v>
      </c>
      <c r="M40215" t="s">
        <v>23</v>
      </c>
      <c r="N40215" t="s">
        <v>24</v>
      </c>
      <c r="O40215" t="s">
        <v>79</v>
      </c>
      <c r="P40215">
        <v>1</v>
      </c>
      <c r="Q40215" s="9">
        <v>44226</v>
      </c>
    </row>
    <row r="40216" spans="1:17">
      <c r="A40216" t="s">
        <v>70904</v>
      </c>
      <c r="B40216" t="s">
        <v>125673</v>
      </c>
      <c r="C40216" s="8">
        <v>43603</v>
      </c>
      <c r="D40216" s="9">
        <v>43606</v>
      </c>
      <c r="E40216" s="9">
        <v>43613</v>
      </c>
      <c r="G40216" t="s">
        <v>39</v>
      </c>
      <c r="H40216" t="s">
        <v>40</v>
      </c>
      <c r="I40216">
        <v>173.15</v>
      </c>
      <c r="J40216">
        <v>11400</v>
      </c>
      <c r="K40216" t="s">
        <v>129</v>
      </c>
      <c r="L40216" t="s">
        <v>22</v>
      </c>
      <c r="M40216" t="s">
        <v>23</v>
      </c>
      <c r="N40216" t="s">
        <v>24</v>
      </c>
      <c r="O40216" t="s">
        <v>130</v>
      </c>
      <c r="P40216">
        <v>0</v>
      </c>
      <c r="Q40216" s="9">
        <v>41810</v>
      </c>
    </row>
    <row r="40217" spans="1:17">
      <c r="A40217" t="s">
        <v>59055</v>
      </c>
      <c r="B40217" t="s">
        <v>125674</v>
      </c>
      <c r="C40217" s="8">
        <v>44877</v>
      </c>
      <c r="D40217" s="9">
        <v>44878</v>
      </c>
      <c r="E40217" s="9">
        <v>44884</v>
      </c>
      <c r="G40217" t="s">
        <v>39</v>
      </c>
      <c r="H40217" t="s">
        <v>457</v>
      </c>
      <c r="I40217">
        <v>168</v>
      </c>
      <c r="J40217">
        <v>168</v>
      </c>
      <c r="K40217" t="s">
        <v>21</v>
      </c>
      <c r="L40217" t="s">
        <v>22</v>
      </c>
      <c r="M40217" t="s">
        <v>23</v>
      </c>
      <c r="N40217" t="s">
        <v>24</v>
      </c>
      <c r="O40217" t="s">
        <v>25</v>
      </c>
      <c r="P40217">
        <v>1</v>
      </c>
      <c r="Q40217" s="9">
        <v>44494</v>
      </c>
    </row>
    <row r="40218" spans="1:17">
      <c r="A40218" t="s">
        <v>78370</v>
      </c>
      <c r="B40218" t="s">
        <v>125675</v>
      </c>
      <c r="C40218" s="8">
        <v>44669</v>
      </c>
      <c r="D40218" s="9">
        <v>44671</v>
      </c>
      <c r="E40218" s="9">
        <v>44675</v>
      </c>
      <c r="G40218" t="s">
        <v>39</v>
      </c>
      <c r="H40218" t="s">
        <v>457</v>
      </c>
      <c r="I40218">
        <v>168</v>
      </c>
      <c r="J40218">
        <v>168</v>
      </c>
      <c r="K40218" t="s">
        <v>21</v>
      </c>
      <c r="L40218" t="s">
        <v>22</v>
      </c>
      <c r="M40218" t="s">
        <v>23</v>
      </c>
      <c r="N40218" t="s">
        <v>24</v>
      </c>
      <c r="O40218" t="s">
        <v>25</v>
      </c>
      <c r="P40218">
        <v>1</v>
      </c>
      <c r="Q40218" s="9">
        <v>43900</v>
      </c>
    </row>
    <row r="40219" spans="1:17">
      <c r="A40219" t="s">
        <v>10318</v>
      </c>
      <c r="B40219" t="s">
        <v>125676</v>
      </c>
      <c r="C40219" s="8">
        <v>44091</v>
      </c>
      <c r="D40219" s="9">
        <v>44093</v>
      </c>
      <c r="E40219" s="9">
        <v>44096</v>
      </c>
      <c r="G40219" t="s">
        <v>39</v>
      </c>
      <c r="H40219" t="s">
        <v>40</v>
      </c>
      <c r="I40219">
        <v>168</v>
      </c>
      <c r="J40219">
        <v>168</v>
      </c>
      <c r="K40219" t="s">
        <v>21</v>
      </c>
      <c r="L40219" t="s">
        <v>22</v>
      </c>
      <c r="M40219" t="s">
        <v>23</v>
      </c>
      <c r="N40219" t="s">
        <v>24</v>
      </c>
      <c r="O40219" t="s">
        <v>25</v>
      </c>
      <c r="P40219">
        <v>0</v>
      </c>
      <c r="Q40219" s="9">
        <v>44064</v>
      </c>
    </row>
    <row r="40220" spans="1:17">
      <c r="A40220" t="s">
        <v>10318</v>
      </c>
      <c r="B40220" t="s">
        <v>125677</v>
      </c>
      <c r="C40220" s="8">
        <v>44091</v>
      </c>
      <c r="D40220" s="9">
        <v>44093</v>
      </c>
      <c r="E40220" s="9">
        <v>44096</v>
      </c>
      <c r="G40220" t="s">
        <v>39</v>
      </c>
      <c r="H40220" t="s">
        <v>40</v>
      </c>
      <c r="I40220">
        <v>168</v>
      </c>
      <c r="J40220">
        <v>168</v>
      </c>
      <c r="K40220" t="s">
        <v>21</v>
      </c>
      <c r="L40220" t="s">
        <v>22</v>
      </c>
      <c r="M40220" t="s">
        <v>23</v>
      </c>
      <c r="N40220" t="s">
        <v>24</v>
      </c>
      <c r="O40220" t="s">
        <v>25</v>
      </c>
      <c r="P40220">
        <v>0</v>
      </c>
      <c r="Q40220" s="9">
        <v>44064</v>
      </c>
    </row>
    <row r="40221" spans="1:17">
      <c r="A40221" t="s">
        <v>66232</v>
      </c>
      <c r="B40221" t="s">
        <v>125678</v>
      </c>
      <c r="C40221" s="8">
        <v>44743</v>
      </c>
      <c r="D40221" s="9">
        <v>44745</v>
      </c>
      <c r="E40221" s="9">
        <v>44748</v>
      </c>
      <c r="G40221" t="s">
        <v>39</v>
      </c>
      <c r="H40221" t="s">
        <v>40</v>
      </c>
      <c r="I40221">
        <v>168</v>
      </c>
      <c r="J40221">
        <v>168</v>
      </c>
      <c r="K40221" t="s">
        <v>21</v>
      </c>
      <c r="L40221" t="s">
        <v>22</v>
      </c>
      <c r="M40221" t="s">
        <v>23</v>
      </c>
      <c r="N40221" t="s">
        <v>24</v>
      </c>
      <c r="O40221" t="s">
        <v>25</v>
      </c>
      <c r="P40221">
        <v>0</v>
      </c>
      <c r="Q40221" s="9">
        <v>44693</v>
      </c>
    </row>
    <row r="40222" spans="1:17">
      <c r="A40222" t="s">
        <v>36647</v>
      </c>
      <c r="B40222" t="s">
        <v>125679</v>
      </c>
      <c r="C40222" s="8">
        <v>43798</v>
      </c>
      <c r="D40222" s="9">
        <v>43799</v>
      </c>
      <c r="E40222" s="9">
        <v>43807</v>
      </c>
      <c r="G40222" t="s">
        <v>39</v>
      </c>
      <c r="H40222" t="s">
        <v>457</v>
      </c>
      <c r="I40222">
        <v>168</v>
      </c>
      <c r="J40222">
        <v>168</v>
      </c>
      <c r="K40222" t="s">
        <v>21</v>
      </c>
      <c r="L40222" t="s">
        <v>22</v>
      </c>
      <c r="M40222" t="s">
        <v>139</v>
      </c>
      <c r="N40222" t="s">
        <v>140</v>
      </c>
      <c r="O40222" t="s">
        <v>1440</v>
      </c>
      <c r="P40222">
        <v>1</v>
      </c>
      <c r="Q40222" s="9">
        <v>42632</v>
      </c>
    </row>
    <row r="40223" spans="1:17">
      <c r="A40223" t="s">
        <v>48518</v>
      </c>
      <c r="B40223" t="s">
        <v>125680</v>
      </c>
      <c r="C40223" s="8">
        <v>44698</v>
      </c>
      <c r="D40223" s="9">
        <v>44699</v>
      </c>
      <c r="E40223" s="9">
        <v>44703</v>
      </c>
      <c r="G40223" t="s">
        <v>31</v>
      </c>
      <c r="H40223" t="s">
        <v>32</v>
      </c>
      <c r="I40223">
        <v>24</v>
      </c>
      <c r="J40223">
        <v>24</v>
      </c>
      <c r="K40223" t="s">
        <v>21</v>
      </c>
      <c r="L40223" t="s">
        <v>22</v>
      </c>
      <c r="M40223" t="s">
        <v>23</v>
      </c>
      <c r="N40223" t="s">
        <v>24</v>
      </c>
      <c r="O40223" t="s">
        <v>25</v>
      </c>
      <c r="P40223">
        <v>0</v>
      </c>
      <c r="Q40223" s="9">
        <v>44665</v>
      </c>
    </row>
    <row r="40224" spans="1:17">
      <c r="A40224" t="s">
        <v>7958</v>
      </c>
      <c r="B40224" t="s">
        <v>125681</v>
      </c>
      <c r="C40224" s="8">
        <v>44561</v>
      </c>
      <c r="D40224" s="9">
        <v>44563</v>
      </c>
      <c r="E40224" s="9">
        <v>44571</v>
      </c>
      <c r="G40224" t="s">
        <v>39</v>
      </c>
      <c r="H40224" t="s">
        <v>40</v>
      </c>
      <c r="I40224">
        <v>168</v>
      </c>
      <c r="J40224">
        <v>168</v>
      </c>
      <c r="K40224" t="s">
        <v>21</v>
      </c>
      <c r="L40224" t="s">
        <v>22</v>
      </c>
      <c r="M40224" t="s">
        <v>23</v>
      </c>
      <c r="N40224" t="s">
        <v>24</v>
      </c>
      <c r="O40224" t="s">
        <v>25</v>
      </c>
      <c r="P40224">
        <v>0</v>
      </c>
      <c r="Q40224" s="9">
        <v>44531</v>
      </c>
    </row>
    <row r="40225" spans="1:17">
      <c r="A40225" t="s">
        <v>7958</v>
      </c>
      <c r="B40225" t="s">
        <v>125682</v>
      </c>
      <c r="C40225" s="8">
        <v>44561</v>
      </c>
      <c r="D40225" s="9">
        <v>44563</v>
      </c>
      <c r="E40225" s="9">
        <v>44571</v>
      </c>
      <c r="G40225" t="s">
        <v>39</v>
      </c>
      <c r="H40225" t="s">
        <v>40</v>
      </c>
      <c r="I40225">
        <v>168</v>
      </c>
      <c r="J40225">
        <v>168</v>
      </c>
      <c r="K40225" t="s">
        <v>21</v>
      </c>
      <c r="L40225" t="s">
        <v>22</v>
      </c>
      <c r="M40225" t="s">
        <v>23</v>
      </c>
      <c r="N40225" t="s">
        <v>24</v>
      </c>
      <c r="O40225" t="s">
        <v>25</v>
      </c>
      <c r="P40225">
        <v>0</v>
      </c>
      <c r="Q40225" s="9">
        <v>44531</v>
      </c>
    </row>
    <row r="40226" spans="1:17">
      <c r="A40226" t="s">
        <v>12188</v>
      </c>
      <c r="B40226" t="s">
        <v>125683</v>
      </c>
      <c r="C40226" s="8">
        <v>44195</v>
      </c>
      <c r="D40226" s="9">
        <v>44198</v>
      </c>
      <c r="E40226" s="9">
        <v>44203</v>
      </c>
      <c r="G40226" t="s">
        <v>39</v>
      </c>
      <c r="H40226" t="s">
        <v>457</v>
      </c>
      <c r="I40226">
        <v>168</v>
      </c>
      <c r="J40226">
        <v>168</v>
      </c>
      <c r="K40226" t="s">
        <v>21</v>
      </c>
      <c r="L40226" t="s">
        <v>22</v>
      </c>
      <c r="M40226" t="s">
        <v>23</v>
      </c>
      <c r="N40226" t="s">
        <v>24</v>
      </c>
      <c r="O40226" t="s">
        <v>234</v>
      </c>
      <c r="P40226">
        <v>1</v>
      </c>
      <c r="Q40226" s="9">
        <v>44119</v>
      </c>
    </row>
    <row r="40227" spans="1:17">
      <c r="A40227" t="s">
        <v>12188</v>
      </c>
      <c r="B40227" t="s">
        <v>125684</v>
      </c>
      <c r="C40227" s="8">
        <v>44195</v>
      </c>
      <c r="D40227" s="9">
        <v>44198</v>
      </c>
      <c r="E40227" s="9">
        <v>44203</v>
      </c>
      <c r="G40227" t="s">
        <v>39</v>
      </c>
      <c r="H40227" t="s">
        <v>457</v>
      </c>
      <c r="I40227">
        <v>168</v>
      </c>
      <c r="J40227">
        <v>168</v>
      </c>
      <c r="K40227" t="s">
        <v>21</v>
      </c>
      <c r="L40227" t="s">
        <v>22</v>
      </c>
      <c r="M40227" t="s">
        <v>23</v>
      </c>
      <c r="N40227" t="s">
        <v>24</v>
      </c>
      <c r="O40227" t="s">
        <v>234</v>
      </c>
      <c r="P40227">
        <v>1</v>
      </c>
      <c r="Q40227" s="9">
        <v>44119</v>
      </c>
    </row>
    <row r="40228" spans="1:17">
      <c r="A40228" t="s">
        <v>74248</v>
      </c>
      <c r="B40228" t="s">
        <v>125685</v>
      </c>
      <c r="C40228" s="8">
        <v>44204</v>
      </c>
      <c r="D40228" s="9">
        <v>44205</v>
      </c>
      <c r="E40228" s="9">
        <v>44210</v>
      </c>
      <c r="G40228" t="s">
        <v>39</v>
      </c>
      <c r="H40228" t="s">
        <v>457</v>
      </c>
      <c r="I40228">
        <v>192.53</v>
      </c>
      <c r="J40228">
        <v>1200</v>
      </c>
      <c r="K40228" t="s">
        <v>110</v>
      </c>
      <c r="L40228" t="s">
        <v>22</v>
      </c>
      <c r="M40228" t="s">
        <v>139</v>
      </c>
      <c r="N40228" t="s">
        <v>140</v>
      </c>
      <c r="O40228" t="s">
        <v>111</v>
      </c>
      <c r="P40228">
        <v>1</v>
      </c>
      <c r="Q40228" s="9">
        <v>42968</v>
      </c>
    </row>
    <row r="40229" spans="1:17">
      <c r="A40229" t="s">
        <v>45427</v>
      </c>
      <c r="B40229" t="s">
        <v>125686</v>
      </c>
      <c r="C40229" s="8">
        <v>43834</v>
      </c>
      <c r="D40229" s="9">
        <v>43836</v>
      </c>
      <c r="E40229" s="9">
        <v>43844</v>
      </c>
      <c r="G40229" t="s">
        <v>28</v>
      </c>
      <c r="H40229" t="s">
        <v>29</v>
      </c>
      <c r="I40229">
        <v>255.84</v>
      </c>
      <c r="J40229">
        <v>255.84</v>
      </c>
      <c r="K40229" t="s">
        <v>21</v>
      </c>
      <c r="L40229" t="s">
        <v>22</v>
      </c>
      <c r="M40229" t="s">
        <v>23</v>
      </c>
      <c r="N40229" t="s">
        <v>24</v>
      </c>
      <c r="O40229" t="s">
        <v>25</v>
      </c>
      <c r="P40229">
        <v>0</v>
      </c>
      <c r="Q40229" s="9">
        <v>43502</v>
      </c>
    </row>
    <row r="40230" spans="1:17">
      <c r="A40230" t="s">
        <v>45427</v>
      </c>
      <c r="B40230" t="s">
        <v>125687</v>
      </c>
      <c r="C40230" s="8">
        <v>44274</v>
      </c>
      <c r="D40230" s="9">
        <v>44277</v>
      </c>
      <c r="E40230" s="9">
        <v>44284</v>
      </c>
      <c r="G40230" t="s">
        <v>39</v>
      </c>
      <c r="H40230" t="s">
        <v>40</v>
      </c>
      <c r="I40230">
        <v>168</v>
      </c>
      <c r="J40230">
        <v>168</v>
      </c>
      <c r="K40230" t="s">
        <v>21</v>
      </c>
      <c r="L40230" t="s">
        <v>22</v>
      </c>
      <c r="M40230" t="s">
        <v>23</v>
      </c>
      <c r="N40230" t="s">
        <v>24</v>
      </c>
      <c r="O40230" t="s">
        <v>25</v>
      </c>
      <c r="P40230">
        <v>0</v>
      </c>
      <c r="Q40230" s="9">
        <v>43502</v>
      </c>
    </row>
    <row r="40231" spans="1:17">
      <c r="A40231" t="s">
        <v>45427</v>
      </c>
      <c r="B40231" t="s">
        <v>125688</v>
      </c>
      <c r="C40231" s="8">
        <v>43834</v>
      </c>
      <c r="D40231" s="9">
        <v>43836</v>
      </c>
      <c r="E40231" s="9">
        <v>43843</v>
      </c>
      <c r="G40231" t="s">
        <v>39</v>
      </c>
      <c r="H40231" t="s">
        <v>40</v>
      </c>
      <c r="I40231">
        <v>134.4</v>
      </c>
      <c r="J40231">
        <v>134.4</v>
      </c>
      <c r="K40231" t="s">
        <v>21</v>
      </c>
      <c r="L40231" t="s">
        <v>22</v>
      </c>
      <c r="M40231" t="s">
        <v>23</v>
      </c>
      <c r="N40231" t="s">
        <v>24</v>
      </c>
      <c r="O40231" t="s">
        <v>25</v>
      </c>
      <c r="P40231">
        <v>0</v>
      </c>
      <c r="Q40231" s="9">
        <v>43486</v>
      </c>
    </row>
    <row r="40232" spans="1:17">
      <c r="A40232" t="s">
        <v>77566</v>
      </c>
      <c r="B40232" t="s">
        <v>125689</v>
      </c>
      <c r="C40232" s="8">
        <v>43825</v>
      </c>
      <c r="D40232" s="9">
        <v>43828</v>
      </c>
      <c r="E40232" s="9">
        <v>43830</v>
      </c>
      <c r="G40232" t="s">
        <v>31</v>
      </c>
      <c r="H40232" t="s">
        <v>32</v>
      </c>
      <c r="I40232">
        <v>19.25</v>
      </c>
      <c r="J40232">
        <v>15</v>
      </c>
      <c r="K40232" t="s">
        <v>64</v>
      </c>
      <c r="L40232" t="s">
        <v>22</v>
      </c>
      <c r="M40232" t="s">
        <v>23</v>
      </c>
      <c r="N40232" t="s">
        <v>24</v>
      </c>
      <c r="O40232" t="s">
        <v>65</v>
      </c>
      <c r="P40232">
        <v>0</v>
      </c>
      <c r="Q40232" s="9">
        <v>43100</v>
      </c>
    </row>
    <row r="40233" spans="1:17">
      <c r="A40233" t="s">
        <v>61692</v>
      </c>
      <c r="B40233" t="s">
        <v>125690</v>
      </c>
      <c r="C40233" s="8">
        <v>44817</v>
      </c>
      <c r="D40233" s="9">
        <v>44818</v>
      </c>
      <c r="E40233" s="9">
        <v>44822</v>
      </c>
      <c r="G40233" t="s">
        <v>39</v>
      </c>
      <c r="H40233" t="s">
        <v>40</v>
      </c>
      <c r="I40233">
        <v>168</v>
      </c>
      <c r="J40233">
        <v>168</v>
      </c>
      <c r="K40233" t="s">
        <v>21</v>
      </c>
      <c r="L40233" t="s">
        <v>22</v>
      </c>
      <c r="M40233" t="s">
        <v>23</v>
      </c>
      <c r="N40233" t="s">
        <v>24</v>
      </c>
      <c r="O40233" t="s">
        <v>25</v>
      </c>
      <c r="P40233">
        <v>0</v>
      </c>
      <c r="Q40233" s="9">
        <v>44759</v>
      </c>
    </row>
    <row r="40234" spans="1:17">
      <c r="A40234" t="s">
        <v>72363</v>
      </c>
      <c r="B40234" t="s">
        <v>125691</v>
      </c>
      <c r="C40234" s="8">
        <v>43693</v>
      </c>
      <c r="D40234" s="9">
        <v>43696</v>
      </c>
      <c r="E40234" s="9">
        <v>43700</v>
      </c>
      <c r="G40234" t="s">
        <v>28</v>
      </c>
      <c r="H40234" t="s">
        <v>455</v>
      </c>
      <c r="I40234">
        <v>480</v>
      </c>
      <c r="J40234">
        <v>480</v>
      </c>
      <c r="K40234" t="s">
        <v>21</v>
      </c>
      <c r="L40234" t="s">
        <v>22</v>
      </c>
      <c r="M40234" t="s">
        <v>23</v>
      </c>
      <c r="N40234" t="s">
        <v>24</v>
      </c>
      <c r="O40234" t="s">
        <v>25</v>
      </c>
      <c r="P40234">
        <v>1</v>
      </c>
      <c r="Q40234" s="9">
        <v>43652</v>
      </c>
    </row>
    <row r="40235" spans="1:17">
      <c r="A40235" t="s">
        <v>70457</v>
      </c>
      <c r="B40235" t="s">
        <v>125692</v>
      </c>
      <c r="C40235" s="8">
        <v>43647</v>
      </c>
      <c r="D40235" s="9">
        <v>43650</v>
      </c>
      <c r="E40235" s="9">
        <v>43653</v>
      </c>
      <c r="G40235" t="s">
        <v>31</v>
      </c>
      <c r="H40235" t="s">
        <v>32</v>
      </c>
      <c r="I40235">
        <v>16.309999999999999</v>
      </c>
      <c r="J40235">
        <v>320</v>
      </c>
      <c r="K40235" t="s">
        <v>148</v>
      </c>
      <c r="L40235" t="s">
        <v>22</v>
      </c>
      <c r="M40235" t="s">
        <v>23</v>
      </c>
      <c r="N40235" t="s">
        <v>24</v>
      </c>
      <c r="O40235" t="s">
        <v>149</v>
      </c>
      <c r="P40235">
        <v>0</v>
      </c>
      <c r="Q40235" s="9">
        <v>40679</v>
      </c>
    </row>
    <row r="40236" spans="1:17">
      <c r="A40236" t="s">
        <v>6656</v>
      </c>
      <c r="B40236" t="s">
        <v>125693</v>
      </c>
      <c r="C40236" s="8">
        <v>44468</v>
      </c>
      <c r="D40236" s="9">
        <v>44469</v>
      </c>
      <c r="E40236" s="9">
        <v>44475</v>
      </c>
      <c r="G40236" t="s">
        <v>39</v>
      </c>
      <c r="H40236" t="s">
        <v>457</v>
      </c>
      <c r="I40236">
        <v>168</v>
      </c>
      <c r="J40236">
        <v>168</v>
      </c>
      <c r="K40236" t="s">
        <v>21</v>
      </c>
      <c r="L40236" t="s">
        <v>22</v>
      </c>
      <c r="O40236" t="s">
        <v>25</v>
      </c>
      <c r="P40236">
        <v>1</v>
      </c>
      <c r="Q40236" s="9">
        <v>44381</v>
      </c>
    </row>
    <row r="40237" spans="1:17">
      <c r="A40237" t="s">
        <v>6656</v>
      </c>
      <c r="B40237" t="s">
        <v>125694</v>
      </c>
      <c r="C40237" s="8">
        <v>44468</v>
      </c>
      <c r="D40237" s="9">
        <v>44469</v>
      </c>
      <c r="E40237" s="9">
        <v>44475</v>
      </c>
      <c r="G40237" t="s">
        <v>39</v>
      </c>
      <c r="H40237" t="s">
        <v>457</v>
      </c>
      <c r="I40237">
        <v>168</v>
      </c>
      <c r="J40237">
        <v>168</v>
      </c>
      <c r="K40237" t="s">
        <v>21</v>
      </c>
      <c r="L40237" t="s">
        <v>22</v>
      </c>
      <c r="O40237" t="s">
        <v>25</v>
      </c>
      <c r="P40237">
        <v>1</v>
      </c>
      <c r="Q40237" s="9">
        <v>44381</v>
      </c>
    </row>
    <row r="40238" spans="1:17">
      <c r="A40238" t="s">
        <v>31450</v>
      </c>
      <c r="B40238" t="s">
        <v>125695</v>
      </c>
      <c r="C40238" s="8">
        <v>43756</v>
      </c>
      <c r="D40238" s="9">
        <v>43757</v>
      </c>
      <c r="E40238" s="9">
        <v>43761</v>
      </c>
      <c r="G40238" t="s">
        <v>28</v>
      </c>
      <c r="H40238" t="s">
        <v>455</v>
      </c>
      <c r="I40238">
        <v>480</v>
      </c>
      <c r="J40238">
        <v>480</v>
      </c>
      <c r="K40238" t="s">
        <v>21</v>
      </c>
      <c r="L40238" t="s">
        <v>22</v>
      </c>
      <c r="M40238" t="s">
        <v>23</v>
      </c>
      <c r="N40238" t="s">
        <v>24</v>
      </c>
      <c r="O40238" t="s">
        <v>25</v>
      </c>
      <c r="P40238">
        <v>1</v>
      </c>
      <c r="Q40238" s="9">
        <v>43735</v>
      </c>
    </row>
    <row r="40239" spans="1:17">
      <c r="A40239" t="s">
        <v>56030</v>
      </c>
      <c r="B40239" t="s">
        <v>125696</v>
      </c>
      <c r="C40239" s="8">
        <v>43976</v>
      </c>
      <c r="D40239" s="9">
        <v>43979</v>
      </c>
      <c r="E40239" s="9">
        <v>43984</v>
      </c>
      <c r="G40239" t="s">
        <v>39</v>
      </c>
      <c r="H40239" t="s">
        <v>457</v>
      </c>
      <c r="I40239">
        <v>148.05000000000001</v>
      </c>
      <c r="J40239">
        <v>138</v>
      </c>
      <c r="K40239" t="s">
        <v>33</v>
      </c>
      <c r="L40239" t="s">
        <v>22</v>
      </c>
      <c r="M40239" t="s">
        <v>23</v>
      </c>
      <c r="N40239" t="s">
        <v>24</v>
      </c>
      <c r="O40239" t="s">
        <v>79</v>
      </c>
      <c r="P40239">
        <v>1</v>
      </c>
      <c r="Q40239" s="9">
        <v>43882</v>
      </c>
    </row>
    <row r="40240" spans="1:17">
      <c r="A40240" t="s">
        <v>62282</v>
      </c>
      <c r="B40240" t="s">
        <v>125697</v>
      </c>
      <c r="C40240" s="8">
        <v>44311</v>
      </c>
      <c r="D40240" s="9">
        <v>44314</v>
      </c>
      <c r="E40240" s="9">
        <v>44319</v>
      </c>
      <c r="G40240" t="s">
        <v>39</v>
      </c>
      <c r="H40240" t="s">
        <v>40</v>
      </c>
      <c r="I40240">
        <v>168</v>
      </c>
      <c r="J40240">
        <v>168</v>
      </c>
      <c r="K40240" t="s">
        <v>21</v>
      </c>
      <c r="L40240" t="s">
        <v>22</v>
      </c>
      <c r="M40240" t="s">
        <v>23</v>
      </c>
      <c r="N40240" t="s">
        <v>24</v>
      </c>
      <c r="O40240" t="s">
        <v>25</v>
      </c>
      <c r="P40240">
        <v>0</v>
      </c>
      <c r="Q40240" s="9">
        <v>44323</v>
      </c>
    </row>
    <row r="40241" spans="1:17">
      <c r="A40241" t="s">
        <v>39880</v>
      </c>
      <c r="B40241" t="s">
        <v>125698</v>
      </c>
      <c r="C40241" s="8">
        <v>44448</v>
      </c>
      <c r="D40241" s="9">
        <v>44450</v>
      </c>
      <c r="E40241" s="9">
        <v>44457</v>
      </c>
      <c r="G40241" t="s">
        <v>39</v>
      </c>
      <c r="H40241" t="s">
        <v>457</v>
      </c>
      <c r="I40241">
        <v>168</v>
      </c>
      <c r="J40241">
        <v>168</v>
      </c>
      <c r="K40241" t="s">
        <v>21</v>
      </c>
      <c r="L40241" t="s">
        <v>22</v>
      </c>
      <c r="M40241" t="s">
        <v>117</v>
      </c>
      <c r="N40241" t="s">
        <v>118</v>
      </c>
      <c r="O40241" t="s">
        <v>25</v>
      </c>
      <c r="P40241">
        <v>1</v>
      </c>
      <c r="Q40241" s="9">
        <v>42070</v>
      </c>
    </row>
    <row r="40242" spans="1:17">
      <c r="A40242" t="s">
        <v>28614</v>
      </c>
      <c r="B40242" t="s">
        <v>125699</v>
      </c>
      <c r="C40242" s="8">
        <v>44317</v>
      </c>
      <c r="D40242" s="9">
        <v>44320</v>
      </c>
      <c r="E40242" s="9">
        <v>44323</v>
      </c>
      <c r="G40242" t="s">
        <v>39</v>
      </c>
      <c r="H40242" t="s">
        <v>457</v>
      </c>
      <c r="I40242">
        <v>190.49</v>
      </c>
      <c r="J40242">
        <v>138</v>
      </c>
      <c r="K40242" t="s">
        <v>64</v>
      </c>
      <c r="L40242" t="s">
        <v>22</v>
      </c>
      <c r="M40242" t="s">
        <v>23</v>
      </c>
      <c r="N40242" t="s">
        <v>24</v>
      </c>
      <c r="O40242" t="s">
        <v>65</v>
      </c>
      <c r="P40242">
        <v>1</v>
      </c>
      <c r="Q40242" s="9">
        <v>44289</v>
      </c>
    </row>
    <row r="40243" spans="1:17">
      <c r="A40243" t="s">
        <v>22859</v>
      </c>
      <c r="B40243" t="s">
        <v>125700</v>
      </c>
      <c r="C40243" s="8">
        <v>44300</v>
      </c>
      <c r="D40243" s="9">
        <v>44302</v>
      </c>
      <c r="E40243" s="9">
        <v>44309</v>
      </c>
      <c r="G40243" t="s">
        <v>39</v>
      </c>
      <c r="H40243" t="s">
        <v>457</v>
      </c>
      <c r="I40243">
        <v>168</v>
      </c>
      <c r="J40243">
        <v>168</v>
      </c>
      <c r="K40243" t="s">
        <v>21</v>
      </c>
      <c r="L40243" t="s">
        <v>22</v>
      </c>
      <c r="M40243" t="s">
        <v>23</v>
      </c>
      <c r="N40243" t="s">
        <v>24</v>
      </c>
      <c r="O40243" t="s">
        <v>301</v>
      </c>
      <c r="P40243">
        <v>1</v>
      </c>
      <c r="Q40243" s="9">
        <v>44004</v>
      </c>
    </row>
    <row r="40244" spans="1:17">
      <c r="A40244" t="s">
        <v>31093</v>
      </c>
      <c r="B40244" t="s">
        <v>125701</v>
      </c>
      <c r="C40244" s="8">
        <v>43565</v>
      </c>
      <c r="D40244" s="9">
        <v>43568</v>
      </c>
      <c r="E40244" s="9">
        <v>43573</v>
      </c>
      <c r="G40244" t="s">
        <v>19</v>
      </c>
      <c r="H40244" t="s">
        <v>20</v>
      </c>
      <c r="I40244">
        <v>1661.94</v>
      </c>
      <c r="J40244">
        <v>2280</v>
      </c>
      <c r="K40244" t="s">
        <v>682</v>
      </c>
      <c r="L40244" t="s">
        <v>22</v>
      </c>
      <c r="M40244" t="s">
        <v>23</v>
      </c>
      <c r="N40244" t="s">
        <v>24</v>
      </c>
      <c r="O40244" t="s">
        <v>683</v>
      </c>
      <c r="P40244">
        <v>0</v>
      </c>
      <c r="Q40244" s="9">
        <v>43532</v>
      </c>
    </row>
    <row r="40245" spans="1:17">
      <c r="A40245" t="s">
        <v>72643</v>
      </c>
      <c r="B40245" t="s">
        <v>125702</v>
      </c>
      <c r="C40245" s="8">
        <v>43914</v>
      </c>
      <c r="D40245" s="9">
        <v>43916</v>
      </c>
      <c r="E40245" s="9">
        <v>43924</v>
      </c>
      <c r="G40245" t="s">
        <v>39</v>
      </c>
      <c r="H40245" t="s">
        <v>40</v>
      </c>
      <c r="I40245">
        <v>149.47999999999999</v>
      </c>
      <c r="J40245">
        <v>117.3</v>
      </c>
      <c r="K40245" t="s">
        <v>64</v>
      </c>
      <c r="L40245" t="s">
        <v>22</v>
      </c>
      <c r="M40245" t="s">
        <v>23</v>
      </c>
      <c r="N40245" t="s">
        <v>24</v>
      </c>
      <c r="O40245" t="s">
        <v>65</v>
      </c>
      <c r="P40245">
        <v>0</v>
      </c>
      <c r="Q40245" s="9">
        <v>43816</v>
      </c>
    </row>
    <row r="40246" spans="1:17">
      <c r="A40246" t="s">
        <v>64318</v>
      </c>
      <c r="B40246" t="s">
        <v>125703</v>
      </c>
      <c r="C40246" s="8">
        <v>44366</v>
      </c>
      <c r="D40246" s="9">
        <v>44368</v>
      </c>
      <c r="E40246" s="9">
        <v>44373</v>
      </c>
      <c r="G40246" t="s">
        <v>154</v>
      </c>
      <c r="H40246" t="s">
        <v>425</v>
      </c>
      <c r="I40246">
        <v>49.98</v>
      </c>
      <c r="J40246">
        <v>49.98</v>
      </c>
      <c r="K40246" t="s">
        <v>21</v>
      </c>
      <c r="L40246" t="s">
        <v>74</v>
      </c>
      <c r="M40246" t="s">
        <v>23</v>
      </c>
      <c r="N40246" t="s">
        <v>24</v>
      </c>
      <c r="O40246" t="s">
        <v>25</v>
      </c>
      <c r="P40246">
        <v>1</v>
      </c>
      <c r="Q40246" s="9">
        <v>44397</v>
      </c>
    </row>
    <row r="40247" spans="1:17">
      <c r="A40247" t="s">
        <v>31519</v>
      </c>
      <c r="B40247" t="s">
        <v>125704</v>
      </c>
      <c r="C40247" s="8">
        <v>44681</v>
      </c>
      <c r="D40247" s="9">
        <v>44682</v>
      </c>
      <c r="E40247" s="9">
        <v>44691</v>
      </c>
      <c r="G40247" t="s">
        <v>28</v>
      </c>
      <c r="H40247" t="s">
        <v>29</v>
      </c>
      <c r="I40247">
        <v>490.43</v>
      </c>
      <c r="J40247">
        <v>378</v>
      </c>
      <c r="K40247" t="s">
        <v>64</v>
      </c>
      <c r="L40247" t="s">
        <v>22</v>
      </c>
      <c r="M40247" t="s">
        <v>23</v>
      </c>
      <c r="N40247" t="s">
        <v>24</v>
      </c>
      <c r="O40247" t="s">
        <v>65</v>
      </c>
      <c r="P40247">
        <v>0</v>
      </c>
      <c r="Q40247" s="9">
        <v>44602</v>
      </c>
    </row>
    <row r="40248" spans="1:17">
      <c r="A40248" t="s">
        <v>19253</v>
      </c>
      <c r="B40248" t="s">
        <v>125705</v>
      </c>
      <c r="C40248" s="8">
        <v>44076</v>
      </c>
      <c r="D40248" s="9">
        <v>44077</v>
      </c>
      <c r="E40248" s="9">
        <v>44084</v>
      </c>
      <c r="G40248" t="s">
        <v>39</v>
      </c>
      <c r="H40248" t="s">
        <v>457</v>
      </c>
      <c r="I40248">
        <v>149.9</v>
      </c>
      <c r="J40248">
        <v>202</v>
      </c>
      <c r="K40248" t="s">
        <v>120</v>
      </c>
      <c r="L40248" t="s">
        <v>22</v>
      </c>
      <c r="M40248" t="s">
        <v>23</v>
      </c>
      <c r="N40248" t="s">
        <v>24</v>
      </c>
      <c r="O40248" t="s">
        <v>124</v>
      </c>
      <c r="P40248">
        <v>1</v>
      </c>
      <c r="Q40248" s="9">
        <v>44046</v>
      </c>
    </row>
    <row r="40249" spans="1:17">
      <c r="A40249" t="s">
        <v>39819</v>
      </c>
      <c r="B40249" t="s">
        <v>125706</v>
      </c>
      <c r="C40249" s="8">
        <v>44220</v>
      </c>
      <c r="D40249" s="9">
        <v>44221</v>
      </c>
      <c r="E40249" s="9">
        <v>44229</v>
      </c>
      <c r="G40249" t="s">
        <v>154</v>
      </c>
      <c r="H40249" t="s">
        <v>425</v>
      </c>
      <c r="I40249">
        <v>49.98</v>
      </c>
      <c r="J40249">
        <v>49.98</v>
      </c>
      <c r="K40249" t="s">
        <v>21</v>
      </c>
      <c r="L40249" t="s">
        <v>74</v>
      </c>
      <c r="M40249" t="s">
        <v>117</v>
      </c>
      <c r="N40249" t="s">
        <v>118</v>
      </c>
      <c r="O40249" t="s">
        <v>25</v>
      </c>
      <c r="P40249">
        <v>1</v>
      </c>
      <c r="Q40249" s="9">
        <v>41854</v>
      </c>
    </row>
    <row r="40250" spans="1:17">
      <c r="A40250" t="s">
        <v>58331</v>
      </c>
      <c r="B40250" t="s">
        <v>125707</v>
      </c>
      <c r="C40250" s="8">
        <v>44411</v>
      </c>
      <c r="D40250" s="9">
        <v>44413</v>
      </c>
      <c r="E40250" s="9">
        <v>44416</v>
      </c>
      <c r="G40250" t="s">
        <v>28</v>
      </c>
      <c r="H40250" t="s">
        <v>29</v>
      </c>
      <c r="I40250">
        <v>321.66000000000003</v>
      </c>
      <c r="J40250">
        <v>321.66000000000003</v>
      </c>
      <c r="K40250" t="s">
        <v>21</v>
      </c>
      <c r="L40250" t="s">
        <v>22</v>
      </c>
      <c r="M40250" t="s">
        <v>23</v>
      </c>
      <c r="N40250" t="s">
        <v>24</v>
      </c>
      <c r="O40250" t="s">
        <v>25</v>
      </c>
      <c r="P40250">
        <v>0</v>
      </c>
      <c r="Q40250" s="9">
        <v>43969</v>
      </c>
    </row>
    <row r="40251" spans="1:17">
      <c r="A40251" t="s">
        <v>58331</v>
      </c>
      <c r="B40251" t="s">
        <v>125708</v>
      </c>
      <c r="C40251" s="8">
        <v>44020</v>
      </c>
      <c r="D40251" s="9">
        <v>44022</v>
      </c>
      <c r="E40251" s="9">
        <v>44025</v>
      </c>
      <c r="G40251" t="s">
        <v>39</v>
      </c>
      <c r="H40251" t="s">
        <v>40</v>
      </c>
      <c r="I40251">
        <v>168</v>
      </c>
      <c r="J40251">
        <v>168</v>
      </c>
      <c r="K40251" t="s">
        <v>21</v>
      </c>
      <c r="L40251" t="s">
        <v>22</v>
      </c>
      <c r="M40251" t="s">
        <v>23</v>
      </c>
      <c r="N40251" t="s">
        <v>24</v>
      </c>
      <c r="O40251" t="s">
        <v>25</v>
      </c>
      <c r="P40251">
        <v>0</v>
      </c>
      <c r="Q40251" s="9">
        <v>43930</v>
      </c>
    </row>
    <row r="40252" spans="1:17">
      <c r="A40252" t="s">
        <v>82230</v>
      </c>
      <c r="B40252" t="s">
        <v>125709</v>
      </c>
      <c r="C40252" s="8">
        <v>43958</v>
      </c>
      <c r="D40252" s="9">
        <v>43961</v>
      </c>
      <c r="E40252" s="9">
        <v>43968</v>
      </c>
      <c r="G40252" t="s">
        <v>31</v>
      </c>
      <c r="H40252" t="s">
        <v>32</v>
      </c>
      <c r="I40252">
        <v>20.149999999999999</v>
      </c>
      <c r="J40252">
        <v>24800</v>
      </c>
      <c r="K40252" t="s">
        <v>164</v>
      </c>
      <c r="L40252" t="s">
        <v>22</v>
      </c>
      <c r="M40252" t="s">
        <v>23</v>
      </c>
      <c r="N40252" t="s">
        <v>24</v>
      </c>
      <c r="O40252" t="s">
        <v>165</v>
      </c>
      <c r="P40252">
        <v>0</v>
      </c>
      <c r="Q40252" s="9">
        <v>42087</v>
      </c>
    </row>
    <row r="40253" spans="1:17">
      <c r="A40253" t="s">
        <v>2507</v>
      </c>
      <c r="B40253" t="s">
        <v>125710</v>
      </c>
      <c r="C40253" s="8">
        <v>43957</v>
      </c>
      <c r="D40253" s="9">
        <v>43958</v>
      </c>
      <c r="E40253" s="9">
        <v>43964</v>
      </c>
      <c r="G40253" t="s">
        <v>28</v>
      </c>
      <c r="H40253" t="s">
        <v>29</v>
      </c>
      <c r="I40253">
        <v>367.52</v>
      </c>
      <c r="J40253">
        <v>345.98</v>
      </c>
      <c r="K40253" t="s">
        <v>33</v>
      </c>
      <c r="L40253" t="s">
        <v>22</v>
      </c>
      <c r="M40253" t="s">
        <v>23</v>
      </c>
      <c r="N40253" t="s">
        <v>24</v>
      </c>
      <c r="O40253" t="s">
        <v>192</v>
      </c>
      <c r="P40253">
        <v>0</v>
      </c>
      <c r="Q40253" s="9">
        <v>42861</v>
      </c>
    </row>
    <row r="40254" spans="1:17">
      <c r="A40254" t="s">
        <v>52367</v>
      </c>
      <c r="B40254" t="s">
        <v>125711</v>
      </c>
      <c r="C40254" s="8">
        <v>44205</v>
      </c>
      <c r="D40254" s="9">
        <v>44208</v>
      </c>
      <c r="E40254" s="9">
        <v>44210</v>
      </c>
      <c r="G40254" t="s">
        <v>39</v>
      </c>
      <c r="H40254" t="s">
        <v>625</v>
      </c>
      <c r="I40254">
        <v>108.2</v>
      </c>
      <c r="J40254">
        <v>83.32</v>
      </c>
      <c r="K40254" t="s">
        <v>64</v>
      </c>
      <c r="L40254" t="s">
        <v>74</v>
      </c>
      <c r="M40254" t="s">
        <v>139</v>
      </c>
      <c r="N40254" t="s">
        <v>140</v>
      </c>
      <c r="O40254" t="s">
        <v>65</v>
      </c>
      <c r="P40254">
        <v>1</v>
      </c>
      <c r="Q40254" s="9">
        <v>44107</v>
      </c>
    </row>
    <row r="40255" spans="1:17">
      <c r="A40255" t="s">
        <v>10084</v>
      </c>
      <c r="B40255" t="s">
        <v>125712</v>
      </c>
      <c r="C40255" s="8">
        <v>44577</v>
      </c>
      <c r="D40255" s="9">
        <v>44578</v>
      </c>
      <c r="E40255" s="9">
        <v>44584</v>
      </c>
      <c r="G40255" t="s">
        <v>39</v>
      </c>
      <c r="H40255" t="s">
        <v>457</v>
      </c>
      <c r="I40255">
        <v>168</v>
      </c>
      <c r="J40255">
        <v>168</v>
      </c>
      <c r="K40255" t="s">
        <v>21</v>
      </c>
      <c r="L40255" t="s">
        <v>22</v>
      </c>
      <c r="M40255" t="s">
        <v>23</v>
      </c>
      <c r="N40255" t="s">
        <v>24</v>
      </c>
      <c r="O40255" t="s">
        <v>25</v>
      </c>
      <c r="P40255">
        <v>1</v>
      </c>
      <c r="Q40255" s="9">
        <v>44518</v>
      </c>
    </row>
    <row r="40256" spans="1:17">
      <c r="A40256" t="s">
        <v>10084</v>
      </c>
      <c r="B40256" t="s">
        <v>125713</v>
      </c>
      <c r="C40256" s="8">
        <v>44577</v>
      </c>
      <c r="D40256" s="9">
        <v>44578</v>
      </c>
      <c r="E40256" s="9">
        <v>44584</v>
      </c>
      <c r="G40256" t="s">
        <v>39</v>
      </c>
      <c r="H40256" t="s">
        <v>457</v>
      </c>
      <c r="I40256">
        <v>168</v>
      </c>
      <c r="J40256">
        <v>168</v>
      </c>
      <c r="K40256" t="s">
        <v>21</v>
      </c>
      <c r="L40256" t="s">
        <v>22</v>
      </c>
      <c r="M40256" t="s">
        <v>23</v>
      </c>
      <c r="N40256" t="s">
        <v>24</v>
      </c>
      <c r="O40256" t="s">
        <v>25</v>
      </c>
      <c r="P40256">
        <v>1</v>
      </c>
      <c r="Q40256" s="9">
        <v>44518</v>
      </c>
    </row>
    <row r="40257" spans="1:17">
      <c r="A40257" t="s">
        <v>12935</v>
      </c>
      <c r="B40257" t="s">
        <v>125714</v>
      </c>
      <c r="C40257" s="8">
        <v>43717</v>
      </c>
      <c r="D40257" s="9">
        <v>43718</v>
      </c>
      <c r="E40257" s="9">
        <v>43727</v>
      </c>
      <c r="G40257" t="s">
        <v>31</v>
      </c>
      <c r="H40257" t="s">
        <v>32</v>
      </c>
      <c r="I40257">
        <v>24</v>
      </c>
      <c r="J40257">
        <v>24</v>
      </c>
      <c r="K40257" t="s">
        <v>21</v>
      </c>
      <c r="L40257" t="s">
        <v>22</v>
      </c>
      <c r="M40257" t="s">
        <v>23</v>
      </c>
      <c r="N40257" t="s">
        <v>24</v>
      </c>
      <c r="O40257" t="s">
        <v>25</v>
      </c>
      <c r="P40257">
        <v>0</v>
      </c>
      <c r="Q40257" s="9">
        <v>43168</v>
      </c>
    </row>
    <row r="40258" spans="1:17">
      <c r="A40258" t="s">
        <v>12935</v>
      </c>
      <c r="B40258" t="s">
        <v>125715</v>
      </c>
      <c r="C40258" s="8">
        <v>43717</v>
      </c>
      <c r="D40258" s="9">
        <v>43718</v>
      </c>
      <c r="E40258" s="9">
        <v>43727</v>
      </c>
      <c r="G40258" t="s">
        <v>31</v>
      </c>
      <c r="H40258" t="s">
        <v>32</v>
      </c>
      <c r="I40258">
        <v>24</v>
      </c>
      <c r="J40258">
        <v>24</v>
      </c>
      <c r="K40258" t="s">
        <v>21</v>
      </c>
      <c r="L40258" t="s">
        <v>22</v>
      </c>
      <c r="M40258" t="s">
        <v>23</v>
      </c>
      <c r="N40258" t="s">
        <v>24</v>
      </c>
      <c r="O40258" t="s">
        <v>25</v>
      </c>
      <c r="P40258">
        <v>0</v>
      </c>
      <c r="Q40258" s="9">
        <v>43168</v>
      </c>
    </row>
    <row r="40259" spans="1:17">
      <c r="A40259" t="s">
        <v>11231</v>
      </c>
      <c r="B40259" t="s">
        <v>125716</v>
      </c>
      <c r="C40259" s="8">
        <v>43853</v>
      </c>
      <c r="D40259" s="9">
        <v>43855</v>
      </c>
      <c r="E40259" s="9">
        <v>43862</v>
      </c>
      <c r="G40259" t="s">
        <v>39</v>
      </c>
      <c r="H40259" t="s">
        <v>40</v>
      </c>
      <c r="I40259">
        <v>168</v>
      </c>
      <c r="J40259">
        <v>168</v>
      </c>
      <c r="K40259" t="s">
        <v>21</v>
      </c>
      <c r="L40259" t="s">
        <v>22</v>
      </c>
      <c r="M40259" t="s">
        <v>23</v>
      </c>
      <c r="N40259" t="s">
        <v>24</v>
      </c>
      <c r="O40259" t="s">
        <v>25</v>
      </c>
      <c r="P40259">
        <v>0</v>
      </c>
      <c r="Q40259" s="9">
        <v>43853</v>
      </c>
    </row>
    <row r="40260" spans="1:17">
      <c r="A40260" t="s">
        <v>11231</v>
      </c>
      <c r="B40260" t="s">
        <v>125717</v>
      </c>
      <c r="C40260" s="8">
        <v>43853</v>
      </c>
      <c r="D40260" s="9">
        <v>43855</v>
      </c>
      <c r="E40260" s="9">
        <v>43862</v>
      </c>
      <c r="G40260" t="s">
        <v>39</v>
      </c>
      <c r="H40260" t="s">
        <v>40</v>
      </c>
      <c r="I40260">
        <v>168</v>
      </c>
      <c r="J40260">
        <v>168</v>
      </c>
      <c r="K40260" t="s">
        <v>21</v>
      </c>
      <c r="L40260" t="s">
        <v>22</v>
      </c>
      <c r="M40260" t="s">
        <v>23</v>
      </c>
      <c r="N40260" t="s">
        <v>24</v>
      </c>
      <c r="O40260" t="s">
        <v>25</v>
      </c>
      <c r="P40260">
        <v>0</v>
      </c>
      <c r="Q40260" s="9">
        <v>43853</v>
      </c>
    </row>
    <row r="40261" spans="1:17">
      <c r="A40261" t="s">
        <v>60324</v>
      </c>
      <c r="B40261" t="s">
        <v>125718</v>
      </c>
      <c r="C40261" s="8">
        <v>44622</v>
      </c>
      <c r="D40261" s="9">
        <v>44624</v>
      </c>
      <c r="E40261" s="9">
        <v>44629</v>
      </c>
      <c r="G40261" t="s">
        <v>28</v>
      </c>
      <c r="H40261" t="s">
        <v>455</v>
      </c>
      <c r="I40261">
        <v>480</v>
      </c>
      <c r="J40261">
        <v>480</v>
      </c>
      <c r="K40261" t="s">
        <v>21</v>
      </c>
      <c r="L40261" t="s">
        <v>22</v>
      </c>
      <c r="M40261" t="s">
        <v>139</v>
      </c>
      <c r="N40261" t="s">
        <v>140</v>
      </c>
      <c r="O40261" t="s">
        <v>25</v>
      </c>
      <c r="P40261">
        <v>1</v>
      </c>
      <c r="Q40261" s="9">
        <v>44496</v>
      </c>
    </row>
    <row r="40262" spans="1:17">
      <c r="A40262" t="s">
        <v>62728</v>
      </c>
      <c r="B40262" t="s">
        <v>125719</v>
      </c>
      <c r="C40262" s="8">
        <v>44517</v>
      </c>
      <c r="D40262" s="9">
        <v>44520</v>
      </c>
      <c r="E40262" s="9">
        <v>44526</v>
      </c>
      <c r="G40262" t="s">
        <v>31</v>
      </c>
      <c r="H40262" t="s">
        <v>94</v>
      </c>
      <c r="I40262">
        <v>18.260000000000002</v>
      </c>
      <c r="J40262">
        <v>13.98</v>
      </c>
      <c r="K40262" t="s">
        <v>64</v>
      </c>
      <c r="L40262" t="s">
        <v>74</v>
      </c>
      <c r="M40262" t="s">
        <v>23</v>
      </c>
      <c r="N40262" t="s">
        <v>24</v>
      </c>
      <c r="O40262" t="s">
        <v>65</v>
      </c>
      <c r="P40262">
        <v>0</v>
      </c>
      <c r="Q40262" s="9">
        <v>44239</v>
      </c>
    </row>
    <row r="40263" spans="1:17">
      <c r="A40263" t="s">
        <v>63095</v>
      </c>
      <c r="B40263" t="s">
        <v>125720</v>
      </c>
      <c r="C40263" s="8">
        <v>44730</v>
      </c>
      <c r="D40263" s="9">
        <v>44731</v>
      </c>
      <c r="E40263" s="9">
        <v>44738</v>
      </c>
      <c r="G40263" t="s">
        <v>39</v>
      </c>
      <c r="H40263" t="s">
        <v>40</v>
      </c>
      <c r="I40263">
        <v>134.4</v>
      </c>
      <c r="J40263">
        <v>134.4</v>
      </c>
      <c r="K40263" t="s">
        <v>21</v>
      </c>
      <c r="L40263" t="s">
        <v>22</v>
      </c>
      <c r="M40263" t="s">
        <v>23</v>
      </c>
      <c r="N40263" t="s">
        <v>24</v>
      </c>
      <c r="O40263" t="s">
        <v>25</v>
      </c>
      <c r="P40263">
        <v>0</v>
      </c>
      <c r="Q40263" s="9">
        <v>44650</v>
      </c>
    </row>
    <row r="40264" spans="1:17">
      <c r="A40264" t="s">
        <v>7688</v>
      </c>
      <c r="B40264" t="s">
        <v>125721</v>
      </c>
      <c r="C40264" s="8">
        <v>44801</v>
      </c>
      <c r="D40264" s="9">
        <v>44804</v>
      </c>
      <c r="E40264" s="9">
        <v>44809</v>
      </c>
      <c r="G40264" t="s">
        <v>39</v>
      </c>
      <c r="H40264" t="s">
        <v>457</v>
      </c>
      <c r="I40264">
        <v>168</v>
      </c>
      <c r="J40264">
        <v>168</v>
      </c>
      <c r="K40264" t="s">
        <v>21</v>
      </c>
      <c r="L40264" t="s">
        <v>22</v>
      </c>
      <c r="M40264" t="s">
        <v>731</v>
      </c>
      <c r="N40264" t="s">
        <v>286</v>
      </c>
      <c r="O40264" t="s">
        <v>25</v>
      </c>
      <c r="P40264">
        <v>1</v>
      </c>
      <c r="Q40264" s="9">
        <v>39939</v>
      </c>
    </row>
    <row r="40265" spans="1:17">
      <c r="A40265" t="s">
        <v>7688</v>
      </c>
      <c r="B40265" t="s">
        <v>125722</v>
      </c>
      <c r="C40265" s="8">
        <v>44801</v>
      </c>
      <c r="D40265" s="9">
        <v>44804</v>
      </c>
      <c r="E40265" s="9">
        <v>44809</v>
      </c>
      <c r="G40265" t="s">
        <v>39</v>
      </c>
      <c r="H40265" t="s">
        <v>457</v>
      </c>
      <c r="I40265">
        <v>168</v>
      </c>
      <c r="J40265">
        <v>168</v>
      </c>
      <c r="K40265" t="s">
        <v>21</v>
      </c>
      <c r="L40265" t="s">
        <v>22</v>
      </c>
      <c r="M40265" t="s">
        <v>731</v>
      </c>
      <c r="N40265" t="s">
        <v>286</v>
      </c>
      <c r="O40265" t="s">
        <v>25</v>
      </c>
      <c r="P40265">
        <v>1</v>
      </c>
      <c r="Q40265" s="9">
        <v>39939</v>
      </c>
    </row>
    <row r="40266" spans="1:17">
      <c r="A40266" t="s">
        <v>42249</v>
      </c>
      <c r="B40266" t="s">
        <v>125723</v>
      </c>
      <c r="C40266" s="8">
        <v>44789</v>
      </c>
      <c r="D40266" s="9">
        <v>44790</v>
      </c>
      <c r="E40266" s="9">
        <v>44795</v>
      </c>
      <c r="G40266" t="s">
        <v>31</v>
      </c>
      <c r="H40266" t="s">
        <v>72</v>
      </c>
      <c r="I40266">
        <v>13.14</v>
      </c>
      <c r="J40266">
        <v>12000</v>
      </c>
      <c r="K40266" t="s">
        <v>551</v>
      </c>
      <c r="L40266" t="s">
        <v>74</v>
      </c>
      <c r="M40266" t="s">
        <v>139</v>
      </c>
      <c r="N40266" t="s">
        <v>140</v>
      </c>
      <c r="O40266" t="s">
        <v>471</v>
      </c>
      <c r="P40266">
        <v>0</v>
      </c>
      <c r="Q40266" s="9">
        <v>44233</v>
      </c>
    </row>
    <row r="40267" spans="1:17">
      <c r="A40267" t="s">
        <v>59039</v>
      </c>
      <c r="B40267" t="s">
        <v>125724</v>
      </c>
      <c r="C40267" s="8">
        <v>43859</v>
      </c>
      <c r="D40267" s="9">
        <v>43862</v>
      </c>
      <c r="E40267" s="9">
        <v>43865</v>
      </c>
      <c r="G40267" t="s">
        <v>39</v>
      </c>
      <c r="H40267" t="s">
        <v>457</v>
      </c>
      <c r="I40267">
        <v>168</v>
      </c>
      <c r="J40267">
        <v>168</v>
      </c>
      <c r="K40267" t="s">
        <v>21</v>
      </c>
      <c r="L40267" t="s">
        <v>22</v>
      </c>
      <c r="M40267" t="s">
        <v>23</v>
      </c>
      <c r="N40267" t="s">
        <v>24</v>
      </c>
      <c r="O40267" t="s">
        <v>25</v>
      </c>
      <c r="P40267">
        <v>1</v>
      </c>
      <c r="Q40267" s="9">
        <v>43855</v>
      </c>
    </row>
    <row r="40268" spans="1:17">
      <c r="A40268" t="s">
        <v>25443</v>
      </c>
      <c r="B40268" t="s">
        <v>125725</v>
      </c>
      <c r="C40268" s="8">
        <v>43912</v>
      </c>
      <c r="D40268" s="9">
        <v>43913</v>
      </c>
      <c r="E40268" s="9">
        <v>43921</v>
      </c>
      <c r="F40268" s="9">
        <v>44686</v>
      </c>
      <c r="G40268" t="s">
        <v>31</v>
      </c>
      <c r="H40268" t="s">
        <v>32</v>
      </c>
      <c r="I40268">
        <v>24.31</v>
      </c>
      <c r="J40268">
        <v>20</v>
      </c>
      <c r="K40268" t="s">
        <v>64</v>
      </c>
      <c r="L40268" t="s">
        <v>22</v>
      </c>
      <c r="M40268" t="s">
        <v>23</v>
      </c>
      <c r="N40268" t="s">
        <v>24</v>
      </c>
      <c r="O40268" t="s">
        <v>65</v>
      </c>
      <c r="P40268">
        <v>0</v>
      </c>
      <c r="Q40268" s="9">
        <v>43922</v>
      </c>
    </row>
    <row r="40269" spans="1:17">
      <c r="A40269" t="s">
        <v>68785</v>
      </c>
      <c r="B40269" t="s">
        <v>125726</v>
      </c>
      <c r="C40269" s="8">
        <v>44139</v>
      </c>
      <c r="D40269" s="9">
        <v>44142</v>
      </c>
      <c r="E40269" s="9">
        <v>44145</v>
      </c>
      <c r="G40269" t="s">
        <v>28</v>
      </c>
      <c r="H40269" t="s">
        <v>29</v>
      </c>
      <c r="I40269">
        <v>308.31</v>
      </c>
      <c r="J40269">
        <v>432</v>
      </c>
      <c r="K40269" t="s">
        <v>92</v>
      </c>
      <c r="L40269" t="s">
        <v>22</v>
      </c>
      <c r="M40269" t="s">
        <v>731</v>
      </c>
      <c r="N40269" t="s">
        <v>286</v>
      </c>
      <c r="O40269" t="s">
        <v>122</v>
      </c>
      <c r="P40269">
        <v>0</v>
      </c>
      <c r="Q40269" s="9">
        <v>39557</v>
      </c>
    </row>
    <row r="40270" spans="1:17">
      <c r="A40270" t="s">
        <v>26306</v>
      </c>
      <c r="B40270" t="s">
        <v>125727</v>
      </c>
      <c r="C40270" s="8">
        <v>44682</v>
      </c>
      <c r="D40270" s="9">
        <v>44683</v>
      </c>
      <c r="E40270" s="9">
        <v>44691</v>
      </c>
      <c r="G40270" t="s">
        <v>31</v>
      </c>
      <c r="H40270" t="s">
        <v>32</v>
      </c>
      <c r="I40270">
        <v>20.34</v>
      </c>
      <c r="J40270">
        <v>26</v>
      </c>
      <c r="K40270" t="s">
        <v>120</v>
      </c>
      <c r="L40270" t="s">
        <v>22</v>
      </c>
      <c r="M40270" t="s">
        <v>23</v>
      </c>
      <c r="N40270" t="s">
        <v>24</v>
      </c>
      <c r="O40270" t="s">
        <v>124</v>
      </c>
      <c r="P40270">
        <v>0</v>
      </c>
      <c r="Q40270" s="9">
        <v>44639</v>
      </c>
    </row>
    <row r="40271" spans="1:17">
      <c r="A40271" t="s">
        <v>34797</v>
      </c>
      <c r="B40271" t="s">
        <v>125728</v>
      </c>
      <c r="C40271" s="8">
        <v>43880</v>
      </c>
      <c r="D40271" s="9">
        <v>43883</v>
      </c>
      <c r="E40271" s="9">
        <v>43886</v>
      </c>
      <c r="F40271" s="9">
        <v>44650</v>
      </c>
      <c r="G40271" t="s">
        <v>39</v>
      </c>
      <c r="H40271" t="s">
        <v>40</v>
      </c>
      <c r="I40271">
        <v>168</v>
      </c>
      <c r="J40271">
        <v>168</v>
      </c>
      <c r="K40271" t="s">
        <v>21</v>
      </c>
      <c r="L40271" t="s">
        <v>22</v>
      </c>
      <c r="M40271" t="s">
        <v>23</v>
      </c>
      <c r="N40271" t="s">
        <v>24</v>
      </c>
      <c r="O40271" t="s">
        <v>25</v>
      </c>
      <c r="P40271">
        <v>0</v>
      </c>
      <c r="Q40271" s="9">
        <v>43865</v>
      </c>
    </row>
    <row r="40272" spans="1:17">
      <c r="A40272" t="s">
        <v>72411</v>
      </c>
      <c r="B40272" t="s">
        <v>125729</v>
      </c>
      <c r="C40272" s="8">
        <v>44335</v>
      </c>
      <c r="D40272" s="9">
        <v>44336</v>
      </c>
      <c r="E40272" s="9">
        <v>44345</v>
      </c>
      <c r="G40272" t="s">
        <v>113</v>
      </c>
      <c r="H40272">
        <v>2866</v>
      </c>
      <c r="I40272">
        <v>0</v>
      </c>
      <c r="J40272">
        <v>0</v>
      </c>
      <c r="L40272" t="s">
        <v>22</v>
      </c>
      <c r="M40272" t="s">
        <v>23</v>
      </c>
      <c r="N40272" t="s">
        <v>24</v>
      </c>
      <c r="O40272" t="s">
        <v>65</v>
      </c>
      <c r="P40272">
        <v>0</v>
      </c>
      <c r="Q40272" s="9">
        <v>40773</v>
      </c>
    </row>
    <row r="40273" spans="1:17">
      <c r="A40273" t="s">
        <v>9065</v>
      </c>
      <c r="B40273" t="s">
        <v>125730</v>
      </c>
      <c r="C40273" s="8">
        <v>44543</v>
      </c>
      <c r="D40273" s="9">
        <v>44546</v>
      </c>
      <c r="E40273" s="9">
        <v>44549</v>
      </c>
      <c r="G40273" t="s">
        <v>19</v>
      </c>
      <c r="H40273" t="s">
        <v>20</v>
      </c>
      <c r="I40273">
        <v>1497.54</v>
      </c>
      <c r="J40273">
        <v>1497.54</v>
      </c>
      <c r="K40273" t="s">
        <v>21</v>
      </c>
      <c r="L40273" t="s">
        <v>22</v>
      </c>
      <c r="M40273" t="s">
        <v>23</v>
      </c>
      <c r="N40273" t="s">
        <v>24</v>
      </c>
      <c r="O40273" t="s">
        <v>25</v>
      </c>
      <c r="P40273">
        <v>0</v>
      </c>
      <c r="Q40273" s="9">
        <v>40617</v>
      </c>
    </row>
    <row r="40274" spans="1:17">
      <c r="A40274" t="s">
        <v>9065</v>
      </c>
      <c r="B40274" t="s">
        <v>125731</v>
      </c>
      <c r="C40274" s="8">
        <v>44543</v>
      </c>
      <c r="D40274" s="9">
        <v>44546</v>
      </c>
      <c r="E40274" s="9">
        <v>44549</v>
      </c>
      <c r="G40274" t="s">
        <v>19</v>
      </c>
      <c r="H40274" t="s">
        <v>20</v>
      </c>
      <c r="I40274">
        <v>1497.54</v>
      </c>
      <c r="J40274">
        <v>1497.54</v>
      </c>
      <c r="K40274" t="s">
        <v>21</v>
      </c>
      <c r="L40274" t="s">
        <v>22</v>
      </c>
      <c r="M40274" t="s">
        <v>23</v>
      </c>
      <c r="N40274" t="s">
        <v>24</v>
      </c>
      <c r="O40274" t="s">
        <v>25</v>
      </c>
      <c r="P40274">
        <v>0</v>
      </c>
      <c r="Q40274" s="9">
        <v>40617</v>
      </c>
    </row>
    <row r="40275" spans="1:17">
      <c r="A40275" t="s">
        <v>3770</v>
      </c>
      <c r="B40275" t="s">
        <v>125732</v>
      </c>
      <c r="C40275" s="8">
        <v>44078</v>
      </c>
      <c r="D40275" s="9">
        <v>44080</v>
      </c>
      <c r="E40275" s="9">
        <v>44084</v>
      </c>
      <c r="G40275" t="s">
        <v>31</v>
      </c>
      <c r="H40275" t="s">
        <v>32</v>
      </c>
      <c r="I40275">
        <v>18.989999999999998</v>
      </c>
      <c r="J40275">
        <v>26</v>
      </c>
      <c r="K40275" t="s">
        <v>120</v>
      </c>
      <c r="L40275" t="s">
        <v>22</v>
      </c>
      <c r="M40275" t="s">
        <v>23</v>
      </c>
      <c r="N40275" t="s">
        <v>24</v>
      </c>
      <c r="O40275" t="s">
        <v>124</v>
      </c>
      <c r="P40275">
        <v>0</v>
      </c>
      <c r="Q40275" s="9">
        <v>44002</v>
      </c>
    </row>
    <row r="40276" spans="1:17">
      <c r="A40276" t="s">
        <v>3770</v>
      </c>
      <c r="B40276" t="s">
        <v>125733</v>
      </c>
      <c r="C40276" s="8">
        <v>44078</v>
      </c>
      <c r="D40276" s="9">
        <v>44080</v>
      </c>
      <c r="E40276" s="9">
        <v>44084</v>
      </c>
      <c r="G40276" t="s">
        <v>31</v>
      </c>
      <c r="H40276" t="s">
        <v>32</v>
      </c>
      <c r="I40276">
        <v>18.989999999999998</v>
      </c>
      <c r="J40276">
        <v>26</v>
      </c>
      <c r="K40276" t="s">
        <v>120</v>
      </c>
      <c r="L40276" t="s">
        <v>22</v>
      </c>
      <c r="M40276" t="s">
        <v>23</v>
      </c>
      <c r="N40276" t="s">
        <v>24</v>
      </c>
      <c r="O40276" t="s">
        <v>124</v>
      </c>
      <c r="P40276">
        <v>0</v>
      </c>
      <c r="Q40276" s="9">
        <v>44002</v>
      </c>
    </row>
    <row r="40277" spans="1:17">
      <c r="A40277" t="s">
        <v>46160</v>
      </c>
      <c r="B40277" t="s">
        <v>125734</v>
      </c>
      <c r="C40277" s="8">
        <v>43623</v>
      </c>
      <c r="D40277" s="9">
        <v>43626</v>
      </c>
      <c r="E40277" s="9">
        <v>43632</v>
      </c>
      <c r="G40277" t="s">
        <v>31</v>
      </c>
      <c r="H40277" t="s">
        <v>32</v>
      </c>
      <c r="I40277">
        <v>18.93</v>
      </c>
      <c r="J40277">
        <v>15</v>
      </c>
      <c r="K40277" t="s">
        <v>64</v>
      </c>
      <c r="L40277" t="s">
        <v>22</v>
      </c>
      <c r="M40277" t="s">
        <v>23</v>
      </c>
      <c r="N40277" t="s">
        <v>24</v>
      </c>
      <c r="O40277" t="s">
        <v>65</v>
      </c>
      <c r="P40277">
        <v>0</v>
      </c>
      <c r="Q40277" s="9">
        <v>42648</v>
      </c>
    </row>
    <row r="40278" spans="1:17">
      <c r="A40278" t="s">
        <v>50549</v>
      </c>
      <c r="B40278" t="s">
        <v>125735</v>
      </c>
      <c r="C40278" s="8">
        <v>43923</v>
      </c>
      <c r="D40278" s="9">
        <v>43925</v>
      </c>
      <c r="E40278" s="9">
        <v>43933</v>
      </c>
      <c r="G40278" t="s">
        <v>39</v>
      </c>
      <c r="H40278" t="s">
        <v>457</v>
      </c>
      <c r="I40278">
        <v>113.56</v>
      </c>
      <c r="J40278">
        <v>2160</v>
      </c>
      <c r="K40278" t="s">
        <v>148</v>
      </c>
      <c r="L40278" t="s">
        <v>22</v>
      </c>
      <c r="M40278" t="s">
        <v>23</v>
      </c>
      <c r="N40278" t="s">
        <v>24</v>
      </c>
      <c r="O40278" t="s">
        <v>149</v>
      </c>
      <c r="P40278">
        <v>1</v>
      </c>
      <c r="Q40278" s="9">
        <v>43828</v>
      </c>
    </row>
    <row r="40279" spans="1:17">
      <c r="A40279" t="s">
        <v>29277</v>
      </c>
      <c r="B40279" t="s">
        <v>125736</v>
      </c>
      <c r="C40279" s="8">
        <v>44276</v>
      </c>
      <c r="D40279" s="9">
        <v>44279</v>
      </c>
      <c r="E40279" s="9">
        <v>44286</v>
      </c>
      <c r="F40279" s="9">
        <v>44999</v>
      </c>
      <c r="G40279" t="s">
        <v>341</v>
      </c>
      <c r="H40279" t="s">
        <v>342</v>
      </c>
      <c r="I40279">
        <v>798</v>
      </c>
      <c r="J40279">
        <v>798</v>
      </c>
      <c r="K40279" t="s">
        <v>21</v>
      </c>
      <c r="L40279" t="s">
        <v>22</v>
      </c>
      <c r="M40279" t="s">
        <v>23</v>
      </c>
      <c r="N40279" t="s">
        <v>24</v>
      </c>
      <c r="O40279" t="s">
        <v>25</v>
      </c>
      <c r="P40279">
        <v>0</v>
      </c>
      <c r="Q40279" s="9">
        <v>43948</v>
      </c>
    </row>
    <row r="40280" spans="1:17">
      <c r="A40280" t="s">
        <v>38957</v>
      </c>
      <c r="B40280" t="s">
        <v>125737</v>
      </c>
      <c r="C40280" s="8">
        <v>44511</v>
      </c>
      <c r="D40280" s="9">
        <v>44512</v>
      </c>
      <c r="E40280" s="9">
        <v>44521</v>
      </c>
      <c r="G40280" t="s">
        <v>39</v>
      </c>
      <c r="H40280" t="s">
        <v>457</v>
      </c>
      <c r="I40280">
        <v>159.62</v>
      </c>
      <c r="J40280">
        <v>202</v>
      </c>
      <c r="K40280" t="s">
        <v>120</v>
      </c>
      <c r="L40280" t="s">
        <v>22</v>
      </c>
      <c r="M40280" t="s">
        <v>23</v>
      </c>
      <c r="N40280" t="s">
        <v>24</v>
      </c>
      <c r="O40280" t="s">
        <v>124</v>
      </c>
      <c r="P40280">
        <v>1</v>
      </c>
      <c r="Q40280" s="9">
        <v>44423</v>
      </c>
    </row>
    <row r="40281" spans="1:17">
      <c r="A40281" t="s">
        <v>62266</v>
      </c>
      <c r="B40281" t="s">
        <v>125738</v>
      </c>
      <c r="C40281" s="8">
        <v>44662</v>
      </c>
      <c r="D40281" s="9">
        <v>44664</v>
      </c>
      <c r="E40281" s="9">
        <v>44669</v>
      </c>
      <c r="G40281" t="s">
        <v>39</v>
      </c>
      <c r="H40281" t="s">
        <v>40</v>
      </c>
      <c r="I40281">
        <v>168.64</v>
      </c>
      <c r="J40281">
        <v>138</v>
      </c>
      <c r="K40281" t="s">
        <v>64</v>
      </c>
      <c r="L40281" t="s">
        <v>22</v>
      </c>
      <c r="M40281" t="s">
        <v>23</v>
      </c>
      <c r="N40281" t="s">
        <v>24</v>
      </c>
      <c r="O40281" t="s">
        <v>65</v>
      </c>
      <c r="P40281">
        <v>0</v>
      </c>
      <c r="Q40281" s="9">
        <v>44681</v>
      </c>
    </row>
    <row r="40282" spans="1:17">
      <c r="A40282" t="s">
        <v>77839</v>
      </c>
      <c r="B40282" t="s">
        <v>125739</v>
      </c>
      <c r="C40282" s="8">
        <v>44364</v>
      </c>
      <c r="D40282" s="9">
        <v>44365</v>
      </c>
      <c r="E40282" s="9">
        <v>44370</v>
      </c>
      <c r="G40282" t="s">
        <v>28</v>
      </c>
      <c r="H40282" t="s">
        <v>29</v>
      </c>
      <c r="I40282">
        <v>365.9</v>
      </c>
      <c r="J40282">
        <v>307.04000000000002</v>
      </c>
      <c r="K40282" t="s">
        <v>33</v>
      </c>
      <c r="L40282" t="s">
        <v>22</v>
      </c>
      <c r="M40282" t="s">
        <v>23</v>
      </c>
      <c r="N40282" t="s">
        <v>24</v>
      </c>
      <c r="O40282" t="s">
        <v>34</v>
      </c>
      <c r="P40282">
        <v>0</v>
      </c>
      <c r="Q40282" s="9">
        <v>40826</v>
      </c>
    </row>
    <row r="40283" spans="1:17">
      <c r="A40283" t="s">
        <v>4735</v>
      </c>
      <c r="B40283" t="s">
        <v>125740</v>
      </c>
      <c r="C40283" s="8">
        <v>43714</v>
      </c>
      <c r="D40283" s="9">
        <v>43716</v>
      </c>
      <c r="E40283" s="9">
        <v>43723</v>
      </c>
      <c r="G40283" t="s">
        <v>39</v>
      </c>
      <c r="H40283" t="s">
        <v>457</v>
      </c>
      <c r="I40283">
        <v>168</v>
      </c>
      <c r="J40283">
        <v>168</v>
      </c>
      <c r="K40283" t="s">
        <v>21</v>
      </c>
      <c r="L40283" t="s">
        <v>22</v>
      </c>
      <c r="M40283" t="s">
        <v>139</v>
      </c>
      <c r="N40283" t="s">
        <v>140</v>
      </c>
      <c r="O40283" t="s">
        <v>25</v>
      </c>
      <c r="P40283">
        <v>1</v>
      </c>
      <c r="Q40283" s="9">
        <v>43615</v>
      </c>
    </row>
    <row r="40284" spans="1:17">
      <c r="A40284" t="s">
        <v>4735</v>
      </c>
      <c r="B40284" t="s">
        <v>125741</v>
      </c>
      <c r="C40284" s="8">
        <v>43714</v>
      </c>
      <c r="D40284" s="9">
        <v>43716</v>
      </c>
      <c r="E40284" s="9">
        <v>43723</v>
      </c>
      <c r="G40284" t="s">
        <v>39</v>
      </c>
      <c r="H40284" t="s">
        <v>457</v>
      </c>
      <c r="I40284">
        <v>168</v>
      </c>
      <c r="J40284">
        <v>168</v>
      </c>
      <c r="K40284" t="s">
        <v>21</v>
      </c>
      <c r="L40284" t="s">
        <v>22</v>
      </c>
      <c r="M40284" t="s">
        <v>139</v>
      </c>
      <c r="N40284" t="s">
        <v>140</v>
      </c>
      <c r="O40284" t="s">
        <v>25</v>
      </c>
      <c r="P40284">
        <v>1</v>
      </c>
      <c r="Q40284" s="9">
        <v>43615</v>
      </c>
    </row>
    <row r="40285" spans="1:17">
      <c r="A40285" t="s">
        <v>4735</v>
      </c>
      <c r="B40285" t="s">
        <v>125742</v>
      </c>
      <c r="C40285" s="8">
        <v>43714</v>
      </c>
      <c r="D40285" s="9">
        <v>43716</v>
      </c>
      <c r="E40285" s="9">
        <v>43723</v>
      </c>
      <c r="G40285" t="s">
        <v>39</v>
      </c>
      <c r="H40285" t="s">
        <v>457</v>
      </c>
      <c r="I40285">
        <v>168</v>
      </c>
      <c r="J40285">
        <v>168</v>
      </c>
      <c r="K40285" t="s">
        <v>21</v>
      </c>
      <c r="L40285" t="s">
        <v>22</v>
      </c>
      <c r="M40285" t="s">
        <v>139</v>
      </c>
      <c r="N40285" t="s">
        <v>140</v>
      </c>
      <c r="O40285" t="s">
        <v>25</v>
      </c>
      <c r="P40285">
        <v>1</v>
      </c>
      <c r="Q40285" s="9">
        <v>43615</v>
      </c>
    </row>
    <row r="40286" spans="1:17">
      <c r="A40286" t="s">
        <v>78684</v>
      </c>
      <c r="B40286" t="s">
        <v>125743</v>
      </c>
      <c r="C40286" s="8">
        <v>44149</v>
      </c>
      <c r="D40286" s="9">
        <v>44151</v>
      </c>
      <c r="E40286" s="9">
        <v>44158</v>
      </c>
      <c r="G40286" t="s">
        <v>39</v>
      </c>
      <c r="H40286" t="s">
        <v>40</v>
      </c>
      <c r="I40286">
        <v>158.9</v>
      </c>
      <c r="J40286">
        <v>138</v>
      </c>
      <c r="K40286" t="s">
        <v>33</v>
      </c>
      <c r="L40286" t="s">
        <v>22</v>
      </c>
      <c r="M40286" t="s">
        <v>23</v>
      </c>
      <c r="N40286" t="s">
        <v>24</v>
      </c>
      <c r="O40286" t="s">
        <v>143</v>
      </c>
      <c r="P40286">
        <v>0</v>
      </c>
      <c r="Q40286" s="9">
        <v>44096</v>
      </c>
    </row>
    <row r="40287" spans="1:17">
      <c r="A40287" t="s">
        <v>45503</v>
      </c>
      <c r="B40287" t="s">
        <v>125744</v>
      </c>
      <c r="C40287" s="8">
        <v>43999</v>
      </c>
      <c r="D40287" s="9">
        <v>44000</v>
      </c>
      <c r="E40287" s="9">
        <v>44008</v>
      </c>
      <c r="G40287" t="s">
        <v>31</v>
      </c>
      <c r="H40287" t="s">
        <v>32</v>
      </c>
      <c r="I40287">
        <v>24</v>
      </c>
      <c r="J40287">
        <v>24</v>
      </c>
      <c r="K40287" t="s">
        <v>21</v>
      </c>
      <c r="L40287" t="s">
        <v>22</v>
      </c>
      <c r="M40287" t="s">
        <v>23</v>
      </c>
      <c r="N40287" t="s">
        <v>24</v>
      </c>
      <c r="O40287" t="s">
        <v>565</v>
      </c>
      <c r="P40287">
        <v>0</v>
      </c>
      <c r="Q40287" s="9">
        <v>42421</v>
      </c>
    </row>
    <row r="40288" spans="1:17">
      <c r="A40288" t="s">
        <v>71039</v>
      </c>
      <c r="B40288" t="s">
        <v>125745</v>
      </c>
      <c r="C40288" s="8">
        <v>44303</v>
      </c>
      <c r="D40288" s="9">
        <v>44305</v>
      </c>
      <c r="E40288" s="9">
        <v>44312</v>
      </c>
      <c r="G40288" t="s">
        <v>31</v>
      </c>
      <c r="H40288" t="s">
        <v>72</v>
      </c>
      <c r="I40288">
        <v>13.24</v>
      </c>
      <c r="J40288">
        <v>278</v>
      </c>
      <c r="K40288" t="s">
        <v>148</v>
      </c>
      <c r="L40288" t="s">
        <v>74</v>
      </c>
      <c r="M40288" t="s">
        <v>139</v>
      </c>
      <c r="N40288" t="s">
        <v>140</v>
      </c>
      <c r="O40288" t="s">
        <v>149</v>
      </c>
      <c r="P40288">
        <v>0</v>
      </c>
      <c r="Q40288" s="9">
        <v>44209</v>
      </c>
    </row>
    <row r="40289" spans="1:17">
      <c r="A40289" t="s">
        <v>62278</v>
      </c>
      <c r="B40289" t="s">
        <v>125746</v>
      </c>
      <c r="C40289" s="8">
        <v>44628</v>
      </c>
      <c r="D40289" s="9">
        <v>44631</v>
      </c>
      <c r="E40289" s="9">
        <v>44635</v>
      </c>
      <c r="G40289" t="s">
        <v>28</v>
      </c>
      <c r="H40289" t="s">
        <v>29</v>
      </c>
      <c r="I40289">
        <v>480</v>
      </c>
      <c r="J40289">
        <v>480</v>
      </c>
      <c r="K40289" t="s">
        <v>21</v>
      </c>
      <c r="L40289" t="s">
        <v>22</v>
      </c>
      <c r="M40289" t="s">
        <v>23</v>
      </c>
      <c r="N40289" t="s">
        <v>24</v>
      </c>
      <c r="O40289" t="s">
        <v>43</v>
      </c>
      <c r="P40289">
        <v>0</v>
      </c>
      <c r="Q40289" s="9">
        <v>44538</v>
      </c>
    </row>
    <row r="40290" spans="1:17">
      <c r="A40290" t="s">
        <v>27704</v>
      </c>
      <c r="B40290" t="s">
        <v>125747</v>
      </c>
      <c r="C40290" s="8">
        <v>44685</v>
      </c>
      <c r="D40290" s="9">
        <v>44686</v>
      </c>
      <c r="E40290" s="9">
        <v>44692</v>
      </c>
      <c r="G40290" t="s">
        <v>39</v>
      </c>
      <c r="H40290" t="s">
        <v>457</v>
      </c>
      <c r="I40290">
        <v>168</v>
      </c>
      <c r="J40290">
        <v>168</v>
      </c>
      <c r="K40290" t="s">
        <v>21</v>
      </c>
      <c r="L40290" t="s">
        <v>22</v>
      </c>
      <c r="M40290" t="s">
        <v>139</v>
      </c>
      <c r="N40290" t="s">
        <v>140</v>
      </c>
      <c r="O40290" t="s">
        <v>414</v>
      </c>
      <c r="P40290">
        <v>1</v>
      </c>
      <c r="Q40290" s="9">
        <v>44449</v>
      </c>
    </row>
    <row r="40291" spans="1:17">
      <c r="A40291" t="s">
        <v>66166</v>
      </c>
      <c r="B40291" t="s">
        <v>125748</v>
      </c>
      <c r="C40291" s="8">
        <v>44539</v>
      </c>
      <c r="D40291" s="9">
        <v>44541</v>
      </c>
      <c r="E40291" s="9">
        <v>44547</v>
      </c>
      <c r="G40291" t="s">
        <v>39</v>
      </c>
      <c r="H40291" t="s">
        <v>40</v>
      </c>
      <c r="I40291">
        <v>168</v>
      </c>
      <c r="J40291">
        <v>168</v>
      </c>
      <c r="K40291" t="s">
        <v>21</v>
      </c>
      <c r="L40291" t="s">
        <v>22</v>
      </c>
      <c r="M40291" t="s">
        <v>23</v>
      </c>
      <c r="N40291" t="s">
        <v>24</v>
      </c>
      <c r="O40291" t="s">
        <v>25</v>
      </c>
      <c r="P40291">
        <v>0</v>
      </c>
      <c r="Q40291" s="9">
        <v>44521</v>
      </c>
    </row>
    <row r="40292" spans="1:17">
      <c r="A40292" t="s">
        <v>23749</v>
      </c>
      <c r="B40292" t="s">
        <v>125749</v>
      </c>
      <c r="C40292" s="8">
        <v>44457</v>
      </c>
      <c r="D40292" s="9">
        <v>44458</v>
      </c>
      <c r="E40292" s="9">
        <v>44463</v>
      </c>
      <c r="G40292" t="s">
        <v>39</v>
      </c>
      <c r="H40292" t="s">
        <v>457</v>
      </c>
      <c r="I40292">
        <v>168</v>
      </c>
      <c r="J40292">
        <v>168</v>
      </c>
      <c r="K40292" t="s">
        <v>21</v>
      </c>
      <c r="L40292" t="s">
        <v>22</v>
      </c>
      <c r="M40292" t="s">
        <v>23</v>
      </c>
      <c r="N40292" t="s">
        <v>24</v>
      </c>
      <c r="O40292" t="s">
        <v>25</v>
      </c>
      <c r="P40292">
        <v>1</v>
      </c>
      <c r="Q40292" s="9">
        <v>44407</v>
      </c>
    </row>
    <row r="40293" spans="1:17">
      <c r="A40293" t="s">
        <v>20345</v>
      </c>
      <c r="B40293" t="s">
        <v>125750</v>
      </c>
      <c r="C40293" s="8">
        <v>44848</v>
      </c>
      <c r="D40293" s="9">
        <v>44850</v>
      </c>
      <c r="E40293" s="9">
        <v>44857</v>
      </c>
      <c r="G40293" t="s">
        <v>39</v>
      </c>
      <c r="H40293" t="s">
        <v>40</v>
      </c>
      <c r="I40293">
        <v>153.6</v>
      </c>
      <c r="J40293">
        <v>138</v>
      </c>
      <c r="K40293" t="s">
        <v>64</v>
      </c>
      <c r="L40293" t="s">
        <v>22</v>
      </c>
      <c r="M40293" t="s">
        <v>23</v>
      </c>
      <c r="N40293" t="s">
        <v>24</v>
      </c>
      <c r="O40293" t="s">
        <v>65</v>
      </c>
      <c r="P40293">
        <v>0</v>
      </c>
      <c r="Q40293" s="9">
        <v>41918</v>
      </c>
    </row>
    <row r="40294" spans="1:17">
      <c r="A40294" t="s">
        <v>17727</v>
      </c>
      <c r="B40294" t="s">
        <v>125751</v>
      </c>
      <c r="C40294" s="8">
        <v>44783</v>
      </c>
      <c r="D40294" s="9">
        <v>44786</v>
      </c>
      <c r="E40294" s="9">
        <v>44792</v>
      </c>
      <c r="F40294" s="9"/>
      <c r="G40294" t="s">
        <v>113</v>
      </c>
      <c r="H40294" t="s">
        <v>114</v>
      </c>
      <c r="I40294">
        <v>949.66</v>
      </c>
      <c r="J40294">
        <v>958</v>
      </c>
      <c r="K40294" t="s">
        <v>33</v>
      </c>
      <c r="L40294" t="s">
        <v>22</v>
      </c>
      <c r="M40294" t="s">
        <v>23</v>
      </c>
      <c r="N40294" t="s">
        <v>24</v>
      </c>
      <c r="O40294" t="s">
        <v>143</v>
      </c>
      <c r="P40294">
        <v>0</v>
      </c>
      <c r="Q40294" s="9">
        <v>44782</v>
      </c>
    </row>
    <row r="40295" spans="1:17">
      <c r="A40295" t="s">
        <v>5279</v>
      </c>
      <c r="B40295" t="s">
        <v>125752</v>
      </c>
      <c r="C40295" s="8">
        <v>44741</v>
      </c>
      <c r="D40295" s="9">
        <v>44744</v>
      </c>
      <c r="E40295" s="9">
        <v>44746</v>
      </c>
      <c r="G40295" t="s">
        <v>39</v>
      </c>
      <c r="H40295" t="s">
        <v>457</v>
      </c>
      <c r="I40295">
        <v>167.84</v>
      </c>
      <c r="J40295">
        <v>138</v>
      </c>
      <c r="K40295" t="s">
        <v>64</v>
      </c>
      <c r="L40295" t="s">
        <v>22</v>
      </c>
      <c r="M40295" t="s">
        <v>23</v>
      </c>
      <c r="N40295" t="s">
        <v>24</v>
      </c>
      <c r="O40295" t="s">
        <v>65</v>
      </c>
      <c r="P40295">
        <v>1</v>
      </c>
      <c r="Q40295" s="9">
        <v>42834</v>
      </c>
    </row>
    <row r="40296" spans="1:17">
      <c r="A40296" t="s">
        <v>5279</v>
      </c>
      <c r="B40296" t="s">
        <v>125753</v>
      </c>
      <c r="C40296" s="8">
        <v>44741</v>
      </c>
      <c r="D40296" s="9">
        <v>44744</v>
      </c>
      <c r="E40296" s="9">
        <v>44746</v>
      </c>
      <c r="G40296" t="s">
        <v>39</v>
      </c>
      <c r="H40296" t="s">
        <v>457</v>
      </c>
      <c r="I40296">
        <v>167.84</v>
      </c>
      <c r="J40296">
        <v>138</v>
      </c>
      <c r="K40296" t="s">
        <v>64</v>
      </c>
      <c r="L40296" t="s">
        <v>22</v>
      </c>
      <c r="M40296" t="s">
        <v>23</v>
      </c>
      <c r="N40296" t="s">
        <v>24</v>
      </c>
      <c r="O40296" t="s">
        <v>65</v>
      </c>
      <c r="P40296">
        <v>1</v>
      </c>
      <c r="Q40296" s="9">
        <v>42834</v>
      </c>
    </row>
    <row r="40297" spans="1:17">
      <c r="A40297" t="s">
        <v>82742</v>
      </c>
      <c r="B40297" t="s">
        <v>125754</v>
      </c>
      <c r="C40297" s="8">
        <v>44805</v>
      </c>
      <c r="D40297" s="9">
        <v>44807</v>
      </c>
      <c r="E40297" s="9">
        <v>44810</v>
      </c>
      <c r="F40297" s="9"/>
      <c r="G40297" t="s">
        <v>39</v>
      </c>
      <c r="H40297" t="s">
        <v>457</v>
      </c>
      <c r="I40297">
        <v>168</v>
      </c>
      <c r="J40297">
        <v>168</v>
      </c>
      <c r="K40297" t="s">
        <v>21</v>
      </c>
      <c r="L40297" t="s">
        <v>22</v>
      </c>
      <c r="M40297" t="s">
        <v>23</v>
      </c>
      <c r="N40297" t="s">
        <v>24</v>
      </c>
      <c r="O40297" t="s">
        <v>404</v>
      </c>
      <c r="P40297">
        <v>1</v>
      </c>
      <c r="Q40297" s="9">
        <v>44692</v>
      </c>
    </row>
    <row r="40298" spans="1:17">
      <c r="A40298" t="s">
        <v>38133</v>
      </c>
      <c r="B40298" t="s">
        <v>125755</v>
      </c>
      <c r="C40298" s="8">
        <v>44283</v>
      </c>
      <c r="D40298" s="9">
        <v>44284</v>
      </c>
      <c r="E40298" s="9">
        <v>44292</v>
      </c>
      <c r="G40298" t="s">
        <v>39</v>
      </c>
      <c r="H40298" t="s">
        <v>457</v>
      </c>
      <c r="I40298">
        <v>162.75</v>
      </c>
      <c r="J40298">
        <v>138</v>
      </c>
      <c r="K40298" t="s">
        <v>33</v>
      </c>
      <c r="L40298" t="s">
        <v>22</v>
      </c>
      <c r="M40298" t="s">
        <v>139</v>
      </c>
      <c r="N40298" t="s">
        <v>140</v>
      </c>
      <c r="O40298" t="s">
        <v>182</v>
      </c>
      <c r="P40298">
        <v>1</v>
      </c>
      <c r="Q40298" s="9">
        <v>43461</v>
      </c>
    </row>
    <row r="40299" spans="1:17">
      <c r="A40299" t="s">
        <v>43223</v>
      </c>
      <c r="B40299" t="s">
        <v>125756</v>
      </c>
      <c r="C40299" s="8">
        <v>43839</v>
      </c>
      <c r="D40299" s="9">
        <v>43840</v>
      </c>
      <c r="E40299" s="9">
        <v>43844</v>
      </c>
      <c r="G40299" t="s">
        <v>39</v>
      </c>
      <c r="H40299" t="s">
        <v>40</v>
      </c>
      <c r="I40299">
        <v>168</v>
      </c>
      <c r="J40299">
        <v>168</v>
      </c>
      <c r="K40299" t="s">
        <v>21</v>
      </c>
      <c r="L40299" t="s">
        <v>22</v>
      </c>
      <c r="M40299" t="s">
        <v>23</v>
      </c>
      <c r="N40299" t="s">
        <v>24</v>
      </c>
      <c r="O40299" t="s">
        <v>25</v>
      </c>
      <c r="P40299">
        <v>0</v>
      </c>
      <c r="Q40299" s="9">
        <v>43721</v>
      </c>
    </row>
    <row r="40300" spans="1:17">
      <c r="A40300" t="s">
        <v>42407</v>
      </c>
      <c r="B40300" t="s">
        <v>125757</v>
      </c>
      <c r="C40300" s="8">
        <v>44698</v>
      </c>
      <c r="D40300" s="9">
        <v>44700</v>
      </c>
      <c r="E40300" s="9">
        <v>44705</v>
      </c>
      <c r="G40300" t="s">
        <v>39</v>
      </c>
      <c r="H40300" t="s">
        <v>457</v>
      </c>
      <c r="I40300">
        <v>143.09</v>
      </c>
      <c r="J40300">
        <v>138</v>
      </c>
      <c r="K40300" t="s">
        <v>33</v>
      </c>
      <c r="L40300" t="s">
        <v>22</v>
      </c>
      <c r="M40300" t="s">
        <v>23</v>
      </c>
      <c r="N40300" t="s">
        <v>24</v>
      </c>
      <c r="O40300" t="s">
        <v>68</v>
      </c>
      <c r="P40300">
        <v>1</v>
      </c>
      <c r="Q40300" s="9">
        <v>44624</v>
      </c>
    </row>
    <row r="40301" spans="1:17">
      <c r="A40301" t="s">
        <v>30435</v>
      </c>
      <c r="B40301" t="s">
        <v>125758</v>
      </c>
      <c r="C40301" s="8">
        <v>44307</v>
      </c>
      <c r="D40301" s="9">
        <v>44309</v>
      </c>
      <c r="E40301" s="9">
        <v>44317</v>
      </c>
      <c r="G40301" t="s">
        <v>39</v>
      </c>
      <c r="H40301" t="s">
        <v>457</v>
      </c>
      <c r="I40301">
        <v>153.35</v>
      </c>
      <c r="J40301">
        <v>16800</v>
      </c>
      <c r="K40301" t="s">
        <v>55</v>
      </c>
      <c r="L40301" t="s">
        <v>22</v>
      </c>
      <c r="M40301" t="s">
        <v>23</v>
      </c>
      <c r="N40301" t="s">
        <v>24</v>
      </c>
      <c r="O40301" t="s">
        <v>56</v>
      </c>
      <c r="P40301">
        <v>1</v>
      </c>
      <c r="Q40301" s="9">
        <v>44188</v>
      </c>
    </row>
    <row r="40302" spans="1:17">
      <c r="A40302" t="s">
        <v>38626</v>
      </c>
      <c r="B40302" t="s">
        <v>125759</v>
      </c>
      <c r="C40302" s="8">
        <v>43840</v>
      </c>
      <c r="D40302" s="9">
        <v>43843</v>
      </c>
      <c r="E40302" s="9">
        <v>43847</v>
      </c>
      <c r="G40302" t="s">
        <v>31</v>
      </c>
      <c r="H40302">
        <v>8315</v>
      </c>
      <c r="I40302">
        <v>23.16</v>
      </c>
      <c r="J40302">
        <v>23.16</v>
      </c>
      <c r="K40302" t="s">
        <v>21</v>
      </c>
      <c r="L40302" t="s">
        <v>74</v>
      </c>
      <c r="M40302" t="s">
        <v>139</v>
      </c>
      <c r="N40302" t="s">
        <v>140</v>
      </c>
      <c r="O40302" t="s">
        <v>25</v>
      </c>
      <c r="P40302">
        <v>1</v>
      </c>
      <c r="Q40302" s="9">
        <v>43809</v>
      </c>
    </row>
    <row r="40303" spans="1:17">
      <c r="A40303" t="s">
        <v>66362</v>
      </c>
      <c r="B40303" t="s">
        <v>125760</v>
      </c>
      <c r="C40303" s="8">
        <v>43839</v>
      </c>
      <c r="D40303" s="9">
        <v>43840</v>
      </c>
      <c r="E40303" s="9">
        <v>43847</v>
      </c>
      <c r="G40303" t="s">
        <v>39</v>
      </c>
      <c r="H40303" t="s">
        <v>40</v>
      </c>
      <c r="I40303">
        <v>177.11</v>
      </c>
      <c r="J40303">
        <v>138</v>
      </c>
      <c r="K40303" t="s">
        <v>64</v>
      </c>
      <c r="L40303" t="s">
        <v>22</v>
      </c>
      <c r="M40303" t="s">
        <v>23</v>
      </c>
      <c r="N40303" t="s">
        <v>24</v>
      </c>
      <c r="O40303" t="s">
        <v>65</v>
      </c>
      <c r="P40303">
        <v>0</v>
      </c>
      <c r="Q40303" s="9">
        <v>43740</v>
      </c>
    </row>
    <row r="40304" spans="1:17">
      <c r="A40304" t="s">
        <v>45785</v>
      </c>
      <c r="B40304" t="s">
        <v>125761</v>
      </c>
      <c r="C40304" s="8">
        <v>44367</v>
      </c>
      <c r="D40304" s="9">
        <v>44370</v>
      </c>
      <c r="E40304" s="9">
        <v>44374</v>
      </c>
      <c r="G40304" t="s">
        <v>31</v>
      </c>
      <c r="H40304" t="s">
        <v>72</v>
      </c>
      <c r="I40304">
        <v>13.78</v>
      </c>
      <c r="J40304">
        <v>11.56</v>
      </c>
      <c r="K40304" t="s">
        <v>33</v>
      </c>
      <c r="L40304" t="s">
        <v>74</v>
      </c>
      <c r="M40304" t="s">
        <v>139</v>
      </c>
      <c r="N40304" t="s">
        <v>140</v>
      </c>
      <c r="O40304" t="s">
        <v>34</v>
      </c>
      <c r="P40304">
        <v>0</v>
      </c>
      <c r="Q40304" s="9">
        <v>44299</v>
      </c>
    </row>
    <row r="40305" spans="1:17">
      <c r="A40305" t="s">
        <v>26264</v>
      </c>
      <c r="B40305" t="s">
        <v>125762</v>
      </c>
      <c r="C40305" s="8">
        <v>44701</v>
      </c>
      <c r="D40305" s="9">
        <v>44702</v>
      </c>
      <c r="E40305" s="9">
        <v>44709</v>
      </c>
      <c r="G40305" t="s">
        <v>19</v>
      </c>
      <c r="H40305" t="s">
        <v>20</v>
      </c>
      <c r="I40305">
        <v>1383.16</v>
      </c>
      <c r="J40305">
        <v>1383.16</v>
      </c>
      <c r="K40305" t="s">
        <v>21</v>
      </c>
      <c r="L40305" t="s">
        <v>22</v>
      </c>
      <c r="M40305" t="s">
        <v>731</v>
      </c>
      <c r="N40305" t="s">
        <v>286</v>
      </c>
      <c r="O40305" t="s">
        <v>25</v>
      </c>
      <c r="P40305">
        <v>0</v>
      </c>
      <c r="Q40305" s="9">
        <v>40324</v>
      </c>
    </row>
    <row r="40306" spans="1:17">
      <c r="A40306" t="s">
        <v>70173</v>
      </c>
      <c r="B40306" t="s">
        <v>125763</v>
      </c>
      <c r="C40306" s="8">
        <v>44880</v>
      </c>
      <c r="D40306" s="9">
        <v>44882</v>
      </c>
      <c r="E40306" s="9">
        <v>44888</v>
      </c>
      <c r="G40306" t="s">
        <v>31</v>
      </c>
      <c r="H40306" t="s">
        <v>94</v>
      </c>
      <c r="I40306">
        <v>13.98</v>
      </c>
      <c r="J40306">
        <v>13.98</v>
      </c>
      <c r="K40306" t="s">
        <v>21</v>
      </c>
      <c r="L40306" t="s">
        <v>74</v>
      </c>
      <c r="M40306" t="s">
        <v>139</v>
      </c>
      <c r="N40306" t="s">
        <v>140</v>
      </c>
      <c r="O40306" t="s">
        <v>25</v>
      </c>
      <c r="P40306">
        <v>0</v>
      </c>
      <c r="Q40306" s="9">
        <v>44796</v>
      </c>
    </row>
    <row r="40307" spans="1:17">
      <c r="A40307" t="s">
        <v>35913</v>
      </c>
      <c r="B40307" t="s">
        <v>125764</v>
      </c>
      <c r="C40307" s="8">
        <v>44366</v>
      </c>
      <c r="D40307" s="9">
        <v>44369</v>
      </c>
      <c r="E40307" s="9">
        <v>44373</v>
      </c>
      <c r="G40307" t="s">
        <v>39</v>
      </c>
      <c r="H40307" t="s">
        <v>457</v>
      </c>
      <c r="I40307">
        <v>164.46</v>
      </c>
      <c r="J40307">
        <v>138</v>
      </c>
      <c r="K40307" t="s">
        <v>33</v>
      </c>
      <c r="L40307" t="s">
        <v>22</v>
      </c>
      <c r="M40307" t="s">
        <v>23</v>
      </c>
      <c r="N40307" t="s">
        <v>24</v>
      </c>
      <c r="O40307" t="s">
        <v>98</v>
      </c>
      <c r="P40307">
        <v>1</v>
      </c>
      <c r="Q40307" s="9">
        <v>44272</v>
      </c>
    </row>
    <row r="40308" spans="1:17">
      <c r="A40308" t="s">
        <v>26516</v>
      </c>
      <c r="B40308" t="s">
        <v>125765</v>
      </c>
      <c r="C40308" s="8">
        <v>44543</v>
      </c>
      <c r="D40308" s="9">
        <v>44546</v>
      </c>
      <c r="E40308" s="9">
        <v>44549</v>
      </c>
      <c r="G40308" t="s">
        <v>28</v>
      </c>
      <c r="H40308" t="s">
        <v>455</v>
      </c>
      <c r="I40308">
        <v>480</v>
      </c>
      <c r="J40308">
        <v>480</v>
      </c>
      <c r="K40308" t="s">
        <v>21</v>
      </c>
      <c r="L40308" t="s">
        <v>22</v>
      </c>
      <c r="M40308" t="s">
        <v>139</v>
      </c>
      <c r="N40308" t="s">
        <v>140</v>
      </c>
      <c r="O40308" t="s">
        <v>25</v>
      </c>
      <c r="P40308">
        <v>1</v>
      </c>
      <c r="Q40308" s="9">
        <v>44522</v>
      </c>
    </row>
    <row r="40309" spans="1:17">
      <c r="A40309" t="s">
        <v>44529</v>
      </c>
      <c r="B40309" t="s">
        <v>125766</v>
      </c>
      <c r="C40309" s="8">
        <v>44311</v>
      </c>
      <c r="D40309" s="9">
        <v>44314</v>
      </c>
      <c r="E40309" s="9">
        <v>44321</v>
      </c>
      <c r="G40309" t="s">
        <v>31</v>
      </c>
      <c r="H40309" t="s">
        <v>72</v>
      </c>
      <c r="I40309">
        <v>13.98</v>
      </c>
      <c r="J40309">
        <v>13.98</v>
      </c>
      <c r="K40309" t="s">
        <v>21</v>
      </c>
      <c r="L40309" t="s">
        <v>74</v>
      </c>
      <c r="M40309" t="s">
        <v>139</v>
      </c>
      <c r="N40309" t="s">
        <v>140</v>
      </c>
      <c r="O40309" t="s">
        <v>25</v>
      </c>
      <c r="P40309">
        <v>0</v>
      </c>
      <c r="Q40309" s="9">
        <v>44354</v>
      </c>
    </row>
    <row r="40310" spans="1:17">
      <c r="A40310" t="s">
        <v>31218</v>
      </c>
      <c r="B40310" t="s">
        <v>125767</v>
      </c>
      <c r="C40310" s="8">
        <v>44022</v>
      </c>
      <c r="D40310" s="9">
        <v>44025</v>
      </c>
      <c r="E40310" s="9">
        <v>44028</v>
      </c>
      <c r="G40310" t="s">
        <v>19</v>
      </c>
      <c r="H40310" t="s">
        <v>20</v>
      </c>
      <c r="I40310">
        <v>1518.04</v>
      </c>
      <c r="J40310">
        <v>1518.04</v>
      </c>
      <c r="K40310" t="s">
        <v>21</v>
      </c>
      <c r="L40310" t="s">
        <v>22</v>
      </c>
      <c r="M40310" t="s">
        <v>23</v>
      </c>
      <c r="N40310" t="s">
        <v>24</v>
      </c>
      <c r="O40310" t="s">
        <v>25</v>
      </c>
      <c r="P40310">
        <v>0</v>
      </c>
      <c r="Q40310" s="9">
        <v>42560</v>
      </c>
    </row>
    <row r="40311" spans="1:17">
      <c r="A40311" t="s">
        <v>30844</v>
      </c>
      <c r="B40311" t="s">
        <v>125768</v>
      </c>
      <c r="C40311" s="8">
        <v>44790</v>
      </c>
      <c r="D40311" s="9">
        <v>44791</v>
      </c>
      <c r="E40311" s="9">
        <v>44799</v>
      </c>
      <c r="G40311" t="s">
        <v>39</v>
      </c>
      <c r="H40311" t="s">
        <v>40</v>
      </c>
      <c r="I40311">
        <v>150.80000000000001</v>
      </c>
      <c r="J40311">
        <v>138</v>
      </c>
      <c r="K40311" t="s">
        <v>64</v>
      </c>
      <c r="L40311" t="s">
        <v>22</v>
      </c>
      <c r="M40311" t="s">
        <v>23</v>
      </c>
      <c r="N40311" t="s">
        <v>24</v>
      </c>
      <c r="O40311" t="s">
        <v>65</v>
      </c>
      <c r="P40311">
        <v>0</v>
      </c>
      <c r="Q40311" s="9">
        <v>44500</v>
      </c>
    </row>
    <row r="40312" spans="1:17">
      <c r="A40312" t="s">
        <v>30844</v>
      </c>
      <c r="B40312" t="s">
        <v>125769</v>
      </c>
      <c r="C40312" s="8">
        <v>44800</v>
      </c>
      <c r="D40312" s="9">
        <v>44803</v>
      </c>
      <c r="E40312" s="9">
        <v>44810</v>
      </c>
      <c r="G40312" t="s">
        <v>28</v>
      </c>
      <c r="H40312" t="s">
        <v>29</v>
      </c>
      <c r="I40312">
        <v>262.27</v>
      </c>
      <c r="J40312">
        <v>240</v>
      </c>
      <c r="K40312" t="s">
        <v>64</v>
      </c>
      <c r="L40312" t="s">
        <v>22</v>
      </c>
      <c r="M40312" t="s">
        <v>23</v>
      </c>
      <c r="N40312" t="s">
        <v>24</v>
      </c>
      <c r="O40312" t="s">
        <v>65</v>
      </c>
      <c r="P40312">
        <v>0</v>
      </c>
      <c r="Q40312" s="9">
        <v>44484</v>
      </c>
    </row>
    <row r="40313" spans="1:17">
      <c r="A40313" t="s">
        <v>83171</v>
      </c>
      <c r="B40313" t="s">
        <v>125770</v>
      </c>
      <c r="C40313" s="8">
        <v>44293</v>
      </c>
      <c r="D40313" s="9">
        <v>44296</v>
      </c>
      <c r="E40313" s="9">
        <v>44302</v>
      </c>
      <c r="G40313" t="s">
        <v>28</v>
      </c>
      <c r="H40313" t="s">
        <v>455</v>
      </c>
      <c r="I40313">
        <v>472.55</v>
      </c>
      <c r="J40313">
        <v>4080</v>
      </c>
      <c r="K40313" t="s">
        <v>303</v>
      </c>
      <c r="L40313" t="s">
        <v>22</v>
      </c>
      <c r="M40313" t="s">
        <v>23</v>
      </c>
      <c r="N40313" t="s">
        <v>24</v>
      </c>
      <c r="O40313" t="s">
        <v>304</v>
      </c>
      <c r="P40313">
        <v>1</v>
      </c>
      <c r="Q40313" s="9">
        <v>44197</v>
      </c>
    </row>
    <row r="40314" spans="1:17">
      <c r="A40314" t="s">
        <v>17930</v>
      </c>
      <c r="B40314" t="s">
        <v>125771</v>
      </c>
      <c r="C40314" s="8">
        <v>44381</v>
      </c>
      <c r="D40314" s="9">
        <v>44383</v>
      </c>
      <c r="E40314" s="9">
        <v>44391</v>
      </c>
      <c r="G40314" t="s">
        <v>154</v>
      </c>
      <c r="H40314" t="s">
        <v>425</v>
      </c>
      <c r="I40314">
        <v>57.73</v>
      </c>
      <c r="J40314">
        <v>54</v>
      </c>
      <c r="K40314" t="s">
        <v>173</v>
      </c>
      <c r="L40314" t="s">
        <v>74</v>
      </c>
      <c r="M40314" t="s">
        <v>23</v>
      </c>
      <c r="N40314" t="s">
        <v>24</v>
      </c>
      <c r="O40314" t="s">
        <v>174</v>
      </c>
      <c r="P40314">
        <v>1</v>
      </c>
      <c r="Q40314" s="9">
        <v>44383</v>
      </c>
    </row>
    <row r="40315" spans="1:17">
      <c r="A40315" t="s">
        <v>373</v>
      </c>
      <c r="B40315" t="s">
        <v>125772</v>
      </c>
      <c r="C40315" s="8">
        <v>43809</v>
      </c>
      <c r="D40315" s="9">
        <v>43810</v>
      </c>
      <c r="E40315" s="9">
        <v>43814</v>
      </c>
      <c r="G40315" t="s">
        <v>39</v>
      </c>
      <c r="H40315" t="s">
        <v>40</v>
      </c>
      <c r="I40315">
        <v>168</v>
      </c>
      <c r="J40315">
        <v>168</v>
      </c>
      <c r="K40315" t="s">
        <v>21</v>
      </c>
      <c r="L40315" t="s">
        <v>22</v>
      </c>
      <c r="M40315" t="s">
        <v>23</v>
      </c>
      <c r="N40315" t="s">
        <v>24</v>
      </c>
      <c r="O40315" t="s">
        <v>25</v>
      </c>
      <c r="P40315">
        <v>0</v>
      </c>
      <c r="Q40315" s="9">
        <v>43808</v>
      </c>
    </row>
    <row r="40316" spans="1:17">
      <c r="A40316" t="s">
        <v>23304</v>
      </c>
      <c r="B40316" t="s">
        <v>125773</v>
      </c>
      <c r="C40316" s="8">
        <v>44269</v>
      </c>
      <c r="D40316" s="9">
        <v>44270</v>
      </c>
      <c r="E40316" s="9">
        <v>44279</v>
      </c>
      <c r="G40316" t="s">
        <v>31</v>
      </c>
      <c r="H40316" t="s">
        <v>399</v>
      </c>
      <c r="I40316">
        <v>0</v>
      </c>
      <c r="J40316">
        <v>0</v>
      </c>
      <c r="K40316" t="s">
        <v>21</v>
      </c>
      <c r="L40316" t="s">
        <v>22</v>
      </c>
      <c r="M40316" t="s">
        <v>139</v>
      </c>
      <c r="N40316" t="s">
        <v>140</v>
      </c>
      <c r="O40316" t="s">
        <v>25</v>
      </c>
      <c r="P40316">
        <v>0</v>
      </c>
      <c r="Q40316" s="9">
        <v>41763</v>
      </c>
    </row>
    <row r="40317" spans="1:17">
      <c r="A40317" t="s">
        <v>23304</v>
      </c>
      <c r="B40317" t="s">
        <v>125774</v>
      </c>
      <c r="C40317" s="8">
        <v>44716</v>
      </c>
      <c r="D40317" s="9">
        <v>44717</v>
      </c>
      <c r="E40317" s="9">
        <v>44723</v>
      </c>
      <c r="G40317" t="s">
        <v>39</v>
      </c>
      <c r="H40317" t="s">
        <v>40</v>
      </c>
      <c r="I40317">
        <v>168</v>
      </c>
      <c r="J40317">
        <v>168</v>
      </c>
      <c r="K40317" t="s">
        <v>21</v>
      </c>
      <c r="L40317" t="s">
        <v>22</v>
      </c>
      <c r="M40317" t="s">
        <v>139</v>
      </c>
      <c r="N40317" t="s">
        <v>140</v>
      </c>
      <c r="O40317" t="s">
        <v>25</v>
      </c>
      <c r="P40317">
        <v>0</v>
      </c>
      <c r="Q40317" s="9">
        <v>41783</v>
      </c>
    </row>
    <row r="40318" spans="1:17">
      <c r="A40318" t="s">
        <v>15279</v>
      </c>
      <c r="B40318" t="s">
        <v>125775</v>
      </c>
      <c r="C40318" s="8">
        <v>44550</v>
      </c>
      <c r="D40318" s="9">
        <v>44553</v>
      </c>
      <c r="E40318" s="9">
        <v>44557</v>
      </c>
      <c r="G40318" t="s">
        <v>39</v>
      </c>
      <c r="H40318" t="s">
        <v>40</v>
      </c>
      <c r="I40318">
        <v>154.66999999999999</v>
      </c>
      <c r="J40318">
        <v>138</v>
      </c>
      <c r="K40318" t="s">
        <v>33</v>
      </c>
      <c r="L40318" t="s">
        <v>22</v>
      </c>
      <c r="M40318" t="s">
        <v>23</v>
      </c>
      <c r="N40318" t="s">
        <v>24</v>
      </c>
      <c r="O40318" t="s">
        <v>68</v>
      </c>
      <c r="P40318">
        <v>0</v>
      </c>
      <c r="Q40318" s="9">
        <v>44278</v>
      </c>
    </row>
    <row r="40319" spans="1:17">
      <c r="A40319" t="s">
        <v>15279</v>
      </c>
      <c r="B40319" t="s">
        <v>125776</v>
      </c>
      <c r="C40319" s="8">
        <v>44550</v>
      </c>
      <c r="D40319" s="9">
        <v>44553</v>
      </c>
      <c r="E40319" s="9">
        <v>44557</v>
      </c>
      <c r="G40319" t="s">
        <v>39</v>
      </c>
      <c r="H40319" t="s">
        <v>40</v>
      </c>
      <c r="I40319">
        <v>154.66999999999999</v>
      </c>
      <c r="J40319">
        <v>138</v>
      </c>
      <c r="K40319" t="s">
        <v>33</v>
      </c>
      <c r="L40319" t="s">
        <v>22</v>
      </c>
      <c r="M40319" t="s">
        <v>23</v>
      </c>
      <c r="N40319" t="s">
        <v>24</v>
      </c>
      <c r="O40319" t="s">
        <v>68</v>
      </c>
      <c r="P40319">
        <v>0</v>
      </c>
      <c r="Q40319" s="9">
        <v>44278</v>
      </c>
    </row>
    <row r="40320" spans="1:17">
      <c r="A40320" t="s">
        <v>49560</v>
      </c>
      <c r="B40320" t="s">
        <v>125777</v>
      </c>
      <c r="C40320" s="8">
        <v>44496</v>
      </c>
      <c r="D40320" s="9">
        <v>44499</v>
      </c>
      <c r="E40320" s="9">
        <v>44504</v>
      </c>
      <c r="G40320" t="s">
        <v>28</v>
      </c>
      <c r="H40320" t="s">
        <v>29</v>
      </c>
      <c r="I40320">
        <v>433.32</v>
      </c>
      <c r="J40320">
        <v>378</v>
      </c>
      <c r="K40320" t="s">
        <v>33</v>
      </c>
      <c r="L40320" t="s">
        <v>22</v>
      </c>
      <c r="M40320" t="s">
        <v>23</v>
      </c>
      <c r="N40320" t="s">
        <v>24</v>
      </c>
      <c r="O40320" t="s">
        <v>79</v>
      </c>
      <c r="P40320">
        <v>0</v>
      </c>
      <c r="Q40320" s="9">
        <v>44455</v>
      </c>
    </row>
    <row r="40321" spans="1:17">
      <c r="A40321" t="s">
        <v>15789</v>
      </c>
      <c r="B40321" t="s">
        <v>125778</v>
      </c>
      <c r="C40321" s="8">
        <v>44525</v>
      </c>
      <c r="D40321" s="9">
        <v>44526</v>
      </c>
      <c r="E40321" s="9">
        <v>44531</v>
      </c>
      <c r="G40321" t="s">
        <v>28</v>
      </c>
      <c r="H40321" t="s">
        <v>455</v>
      </c>
      <c r="I40321">
        <v>452.83</v>
      </c>
      <c r="J40321">
        <v>576</v>
      </c>
      <c r="K40321" t="s">
        <v>120</v>
      </c>
      <c r="L40321" t="s">
        <v>22</v>
      </c>
      <c r="M40321" t="s">
        <v>23</v>
      </c>
      <c r="N40321" t="s">
        <v>24</v>
      </c>
      <c r="O40321" t="s">
        <v>124</v>
      </c>
      <c r="P40321">
        <v>1</v>
      </c>
      <c r="Q40321" s="9">
        <v>43783</v>
      </c>
    </row>
    <row r="40322" spans="1:17">
      <c r="A40322" t="s">
        <v>15789</v>
      </c>
      <c r="B40322" t="s">
        <v>125779</v>
      </c>
      <c r="C40322" s="8">
        <v>44525</v>
      </c>
      <c r="D40322" s="9">
        <v>44526</v>
      </c>
      <c r="E40322" s="9">
        <v>44531</v>
      </c>
      <c r="G40322" t="s">
        <v>28</v>
      </c>
      <c r="H40322" t="s">
        <v>455</v>
      </c>
      <c r="I40322">
        <v>452.83</v>
      </c>
      <c r="J40322">
        <v>576</v>
      </c>
      <c r="K40322" t="s">
        <v>120</v>
      </c>
      <c r="L40322" t="s">
        <v>22</v>
      </c>
      <c r="M40322" t="s">
        <v>23</v>
      </c>
      <c r="N40322" t="s">
        <v>24</v>
      </c>
      <c r="O40322" t="s">
        <v>124</v>
      </c>
      <c r="P40322">
        <v>1</v>
      </c>
      <c r="Q40322" s="9">
        <v>43783</v>
      </c>
    </row>
    <row r="40323" spans="1:17">
      <c r="A40323" t="s">
        <v>35320</v>
      </c>
      <c r="B40323" t="s">
        <v>125780</v>
      </c>
      <c r="C40323" s="8">
        <v>43578</v>
      </c>
      <c r="D40323" s="9">
        <v>43580</v>
      </c>
      <c r="E40323" s="9">
        <v>43584</v>
      </c>
      <c r="G40323" t="s">
        <v>19</v>
      </c>
      <c r="H40323" t="s">
        <v>20</v>
      </c>
      <c r="I40323">
        <v>1440</v>
      </c>
      <c r="J40323">
        <v>1440</v>
      </c>
      <c r="K40323" t="s">
        <v>21</v>
      </c>
      <c r="L40323" t="s">
        <v>22</v>
      </c>
      <c r="M40323" t="s">
        <v>23</v>
      </c>
      <c r="N40323" t="s">
        <v>24</v>
      </c>
      <c r="O40323" t="s">
        <v>25</v>
      </c>
      <c r="P40323">
        <v>0</v>
      </c>
      <c r="Q40323" s="9">
        <v>43576</v>
      </c>
    </row>
    <row r="40324" spans="1:17">
      <c r="A40324" t="s">
        <v>16872</v>
      </c>
      <c r="B40324" t="s">
        <v>125781</v>
      </c>
      <c r="C40324" s="8">
        <v>44548</v>
      </c>
      <c r="D40324" s="9">
        <v>44551</v>
      </c>
      <c r="E40324" s="9">
        <v>44553</v>
      </c>
      <c r="G40324" t="s">
        <v>39</v>
      </c>
      <c r="H40324" t="s">
        <v>40</v>
      </c>
      <c r="I40324">
        <v>155.19</v>
      </c>
      <c r="J40324">
        <v>1428</v>
      </c>
      <c r="K40324" t="s">
        <v>303</v>
      </c>
      <c r="L40324" t="s">
        <v>22</v>
      </c>
      <c r="M40324" t="s">
        <v>23</v>
      </c>
      <c r="N40324" t="s">
        <v>24</v>
      </c>
      <c r="O40324" t="s">
        <v>304</v>
      </c>
      <c r="P40324">
        <v>0</v>
      </c>
      <c r="Q40324" s="9">
        <v>44520</v>
      </c>
    </row>
    <row r="40325" spans="1:17">
      <c r="A40325" t="s">
        <v>16872</v>
      </c>
      <c r="B40325" t="s">
        <v>125782</v>
      </c>
      <c r="C40325" s="8">
        <v>44548</v>
      </c>
      <c r="D40325" s="9">
        <v>44551</v>
      </c>
      <c r="E40325" s="9">
        <v>44553</v>
      </c>
      <c r="G40325" t="s">
        <v>39</v>
      </c>
      <c r="H40325" t="s">
        <v>40</v>
      </c>
      <c r="I40325">
        <v>155.19</v>
      </c>
      <c r="J40325">
        <v>1428</v>
      </c>
      <c r="K40325" t="s">
        <v>303</v>
      </c>
      <c r="L40325" t="s">
        <v>22</v>
      </c>
      <c r="M40325" t="s">
        <v>23</v>
      </c>
      <c r="N40325" t="s">
        <v>24</v>
      </c>
      <c r="O40325" t="s">
        <v>304</v>
      </c>
      <c r="P40325">
        <v>0</v>
      </c>
      <c r="Q40325" s="9">
        <v>44520</v>
      </c>
    </row>
    <row r="40326" spans="1:17">
      <c r="A40326" t="s">
        <v>46551</v>
      </c>
      <c r="B40326" t="s">
        <v>125783</v>
      </c>
      <c r="C40326" s="8">
        <v>44451</v>
      </c>
      <c r="D40326" s="9">
        <v>44453</v>
      </c>
      <c r="E40326" s="9">
        <v>44460</v>
      </c>
      <c r="G40326" t="s">
        <v>39</v>
      </c>
      <c r="H40326" t="s">
        <v>457</v>
      </c>
      <c r="I40326">
        <v>145.30000000000001</v>
      </c>
      <c r="J40326">
        <v>202</v>
      </c>
      <c r="K40326" t="s">
        <v>92</v>
      </c>
      <c r="L40326" t="s">
        <v>22</v>
      </c>
      <c r="M40326" t="s">
        <v>23</v>
      </c>
      <c r="N40326" t="s">
        <v>24</v>
      </c>
      <c r="O40326" t="s">
        <v>257</v>
      </c>
      <c r="P40326">
        <v>1</v>
      </c>
      <c r="Q40326" s="9">
        <v>43014</v>
      </c>
    </row>
    <row r="40327" spans="1:17">
      <c r="A40327" t="s">
        <v>69778</v>
      </c>
      <c r="B40327" t="s">
        <v>125784</v>
      </c>
      <c r="C40327" s="8">
        <v>43540</v>
      </c>
      <c r="D40327" s="9">
        <v>43541</v>
      </c>
      <c r="E40327" s="9">
        <v>43548</v>
      </c>
      <c r="G40327" t="s">
        <v>39</v>
      </c>
      <c r="H40327" t="s">
        <v>40</v>
      </c>
      <c r="I40327">
        <v>168</v>
      </c>
      <c r="J40327">
        <v>168</v>
      </c>
      <c r="K40327" t="s">
        <v>21</v>
      </c>
      <c r="L40327" t="s">
        <v>22</v>
      </c>
      <c r="M40327" t="s">
        <v>23</v>
      </c>
      <c r="N40327" t="s">
        <v>24</v>
      </c>
      <c r="O40327" t="s">
        <v>25</v>
      </c>
      <c r="P40327">
        <v>0</v>
      </c>
      <c r="Q40327" s="9">
        <v>42146</v>
      </c>
    </row>
    <row r="40328" spans="1:17">
      <c r="A40328" t="s">
        <v>3812</v>
      </c>
      <c r="B40328" t="s">
        <v>125785</v>
      </c>
      <c r="C40328" s="8">
        <v>43675</v>
      </c>
      <c r="D40328" s="9">
        <v>43676</v>
      </c>
      <c r="E40328" s="9">
        <v>43682</v>
      </c>
      <c r="G40328" t="s">
        <v>28</v>
      </c>
      <c r="H40328" t="s">
        <v>29</v>
      </c>
      <c r="I40328">
        <v>425.94</v>
      </c>
      <c r="J40328">
        <v>425.94</v>
      </c>
      <c r="K40328" t="s">
        <v>21</v>
      </c>
      <c r="L40328" t="s">
        <v>22</v>
      </c>
      <c r="M40328" t="s">
        <v>23</v>
      </c>
      <c r="N40328" t="s">
        <v>24</v>
      </c>
      <c r="O40328" t="s">
        <v>25</v>
      </c>
      <c r="P40328">
        <v>0</v>
      </c>
      <c r="Q40328" s="9">
        <v>42663</v>
      </c>
    </row>
    <row r="40329" spans="1:17">
      <c r="A40329" t="s">
        <v>3812</v>
      </c>
      <c r="B40329" t="s">
        <v>125786</v>
      </c>
      <c r="C40329" s="8">
        <v>43675</v>
      </c>
      <c r="D40329" s="9">
        <v>43676</v>
      </c>
      <c r="E40329" s="9">
        <v>43682</v>
      </c>
      <c r="G40329" t="s">
        <v>28</v>
      </c>
      <c r="H40329" t="s">
        <v>29</v>
      </c>
      <c r="I40329">
        <v>425.94</v>
      </c>
      <c r="J40329">
        <v>425.94</v>
      </c>
      <c r="K40329" t="s">
        <v>21</v>
      </c>
      <c r="L40329" t="s">
        <v>22</v>
      </c>
      <c r="M40329" t="s">
        <v>23</v>
      </c>
      <c r="N40329" t="s">
        <v>24</v>
      </c>
      <c r="O40329" t="s">
        <v>25</v>
      </c>
      <c r="P40329">
        <v>0</v>
      </c>
      <c r="Q40329" s="9">
        <v>42663</v>
      </c>
    </row>
    <row r="40330" spans="1:17">
      <c r="A40330" t="s">
        <v>50481</v>
      </c>
      <c r="B40330" t="s">
        <v>125787</v>
      </c>
      <c r="C40330" s="8">
        <v>44492</v>
      </c>
      <c r="D40330" s="9">
        <v>44494</v>
      </c>
      <c r="E40330" s="9">
        <v>44499</v>
      </c>
      <c r="G40330" t="s">
        <v>39</v>
      </c>
      <c r="H40330" t="s">
        <v>457</v>
      </c>
      <c r="I40330">
        <v>168</v>
      </c>
      <c r="J40330">
        <v>168</v>
      </c>
      <c r="K40330" t="s">
        <v>21</v>
      </c>
      <c r="L40330" t="s">
        <v>22</v>
      </c>
      <c r="M40330" t="s">
        <v>23</v>
      </c>
      <c r="N40330" t="s">
        <v>24</v>
      </c>
      <c r="O40330" t="s">
        <v>25</v>
      </c>
      <c r="P40330">
        <v>1</v>
      </c>
      <c r="Q40330" s="9">
        <v>44454</v>
      </c>
    </row>
    <row r="40331" spans="1:17">
      <c r="A40331" t="s">
        <v>66740</v>
      </c>
      <c r="B40331" t="s">
        <v>125788</v>
      </c>
      <c r="C40331" s="8">
        <v>44486</v>
      </c>
      <c r="D40331" s="9">
        <v>44489</v>
      </c>
      <c r="E40331" s="9">
        <v>44495</v>
      </c>
      <c r="G40331" t="s">
        <v>39</v>
      </c>
      <c r="H40331" t="s">
        <v>457</v>
      </c>
      <c r="I40331">
        <v>159.62</v>
      </c>
      <c r="J40331">
        <v>202</v>
      </c>
      <c r="K40331" t="s">
        <v>120</v>
      </c>
      <c r="L40331" t="s">
        <v>22</v>
      </c>
      <c r="M40331" t="s">
        <v>139</v>
      </c>
      <c r="N40331" t="s">
        <v>140</v>
      </c>
      <c r="O40331" t="s">
        <v>124</v>
      </c>
      <c r="P40331">
        <v>1</v>
      </c>
      <c r="Q40331" s="9">
        <v>44422</v>
      </c>
    </row>
    <row r="40332" spans="1:17">
      <c r="A40332" t="s">
        <v>8469</v>
      </c>
      <c r="B40332" t="s">
        <v>125789</v>
      </c>
      <c r="C40332" s="8">
        <v>44083</v>
      </c>
      <c r="D40332" s="9">
        <v>44084</v>
      </c>
      <c r="E40332" s="9">
        <v>44092</v>
      </c>
      <c r="G40332" t="s">
        <v>39</v>
      </c>
      <c r="H40332" t="s">
        <v>457</v>
      </c>
      <c r="I40332">
        <v>168</v>
      </c>
      <c r="J40332">
        <v>168</v>
      </c>
      <c r="K40332" t="s">
        <v>21</v>
      </c>
      <c r="L40332" t="s">
        <v>22</v>
      </c>
      <c r="M40332" t="s">
        <v>23</v>
      </c>
      <c r="N40332" t="s">
        <v>24</v>
      </c>
      <c r="O40332" t="s">
        <v>25</v>
      </c>
      <c r="P40332">
        <v>1</v>
      </c>
      <c r="Q40332" s="9">
        <v>44045</v>
      </c>
    </row>
    <row r="40333" spans="1:17">
      <c r="A40333" t="s">
        <v>8469</v>
      </c>
      <c r="B40333" t="s">
        <v>125790</v>
      </c>
      <c r="C40333" s="8">
        <v>44083</v>
      </c>
      <c r="D40333" s="9">
        <v>44084</v>
      </c>
      <c r="E40333" s="9">
        <v>44092</v>
      </c>
      <c r="G40333" t="s">
        <v>39</v>
      </c>
      <c r="H40333" t="s">
        <v>457</v>
      </c>
      <c r="I40333">
        <v>168</v>
      </c>
      <c r="J40333">
        <v>168</v>
      </c>
      <c r="K40333" t="s">
        <v>21</v>
      </c>
      <c r="L40333" t="s">
        <v>22</v>
      </c>
      <c r="M40333" t="s">
        <v>23</v>
      </c>
      <c r="N40333" t="s">
        <v>24</v>
      </c>
      <c r="O40333" t="s">
        <v>25</v>
      </c>
      <c r="P40333">
        <v>1</v>
      </c>
      <c r="Q40333" s="9">
        <v>44045</v>
      </c>
    </row>
    <row r="40334" spans="1:17">
      <c r="A40334" t="s">
        <v>39016</v>
      </c>
      <c r="B40334" t="s">
        <v>125791</v>
      </c>
      <c r="C40334" s="8">
        <v>43508</v>
      </c>
      <c r="D40334" s="9">
        <v>43511</v>
      </c>
      <c r="E40334" s="9">
        <v>43514</v>
      </c>
      <c r="G40334" t="s">
        <v>31</v>
      </c>
      <c r="H40334" t="s">
        <v>32</v>
      </c>
      <c r="I40334">
        <v>25.38</v>
      </c>
      <c r="J40334">
        <v>20</v>
      </c>
      <c r="K40334" t="s">
        <v>64</v>
      </c>
      <c r="L40334" t="s">
        <v>22</v>
      </c>
      <c r="M40334" t="s">
        <v>23</v>
      </c>
      <c r="N40334" t="s">
        <v>24</v>
      </c>
      <c r="O40334" t="s">
        <v>65</v>
      </c>
      <c r="P40334">
        <v>0</v>
      </c>
      <c r="Q40334" s="9">
        <v>41779</v>
      </c>
    </row>
    <row r="40335" spans="1:17">
      <c r="A40335" t="s">
        <v>49291</v>
      </c>
      <c r="B40335" t="s">
        <v>125792</v>
      </c>
      <c r="C40335" s="8">
        <v>44349</v>
      </c>
      <c r="D40335" s="9">
        <v>44351</v>
      </c>
      <c r="E40335" s="9">
        <v>44355</v>
      </c>
      <c r="F40335" s="9"/>
      <c r="G40335" t="s">
        <v>39</v>
      </c>
      <c r="H40335" t="s">
        <v>457</v>
      </c>
      <c r="I40335">
        <v>151.91999999999999</v>
      </c>
      <c r="J40335">
        <v>16800</v>
      </c>
      <c r="K40335" t="s">
        <v>55</v>
      </c>
      <c r="L40335" t="s">
        <v>22</v>
      </c>
      <c r="M40335" t="s">
        <v>23</v>
      </c>
      <c r="N40335" t="s">
        <v>24</v>
      </c>
      <c r="O40335" t="s">
        <v>56</v>
      </c>
      <c r="P40335">
        <v>1</v>
      </c>
      <c r="Q40335" s="9">
        <v>44341</v>
      </c>
    </row>
    <row r="40336" spans="1:17">
      <c r="A40336" t="s">
        <v>33744</v>
      </c>
      <c r="B40336" t="s">
        <v>125793</v>
      </c>
      <c r="C40336" s="8">
        <v>44503</v>
      </c>
      <c r="D40336" s="9">
        <v>44504</v>
      </c>
      <c r="E40336" s="9">
        <v>44512</v>
      </c>
      <c r="G40336" t="s">
        <v>28</v>
      </c>
      <c r="H40336" t="s">
        <v>29</v>
      </c>
      <c r="I40336">
        <v>480</v>
      </c>
      <c r="J40336">
        <v>480</v>
      </c>
      <c r="K40336" t="s">
        <v>21</v>
      </c>
      <c r="L40336" t="s">
        <v>22</v>
      </c>
      <c r="M40336" t="s">
        <v>23</v>
      </c>
      <c r="N40336" t="s">
        <v>24</v>
      </c>
      <c r="O40336" t="s">
        <v>25</v>
      </c>
      <c r="P40336">
        <v>0</v>
      </c>
      <c r="Q40336" s="9">
        <v>44440</v>
      </c>
    </row>
    <row r="40337" spans="1:17">
      <c r="A40337" t="s">
        <v>1900</v>
      </c>
      <c r="B40337" t="s">
        <v>125794</v>
      </c>
      <c r="C40337" s="8">
        <v>44172</v>
      </c>
      <c r="D40337" s="9">
        <v>44175</v>
      </c>
      <c r="E40337" s="9">
        <v>44182</v>
      </c>
      <c r="G40337" t="s">
        <v>39</v>
      </c>
      <c r="H40337" t="s">
        <v>457</v>
      </c>
      <c r="I40337">
        <v>168</v>
      </c>
      <c r="J40337">
        <v>168</v>
      </c>
      <c r="K40337" t="s">
        <v>21</v>
      </c>
      <c r="L40337" t="s">
        <v>22</v>
      </c>
      <c r="M40337" t="s">
        <v>139</v>
      </c>
      <c r="N40337" t="s">
        <v>140</v>
      </c>
      <c r="O40337" t="s">
        <v>25</v>
      </c>
      <c r="P40337">
        <v>1</v>
      </c>
      <c r="Q40337" s="9">
        <v>44078</v>
      </c>
    </row>
    <row r="40338" spans="1:17">
      <c r="A40338" t="s">
        <v>23628</v>
      </c>
      <c r="B40338" t="s">
        <v>125795</v>
      </c>
      <c r="C40338" s="8">
        <v>44394</v>
      </c>
      <c r="D40338" s="9">
        <v>44396</v>
      </c>
      <c r="E40338" s="9">
        <v>44400</v>
      </c>
      <c r="G40338" t="s">
        <v>39</v>
      </c>
      <c r="H40338" t="s">
        <v>457</v>
      </c>
      <c r="I40338">
        <v>141.1</v>
      </c>
      <c r="J40338">
        <v>538</v>
      </c>
      <c r="K40338" t="s">
        <v>50</v>
      </c>
      <c r="L40338" t="s">
        <v>22</v>
      </c>
      <c r="M40338" t="s">
        <v>23</v>
      </c>
      <c r="N40338" t="s">
        <v>24</v>
      </c>
      <c r="O40338" t="s">
        <v>51</v>
      </c>
      <c r="P40338">
        <v>1</v>
      </c>
      <c r="Q40338" s="9">
        <v>44306</v>
      </c>
    </row>
    <row r="40339" spans="1:17">
      <c r="A40339" t="s">
        <v>5041</v>
      </c>
      <c r="B40339" t="s">
        <v>125796</v>
      </c>
      <c r="C40339" s="8">
        <v>44029</v>
      </c>
      <c r="D40339" s="9">
        <v>44030</v>
      </c>
      <c r="E40339" s="9">
        <v>44035</v>
      </c>
      <c r="G40339" t="s">
        <v>39</v>
      </c>
      <c r="H40339" t="s">
        <v>457</v>
      </c>
      <c r="I40339">
        <v>168</v>
      </c>
      <c r="J40339">
        <v>168</v>
      </c>
      <c r="K40339" t="s">
        <v>21</v>
      </c>
      <c r="L40339" t="s">
        <v>22</v>
      </c>
      <c r="M40339" t="s">
        <v>23</v>
      </c>
      <c r="N40339" t="s">
        <v>24</v>
      </c>
      <c r="O40339" t="s">
        <v>25</v>
      </c>
      <c r="P40339">
        <v>1</v>
      </c>
      <c r="Q40339" s="9">
        <v>43851</v>
      </c>
    </row>
    <row r="40340" spans="1:17">
      <c r="A40340" t="s">
        <v>5041</v>
      </c>
      <c r="B40340" t="s">
        <v>125797</v>
      </c>
      <c r="C40340" s="8">
        <v>44029</v>
      </c>
      <c r="D40340" s="9">
        <v>44030</v>
      </c>
      <c r="E40340" s="9">
        <v>44035</v>
      </c>
      <c r="G40340" t="s">
        <v>39</v>
      </c>
      <c r="H40340" t="s">
        <v>457</v>
      </c>
      <c r="I40340">
        <v>168</v>
      </c>
      <c r="J40340">
        <v>168</v>
      </c>
      <c r="K40340" t="s">
        <v>21</v>
      </c>
      <c r="L40340" t="s">
        <v>22</v>
      </c>
      <c r="M40340" t="s">
        <v>23</v>
      </c>
      <c r="N40340" t="s">
        <v>24</v>
      </c>
      <c r="O40340" t="s">
        <v>25</v>
      </c>
      <c r="P40340">
        <v>1</v>
      </c>
      <c r="Q40340" s="9">
        <v>43851</v>
      </c>
    </row>
    <row r="40341" spans="1:17">
      <c r="A40341" t="s">
        <v>6577</v>
      </c>
      <c r="B40341" t="s">
        <v>125798</v>
      </c>
      <c r="C40341" s="8">
        <v>44441</v>
      </c>
      <c r="D40341" s="9">
        <v>44444</v>
      </c>
      <c r="E40341" s="9">
        <v>44451</v>
      </c>
      <c r="G40341" t="s">
        <v>39</v>
      </c>
      <c r="H40341" t="s">
        <v>40</v>
      </c>
      <c r="I40341">
        <v>168</v>
      </c>
      <c r="J40341">
        <v>168</v>
      </c>
      <c r="K40341" t="s">
        <v>21</v>
      </c>
      <c r="L40341" t="s">
        <v>22</v>
      </c>
      <c r="M40341" t="s">
        <v>23</v>
      </c>
      <c r="N40341" t="s">
        <v>24</v>
      </c>
      <c r="O40341" t="s">
        <v>25</v>
      </c>
      <c r="P40341">
        <v>0</v>
      </c>
      <c r="Q40341" s="9">
        <v>44344</v>
      </c>
    </row>
    <row r="40342" spans="1:17">
      <c r="A40342" t="s">
        <v>6577</v>
      </c>
      <c r="B40342" t="s">
        <v>125799</v>
      </c>
      <c r="C40342" s="8">
        <v>44441</v>
      </c>
      <c r="D40342" s="9">
        <v>44444</v>
      </c>
      <c r="E40342" s="9">
        <v>44451</v>
      </c>
      <c r="G40342" t="s">
        <v>39</v>
      </c>
      <c r="H40342" t="s">
        <v>40</v>
      </c>
      <c r="I40342">
        <v>168</v>
      </c>
      <c r="J40342">
        <v>168</v>
      </c>
      <c r="K40342" t="s">
        <v>21</v>
      </c>
      <c r="L40342" t="s">
        <v>22</v>
      </c>
      <c r="M40342" t="s">
        <v>23</v>
      </c>
      <c r="N40342" t="s">
        <v>24</v>
      </c>
      <c r="O40342" t="s">
        <v>25</v>
      </c>
      <c r="P40342">
        <v>0</v>
      </c>
      <c r="Q40342" s="9">
        <v>44344</v>
      </c>
    </row>
    <row r="40343" spans="1:17">
      <c r="A40343" t="s">
        <v>6577</v>
      </c>
      <c r="B40343" t="s">
        <v>125800</v>
      </c>
      <c r="C40343" s="8">
        <v>44441</v>
      </c>
      <c r="D40343" s="9">
        <v>44444</v>
      </c>
      <c r="E40343" s="9">
        <v>44451</v>
      </c>
      <c r="G40343" t="s">
        <v>39</v>
      </c>
      <c r="H40343" t="s">
        <v>40</v>
      </c>
      <c r="I40343">
        <v>168</v>
      </c>
      <c r="J40343">
        <v>168</v>
      </c>
      <c r="K40343" t="s">
        <v>21</v>
      </c>
      <c r="L40343" t="s">
        <v>22</v>
      </c>
      <c r="M40343" t="s">
        <v>23</v>
      </c>
      <c r="N40343" t="s">
        <v>24</v>
      </c>
      <c r="O40343" t="s">
        <v>25</v>
      </c>
      <c r="P40343">
        <v>0</v>
      </c>
      <c r="Q40343" s="9">
        <v>44344</v>
      </c>
    </row>
    <row r="40344" spans="1:17">
      <c r="A40344" t="s">
        <v>1339</v>
      </c>
      <c r="B40344" t="s">
        <v>125801</v>
      </c>
      <c r="C40344" s="8">
        <v>43875</v>
      </c>
      <c r="D40344" s="9">
        <v>43877</v>
      </c>
      <c r="E40344" s="9">
        <v>43885</v>
      </c>
      <c r="G40344" t="s">
        <v>28</v>
      </c>
      <c r="H40344" t="s">
        <v>29</v>
      </c>
      <c r="I40344">
        <v>480</v>
      </c>
      <c r="J40344">
        <v>480</v>
      </c>
      <c r="K40344" t="s">
        <v>21</v>
      </c>
      <c r="L40344" t="s">
        <v>22</v>
      </c>
      <c r="M40344" t="s">
        <v>23</v>
      </c>
      <c r="N40344" t="s">
        <v>24</v>
      </c>
      <c r="O40344" t="s">
        <v>43</v>
      </c>
      <c r="P40344">
        <v>0</v>
      </c>
      <c r="Q40344" s="9">
        <v>43864</v>
      </c>
    </row>
    <row r="40345" spans="1:17">
      <c r="A40345" t="s">
        <v>57769</v>
      </c>
      <c r="B40345" t="s">
        <v>125802</v>
      </c>
      <c r="C40345" s="8">
        <v>43556</v>
      </c>
      <c r="D40345" s="9">
        <v>43557</v>
      </c>
      <c r="E40345" s="9">
        <v>43563</v>
      </c>
      <c r="G40345" t="s">
        <v>31</v>
      </c>
      <c r="H40345" t="s">
        <v>32</v>
      </c>
      <c r="I40345">
        <v>22.05</v>
      </c>
      <c r="J40345">
        <v>20</v>
      </c>
      <c r="K40345" t="s">
        <v>33</v>
      </c>
      <c r="L40345" t="s">
        <v>22</v>
      </c>
      <c r="M40345" t="s">
        <v>23</v>
      </c>
      <c r="N40345" t="s">
        <v>24</v>
      </c>
      <c r="O40345" t="s">
        <v>473</v>
      </c>
      <c r="P40345">
        <v>0</v>
      </c>
      <c r="Q40345" s="9">
        <v>43550</v>
      </c>
    </row>
    <row r="40346" spans="1:17">
      <c r="A40346" t="s">
        <v>53483</v>
      </c>
      <c r="B40346" t="s">
        <v>125803</v>
      </c>
      <c r="C40346" s="8">
        <v>44756</v>
      </c>
      <c r="D40346" s="9">
        <v>44758</v>
      </c>
      <c r="E40346" s="9">
        <v>44762</v>
      </c>
      <c r="G40346" t="s">
        <v>39</v>
      </c>
      <c r="H40346" t="s">
        <v>40</v>
      </c>
      <c r="I40346">
        <v>88.28</v>
      </c>
      <c r="J40346">
        <v>430.4</v>
      </c>
      <c r="K40346" t="s">
        <v>50</v>
      </c>
      <c r="L40346" t="s">
        <v>22</v>
      </c>
      <c r="M40346" t="s">
        <v>23</v>
      </c>
      <c r="N40346" t="s">
        <v>24</v>
      </c>
      <c r="O40346" t="s">
        <v>51</v>
      </c>
      <c r="P40346">
        <v>0</v>
      </c>
      <c r="Q40346" s="9">
        <v>44116</v>
      </c>
    </row>
    <row r="40347" spans="1:17">
      <c r="A40347" t="s">
        <v>53483</v>
      </c>
      <c r="B40347" t="s">
        <v>125804</v>
      </c>
      <c r="C40347" s="8">
        <v>44150</v>
      </c>
      <c r="D40347" s="9">
        <v>44152</v>
      </c>
      <c r="E40347" s="9">
        <v>44155</v>
      </c>
      <c r="G40347" t="s">
        <v>31</v>
      </c>
      <c r="H40347" t="s">
        <v>32</v>
      </c>
      <c r="I40347">
        <v>18.46</v>
      </c>
      <c r="J40347">
        <v>70</v>
      </c>
      <c r="K40347" t="s">
        <v>50</v>
      </c>
      <c r="L40347" t="s">
        <v>22</v>
      </c>
      <c r="M40347" t="s">
        <v>23</v>
      </c>
      <c r="N40347" t="s">
        <v>24</v>
      </c>
      <c r="O40347" t="s">
        <v>51</v>
      </c>
      <c r="P40347">
        <v>0</v>
      </c>
      <c r="Q40347" s="9">
        <v>44095</v>
      </c>
    </row>
    <row r="40348" spans="1:17">
      <c r="A40348" t="s">
        <v>54772</v>
      </c>
      <c r="B40348" t="s">
        <v>125805</v>
      </c>
      <c r="C40348" s="8">
        <v>44527</v>
      </c>
      <c r="D40348" s="9">
        <v>44528</v>
      </c>
      <c r="E40348" s="9">
        <v>44533</v>
      </c>
      <c r="G40348" t="s">
        <v>39</v>
      </c>
      <c r="H40348" t="s">
        <v>457</v>
      </c>
      <c r="I40348">
        <v>168</v>
      </c>
      <c r="J40348">
        <v>168</v>
      </c>
      <c r="K40348" t="s">
        <v>21</v>
      </c>
      <c r="L40348" t="s">
        <v>22</v>
      </c>
      <c r="M40348" t="s">
        <v>23</v>
      </c>
      <c r="N40348" t="s">
        <v>24</v>
      </c>
      <c r="O40348" t="s">
        <v>25</v>
      </c>
      <c r="P40348">
        <v>1</v>
      </c>
      <c r="Q40348" s="9">
        <v>44504</v>
      </c>
    </row>
    <row r="40349" spans="1:17">
      <c r="A40349" t="s">
        <v>21717</v>
      </c>
      <c r="B40349" t="s">
        <v>125806</v>
      </c>
      <c r="C40349" s="8">
        <v>44056</v>
      </c>
      <c r="D40349" s="9">
        <v>44059</v>
      </c>
      <c r="E40349" s="9">
        <v>44064</v>
      </c>
      <c r="G40349" t="s">
        <v>39</v>
      </c>
      <c r="H40349" t="s">
        <v>457</v>
      </c>
      <c r="I40349">
        <v>139.65</v>
      </c>
      <c r="J40349">
        <v>202</v>
      </c>
      <c r="K40349" t="s">
        <v>92</v>
      </c>
      <c r="L40349" t="s">
        <v>22</v>
      </c>
      <c r="M40349" t="s">
        <v>23</v>
      </c>
      <c r="N40349" t="s">
        <v>24</v>
      </c>
      <c r="O40349" t="s">
        <v>122</v>
      </c>
      <c r="P40349">
        <v>1</v>
      </c>
      <c r="Q40349" s="9">
        <v>44008</v>
      </c>
    </row>
    <row r="40350" spans="1:17">
      <c r="A40350" t="s">
        <v>81536</v>
      </c>
      <c r="B40350" t="s">
        <v>125807</v>
      </c>
      <c r="C40350" s="8">
        <v>43946</v>
      </c>
      <c r="D40350" s="9">
        <v>43949</v>
      </c>
      <c r="E40350" s="9">
        <v>43956</v>
      </c>
      <c r="G40350" t="s">
        <v>39</v>
      </c>
      <c r="H40350" t="s">
        <v>457</v>
      </c>
      <c r="I40350">
        <v>168</v>
      </c>
      <c r="J40350">
        <v>168</v>
      </c>
      <c r="K40350" t="s">
        <v>21</v>
      </c>
      <c r="L40350" t="s">
        <v>22</v>
      </c>
      <c r="M40350" t="s">
        <v>23</v>
      </c>
      <c r="N40350" t="s">
        <v>24</v>
      </c>
      <c r="O40350" t="s">
        <v>25</v>
      </c>
      <c r="P40350">
        <v>1</v>
      </c>
      <c r="Q40350" s="9">
        <v>43935</v>
      </c>
    </row>
    <row r="40351" spans="1:17">
      <c r="A40351" t="s">
        <v>42168</v>
      </c>
      <c r="B40351" t="s">
        <v>125808</v>
      </c>
      <c r="C40351" s="8">
        <v>44412</v>
      </c>
      <c r="D40351" s="9">
        <v>44413</v>
      </c>
      <c r="E40351" s="9">
        <v>44417</v>
      </c>
      <c r="G40351" t="s">
        <v>31</v>
      </c>
      <c r="H40351" t="s">
        <v>94</v>
      </c>
      <c r="I40351">
        <v>13.98</v>
      </c>
      <c r="J40351">
        <v>13.98</v>
      </c>
      <c r="K40351" t="s">
        <v>21</v>
      </c>
      <c r="L40351" t="s">
        <v>74</v>
      </c>
      <c r="M40351" t="s">
        <v>23</v>
      </c>
      <c r="N40351" t="s">
        <v>24</v>
      </c>
      <c r="O40351" t="s">
        <v>25</v>
      </c>
      <c r="P40351">
        <v>0</v>
      </c>
      <c r="Q40351" s="9">
        <v>44316</v>
      </c>
    </row>
    <row r="40352" spans="1:17">
      <c r="A40352" t="s">
        <v>35425</v>
      </c>
      <c r="B40352" t="s">
        <v>125809</v>
      </c>
      <c r="C40352" s="8">
        <v>44600</v>
      </c>
      <c r="D40352" s="9">
        <v>44602</v>
      </c>
      <c r="E40352" s="9">
        <v>44605</v>
      </c>
      <c r="G40352" t="s">
        <v>28</v>
      </c>
      <c r="H40352" t="s">
        <v>29</v>
      </c>
      <c r="I40352">
        <v>480</v>
      </c>
      <c r="J40352">
        <v>480</v>
      </c>
      <c r="K40352" t="s">
        <v>21</v>
      </c>
      <c r="L40352" t="s">
        <v>22</v>
      </c>
      <c r="M40352" t="s">
        <v>23</v>
      </c>
      <c r="N40352" t="s">
        <v>24</v>
      </c>
      <c r="O40352" t="s">
        <v>122</v>
      </c>
      <c r="P40352">
        <v>0</v>
      </c>
      <c r="Q40352" s="9">
        <v>43857</v>
      </c>
    </row>
    <row r="40353" spans="1:17">
      <c r="A40353" t="s">
        <v>85155</v>
      </c>
      <c r="B40353" t="s">
        <v>125810</v>
      </c>
      <c r="C40353" s="8">
        <v>43958</v>
      </c>
      <c r="D40353" s="9">
        <v>43960</v>
      </c>
      <c r="E40353" s="9">
        <v>43968</v>
      </c>
      <c r="G40353" t="s">
        <v>39</v>
      </c>
      <c r="H40353" t="s">
        <v>457</v>
      </c>
      <c r="I40353">
        <v>168</v>
      </c>
      <c r="J40353">
        <v>168</v>
      </c>
      <c r="K40353" t="s">
        <v>21</v>
      </c>
      <c r="L40353" t="s">
        <v>22</v>
      </c>
      <c r="M40353" t="s">
        <v>23</v>
      </c>
      <c r="N40353" t="s">
        <v>24</v>
      </c>
      <c r="O40353" t="s">
        <v>25</v>
      </c>
      <c r="P40353">
        <v>1</v>
      </c>
      <c r="Q40353" s="9">
        <v>43929</v>
      </c>
    </row>
    <row r="40354" spans="1:17">
      <c r="A40354" t="s">
        <v>47044</v>
      </c>
      <c r="B40354" t="s">
        <v>125811</v>
      </c>
      <c r="C40354" s="8">
        <v>43838</v>
      </c>
      <c r="D40354" s="9">
        <v>43840</v>
      </c>
      <c r="E40354" s="9">
        <v>43845</v>
      </c>
      <c r="G40354" t="s">
        <v>28</v>
      </c>
      <c r="H40354" t="s">
        <v>29</v>
      </c>
      <c r="I40354">
        <v>419.06</v>
      </c>
      <c r="J40354">
        <v>419.06</v>
      </c>
      <c r="K40354" t="s">
        <v>21</v>
      </c>
      <c r="L40354" t="s">
        <v>22</v>
      </c>
      <c r="M40354" t="s">
        <v>23</v>
      </c>
      <c r="N40354" t="s">
        <v>24</v>
      </c>
      <c r="O40354" t="s">
        <v>25</v>
      </c>
      <c r="P40354">
        <v>0</v>
      </c>
      <c r="Q40354" s="9">
        <v>41833</v>
      </c>
    </row>
    <row r="40355" spans="1:17">
      <c r="A40355" t="s">
        <v>37587</v>
      </c>
      <c r="B40355" t="s">
        <v>125812</v>
      </c>
      <c r="C40355" s="8">
        <v>43645</v>
      </c>
      <c r="D40355" s="9">
        <v>43646</v>
      </c>
      <c r="E40355" s="9">
        <v>43650</v>
      </c>
      <c r="G40355" t="s">
        <v>39</v>
      </c>
      <c r="H40355" t="s">
        <v>40</v>
      </c>
      <c r="I40355">
        <v>168</v>
      </c>
      <c r="J40355">
        <v>168</v>
      </c>
      <c r="K40355" t="s">
        <v>21</v>
      </c>
      <c r="L40355" t="s">
        <v>22</v>
      </c>
      <c r="M40355" t="s">
        <v>139</v>
      </c>
      <c r="N40355" t="s">
        <v>140</v>
      </c>
      <c r="O40355" t="s">
        <v>25</v>
      </c>
      <c r="P40355">
        <v>0</v>
      </c>
      <c r="Q40355" s="9">
        <v>43481</v>
      </c>
    </row>
    <row r="40356" spans="1:17">
      <c r="A40356" t="s">
        <v>78984</v>
      </c>
      <c r="B40356" t="s">
        <v>125813</v>
      </c>
      <c r="C40356" s="8">
        <v>44398</v>
      </c>
      <c r="D40356" s="9">
        <v>44400</v>
      </c>
      <c r="E40356" s="9">
        <v>44406</v>
      </c>
      <c r="F40356" s="9"/>
      <c r="G40356" t="s">
        <v>113</v>
      </c>
      <c r="H40356" t="s">
        <v>490</v>
      </c>
      <c r="I40356">
        <v>1198</v>
      </c>
      <c r="J40356">
        <v>1198</v>
      </c>
      <c r="K40356" t="s">
        <v>21</v>
      </c>
      <c r="L40356" t="s">
        <v>22</v>
      </c>
      <c r="M40356" t="s">
        <v>139</v>
      </c>
      <c r="N40356" t="s">
        <v>140</v>
      </c>
      <c r="O40356" t="s">
        <v>25</v>
      </c>
      <c r="P40356">
        <v>1</v>
      </c>
      <c r="Q40356" s="9">
        <v>44289</v>
      </c>
    </row>
    <row r="40357" spans="1:17">
      <c r="A40357" t="s">
        <v>8293</v>
      </c>
      <c r="B40357" t="s">
        <v>125814</v>
      </c>
      <c r="C40357" s="8">
        <v>44202</v>
      </c>
      <c r="D40357" s="9">
        <v>44205</v>
      </c>
      <c r="E40357" s="9">
        <v>44210</v>
      </c>
      <c r="G40357" t="s">
        <v>39</v>
      </c>
      <c r="H40357" t="s">
        <v>457</v>
      </c>
      <c r="I40357">
        <v>168</v>
      </c>
      <c r="J40357">
        <v>168</v>
      </c>
      <c r="K40357" t="s">
        <v>21</v>
      </c>
      <c r="L40357" t="s">
        <v>22</v>
      </c>
      <c r="M40357" t="s">
        <v>23</v>
      </c>
      <c r="N40357" t="s">
        <v>24</v>
      </c>
      <c r="O40357" t="s">
        <v>25</v>
      </c>
      <c r="P40357">
        <v>1</v>
      </c>
      <c r="Q40357" s="9">
        <v>44192</v>
      </c>
    </row>
    <row r="40358" spans="1:17">
      <c r="A40358" t="s">
        <v>8293</v>
      </c>
      <c r="B40358" t="s">
        <v>125815</v>
      </c>
      <c r="C40358" s="8">
        <v>44202</v>
      </c>
      <c r="D40358" s="9">
        <v>44205</v>
      </c>
      <c r="E40358" s="9">
        <v>44210</v>
      </c>
      <c r="G40358" t="s">
        <v>39</v>
      </c>
      <c r="H40358" t="s">
        <v>457</v>
      </c>
      <c r="I40358">
        <v>168</v>
      </c>
      <c r="J40358">
        <v>168</v>
      </c>
      <c r="K40358" t="s">
        <v>21</v>
      </c>
      <c r="L40358" t="s">
        <v>22</v>
      </c>
      <c r="M40358" t="s">
        <v>23</v>
      </c>
      <c r="N40358" t="s">
        <v>24</v>
      </c>
      <c r="O40358" t="s">
        <v>25</v>
      </c>
      <c r="P40358">
        <v>1</v>
      </c>
      <c r="Q40358" s="9">
        <v>44192</v>
      </c>
    </row>
    <row r="40359" spans="1:17">
      <c r="A40359" t="s">
        <v>22331</v>
      </c>
      <c r="B40359" t="s">
        <v>125816</v>
      </c>
      <c r="C40359" s="8">
        <v>44147</v>
      </c>
      <c r="D40359" s="9">
        <v>44149</v>
      </c>
      <c r="E40359" s="9">
        <v>44157</v>
      </c>
      <c r="G40359" t="s">
        <v>39</v>
      </c>
      <c r="H40359" t="s">
        <v>457</v>
      </c>
      <c r="I40359">
        <v>168</v>
      </c>
      <c r="J40359">
        <v>168</v>
      </c>
      <c r="K40359" t="s">
        <v>21</v>
      </c>
      <c r="L40359" t="s">
        <v>22</v>
      </c>
      <c r="M40359" t="s">
        <v>23</v>
      </c>
      <c r="N40359" t="s">
        <v>24</v>
      </c>
      <c r="O40359" t="s">
        <v>25</v>
      </c>
      <c r="P40359">
        <v>1</v>
      </c>
      <c r="Q40359" s="9">
        <v>44079</v>
      </c>
    </row>
    <row r="40360" spans="1:17">
      <c r="A40360" t="s">
        <v>58738</v>
      </c>
      <c r="B40360" t="s">
        <v>125817</v>
      </c>
      <c r="C40360" s="8">
        <v>44741</v>
      </c>
      <c r="D40360" s="9">
        <v>44744</v>
      </c>
      <c r="E40360" s="9">
        <v>44747</v>
      </c>
      <c r="G40360" t="s">
        <v>39</v>
      </c>
      <c r="H40360" t="s">
        <v>457</v>
      </c>
      <c r="I40360">
        <v>168</v>
      </c>
      <c r="J40360">
        <v>168</v>
      </c>
      <c r="K40360" t="s">
        <v>21</v>
      </c>
      <c r="L40360" t="s">
        <v>22</v>
      </c>
      <c r="O40360" t="s">
        <v>25</v>
      </c>
      <c r="P40360">
        <v>1</v>
      </c>
      <c r="Q40360" s="9">
        <v>44672</v>
      </c>
    </row>
    <row r="40361" spans="1:17">
      <c r="A40361" t="s">
        <v>51860</v>
      </c>
      <c r="B40361" t="s">
        <v>125818</v>
      </c>
      <c r="C40361" s="8">
        <v>44072</v>
      </c>
      <c r="D40361" s="9">
        <v>44075</v>
      </c>
      <c r="E40361" s="9">
        <v>44080</v>
      </c>
      <c r="F40361" s="9">
        <v>44859</v>
      </c>
      <c r="G40361" t="s">
        <v>39</v>
      </c>
      <c r="H40361" t="s">
        <v>457</v>
      </c>
      <c r="I40361">
        <v>150.61000000000001</v>
      </c>
      <c r="J40361">
        <v>202</v>
      </c>
      <c r="K40361" t="s">
        <v>120</v>
      </c>
      <c r="L40361" t="s">
        <v>22</v>
      </c>
      <c r="M40361" t="s">
        <v>139</v>
      </c>
      <c r="N40361" t="s">
        <v>140</v>
      </c>
      <c r="O40361" t="s">
        <v>124</v>
      </c>
      <c r="P40361">
        <v>1</v>
      </c>
      <c r="Q40361" s="9">
        <v>43484</v>
      </c>
    </row>
    <row r="40362" spans="1:17">
      <c r="A40362" t="s">
        <v>11364</v>
      </c>
      <c r="B40362" t="s">
        <v>125819</v>
      </c>
      <c r="C40362" s="8">
        <v>44906</v>
      </c>
      <c r="D40362" s="9">
        <v>44909</v>
      </c>
      <c r="E40362" s="9">
        <v>44912</v>
      </c>
      <c r="G40362" t="s">
        <v>39</v>
      </c>
      <c r="H40362" t="s">
        <v>40</v>
      </c>
      <c r="I40362">
        <v>168</v>
      </c>
      <c r="J40362">
        <v>168</v>
      </c>
      <c r="K40362" t="s">
        <v>21</v>
      </c>
      <c r="L40362" t="s">
        <v>22</v>
      </c>
      <c r="M40362" t="s">
        <v>139</v>
      </c>
      <c r="N40362" t="s">
        <v>140</v>
      </c>
      <c r="O40362" t="s">
        <v>25</v>
      </c>
      <c r="P40362">
        <v>0</v>
      </c>
      <c r="Q40362" s="9">
        <v>42032</v>
      </c>
    </row>
    <row r="40363" spans="1:17">
      <c r="A40363" t="s">
        <v>11364</v>
      </c>
      <c r="B40363" t="s">
        <v>125820</v>
      </c>
      <c r="C40363" s="8">
        <v>44906</v>
      </c>
      <c r="D40363" s="9">
        <v>44909</v>
      </c>
      <c r="E40363" s="9">
        <v>44912</v>
      </c>
      <c r="G40363" t="s">
        <v>39</v>
      </c>
      <c r="H40363" t="s">
        <v>40</v>
      </c>
      <c r="I40363">
        <v>168</v>
      </c>
      <c r="J40363">
        <v>168</v>
      </c>
      <c r="K40363" t="s">
        <v>21</v>
      </c>
      <c r="L40363" t="s">
        <v>22</v>
      </c>
      <c r="M40363" t="s">
        <v>139</v>
      </c>
      <c r="N40363" t="s">
        <v>140</v>
      </c>
      <c r="O40363" t="s">
        <v>25</v>
      </c>
      <c r="P40363">
        <v>0</v>
      </c>
      <c r="Q40363" s="9">
        <v>42032</v>
      </c>
    </row>
    <row r="40364" spans="1:17">
      <c r="A40364" t="s">
        <v>69663</v>
      </c>
      <c r="B40364" t="s">
        <v>125821</v>
      </c>
      <c r="C40364" s="8">
        <v>44137</v>
      </c>
      <c r="D40364" s="9">
        <v>44140</v>
      </c>
      <c r="E40364" s="9">
        <v>44147</v>
      </c>
      <c r="G40364" t="s">
        <v>154</v>
      </c>
      <c r="H40364">
        <v>5142</v>
      </c>
      <c r="I40364">
        <v>49.98</v>
      </c>
      <c r="J40364">
        <v>49.98</v>
      </c>
      <c r="K40364" t="s">
        <v>21</v>
      </c>
      <c r="L40364" t="s">
        <v>74</v>
      </c>
      <c r="M40364" t="s">
        <v>23</v>
      </c>
      <c r="N40364" t="s">
        <v>24</v>
      </c>
      <c r="O40364" t="s">
        <v>182</v>
      </c>
      <c r="P40364">
        <v>1</v>
      </c>
      <c r="Q40364" s="9">
        <v>41806</v>
      </c>
    </row>
    <row r="40365" spans="1:17">
      <c r="A40365" t="s">
        <v>6634</v>
      </c>
      <c r="B40365" t="s">
        <v>125822</v>
      </c>
      <c r="C40365" s="8">
        <v>43715</v>
      </c>
      <c r="D40365" s="9">
        <v>43718</v>
      </c>
      <c r="E40365" s="9">
        <v>43722</v>
      </c>
      <c r="G40365" t="s">
        <v>28</v>
      </c>
      <c r="H40365" t="s">
        <v>29</v>
      </c>
      <c r="I40365">
        <v>367.06</v>
      </c>
      <c r="J40365">
        <v>367.06</v>
      </c>
      <c r="K40365" t="s">
        <v>21</v>
      </c>
      <c r="L40365" t="s">
        <v>22</v>
      </c>
      <c r="M40365" t="s">
        <v>731</v>
      </c>
      <c r="N40365" t="s">
        <v>286</v>
      </c>
      <c r="O40365" t="s">
        <v>25</v>
      </c>
      <c r="P40365">
        <v>0</v>
      </c>
      <c r="Q40365" s="9">
        <v>40564</v>
      </c>
    </row>
    <row r="40366" spans="1:17">
      <c r="A40366" t="s">
        <v>6634</v>
      </c>
      <c r="B40366" t="s">
        <v>125823</v>
      </c>
      <c r="C40366" s="8">
        <v>43715</v>
      </c>
      <c r="D40366" s="9">
        <v>43718</v>
      </c>
      <c r="E40366" s="9">
        <v>43722</v>
      </c>
      <c r="G40366" t="s">
        <v>28</v>
      </c>
      <c r="H40366" t="s">
        <v>29</v>
      </c>
      <c r="I40366">
        <v>367.06</v>
      </c>
      <c r="J40366">
        <v>367.06</v>
      </c>
      <c r="K40366" t="s">
        <v>21</v>
      </c>
      <c r="L40366" t="s">
        <v>22</v>
      </c>
      <c r="M40366" t="s">
        <v>731</v>
      </c>
      <c r="N40366" t="s">
        <v>286</v>
      </c>
      <c r="O40366" t="s">
        <v>25</v>
      </c>
      <c r="P40366">
        <v>0</v>
      </c>
      <c r="Q40366" s="9">
        <v>40564</v>
      </c>
    </row>
    <row r="40367" spans="1:17">
      <c r="A40367" t="s">
        <v>84903</v>
      </c>
      <c r="B40367" t="s">
        <v>125824</v>
      </c>
      <c r="C40367" s="8">
        <v>44098</v>
      </c>
      <c r="D40367" s="9">
        <v>44101</v>
      </c>
      <c r="E40367" s="9">
        <v>44107</v>
      </c>
      <c r="G40367" t="s">
        <v>39</v>
      </c>
      <c r="H40367" t="s">
        <v>457</v>
      </c>
      <c r="I40367">
        <v>168</v>
      </c>
      <c r="J40367">
        <v>168</v>
      </c>
      <c r="K40367" t="s">
        <v>21</v>
      </c>
      <c r="L40367" t="s">
        <v>22</v>
      </c>
      <c r="O40367" t="s">
        <v>25</v>
      </c>
      <c r="P40367">
        <v>1</v>
      </c>
      <c r="Q40367" s="9">
        <v>44023</v>
      </c>
    </row>
    <row r="40368" spans="1:17">
      <c r="A40368" t="s">
        <v>49891</v>
      </c>
      <c r="B40368" t="s">
        <v>125825</v>
      </c>
      <c r="C40368" s="8">
        <v>44319</v>
      </c>
      <c r="D40368" s="9">
        <v>44321</v>
      </c>
      <c r="E40368" s="9">
        <v>44328</v>
      </c>
      <c r="G40368" t="s">
        <v>39</v>
      </c>
      <c r="H40368" t="s">
        <v>457</v>
      </c>
      <c r="I40368">
        <v>164.46</v>
      </c>
      <c r="J40368">
        <v>138</v>
      </c>
      <c r="K40368" t="s">
        <v>33</v>
      </c>
      <c r="L40368" t="s">
        <v>22</v>
      </c>
      <c r="M40368" t="s">
        <v>23</v>
      </c>
      <c r="N40368" t="s">
        <v>24</v>
      </c>
      <c r="O40368" t="s">
        <v>192</v>
      </c>
      <c r="P40368">
        <v>1</v>
      </c>
      <c r="Q40368" s="9">
        <v>44264</v>
      </c>
    </row>
    <row r="40369" spans="1:17">
      <c r="A40369" t="s">
        <v>29446</v>
      </c>
      <c r="B40369" t="s">
        <v>125826</v>
      </c>
      <c r="C40369" s="8">
        <v>43726</v>
      </c>
      <c r="D40369" s="9">
        <v>43728</v>
      </c>
      <c r="E40369" s="9">
        <v>43735</v>
      </c>
      <c r="G40369" t="s">
        <v>31</v>
      </c>
      <c r="H40369">
        <v>8315</v>
      </c>
      <c r="I40369">
        <v>23.26</v>
      </c>
      <c r="J40369">
        <v>23.26</v>
      </c>
      <c r="K40369" t="s">
        <v>21</v>
      </c>
      <c r="L40369" t="s">
        <v>74</v>
      </c>
      <c r="M40369" t="s">
        <v>139</v>
      </c>
      <c r="N40369" t="s">
        <v>140</v>
      </c>
      <c r="O40369" t="s">
        <v>25</v>
      </c>
      <c r="P40369">
        <v>1</v>
      </c>
      <c r="Q40369" s="9">
        <v>42685</v>
      </c>
    </row>
    <row r="40370" spans="1:17">
      <c r="A40370" t="s">
        <v>46596</v>
      </c>
      <c r="B40370" t="s">
        <v>125827</v>
      </c>
      <c r="C40370" s="8">
        <v>44771</v>
      </c>
      <c r="D40370" s="9">
        <v>44773</v>
      </c>
      <c r="E40370" s="9">
        <v>44776</v>
      </c>
      <c r="G40370" t="s">
        <v>39</v>
      </c>
      <c r="H40370" t="s">
        <v>457</v>
      </c>
      <c r="I40370">
        <v>168</v>
      </c>
      <c r="J40370">
        <v>168</v>
      </c>
      <c r="K40370" t="s">
        <v>21</v>
      </c>
      <c r="L40370" t="s">
        <v>22</v>
      </c>
      <c r="M40370" t="s">
        <v>23</v>
      </c>
      <c r="N40370" t="s">
        <v>24</v>
      </c>
      <c r="O40370" t="s">
        <v>25</v>
      </c>
      <c r="P40370">
        <v>1</v>
      </c>
      <c r="Q40370" s="9">
        <v>44740</v>
      </c>
    </row>
    <row r="40371" spans="1:17">
      <c r="A40371" t="s">
        <v>38228</v>
      </c>
      <c r="B40371" t="s">
        <v>125828</v>
      </c>
      <c r="C40371" s="8">
        <v>44662</v>
      </c>
      <c r="D40371" s="9">
        <v>44664</v>
      </c>
      <c r="E40371" s="9">
        <v>44669</v>
      </c>
      <c r="G40371" t="s">
        <v>154</v>
      </c>
      <c r="H40371" t="s">
        <v>425</v>
      </c>
      <c r="I40371">
        <v>49.98</v>
      </c>
      <c r="J40371">
        <v>49.98</v>
      </c>
      <c r="K40371" t="s">
        <v>21</v>
      </c>
      <c r="L40371" t="s">
        <v>74</v>
      </c>
      <c r="M40371" t="s">
        <v>23</v>
      </c>
      <c r="N40371" t="s">
        <v>24</v>
      </c>
      <c r="O40371" t="s">
        <v>25</v>
      </c>
      <c r="P40371">
        <v>1</v>
      </c>
      <c r="Q40371" s="9">
        <v>44589</v>
      </c>
    </row>
    <row r="40372" spans="1:17">
      <c r="A40372" t="s">
        <v>59756</v>
      </c>
      <c r="B40372" t="s">
        <v>125829</v>
      </c>
      <c r="C40372" s="8">
        <v>44006</v>
      </c>
      <c r="D40372" s="9">
        <v>44009</v>
      </c>
      <c r="E40372" s="9">
        <v>44016</v>
      </c>
      <c r="G40372" t="s">
        <v>28</v>
      </c>
      <c r="H40372" t="s">
        <v>29</v>
      </c>
      <c r="I40372">
        <v>384</v>
      </c>
      <c r="J40372">
        <v>384</v>
      </c>
      <c r="K40372" t="s">
        <v>21</v>
      </c>
      <c r="L40372" t="s">
        <v>22</v>
      </c>
      <c r="M40372" t="s">
        <v>23</v>
      </c>
      <c r="N40372" t="s">
        <v>24</v>
      </c>
      <c r="O40372" t="s">
        <v>25</v>
      </c>
      <c r="P40372">
        <v>0</v>
      </c>
      <c r="Q40372" s="9">
        <v>43660</v>
      </c>
    </row>
    <row r="40373" spans="1:17">
      <c r="A40373" t="s">
        <v>58961</v>
      </c>
      <c r="B40373" t="s">
        <v>125830</v>
      </c>
      <c r="C40373" s="8">
        <v>44082</v>
      </c>
      <c r="D40373" s="9">
        <v>44084</v>
      </c>
      <c r="E40373" s="9">
        <v>44089</v>
      </c>
      <c r="F40373" s="9">
        <v>44773</v>
      </c>
      <c r="G40373" t="s">
        <v>28</v>
      </c>
      <c r="H40373" t="s">
        <v>455</v>
      </c>
      <c r="I40373">
        <v>480</v>
      </c>
      <c r="J40373">
        <v>480</v>
      </c>
      <c r="K40373" t="s">
        <v>21</v>
      </c>
      <c r="L40373" t="s">
        <v>22</v>
      </c>
      <c r="M40373" t="s">
        <v>139</v>
      </c>
      <c r="N40373" t="s">
        <v>140</v>
      </c>
      <c r="O40373" t="s">
        <v>25</v>
      </c>
      <c r="P40373">
        <v>1</v>
      </c>
      <c r="Q40373" s="9">
        <v>43958</v>
      </c>
    </row>
    <row r="40374" spans="1:17">
      <c r="A40374" t="s">
        <v>25131</v>
      </c>
      <c r="B40374" t="s">
        <v>125831</v>
      </c>
      <c r="C40374" s="8">
        <v>44230</v>
      </c>
      <c r="D40374" s="9">
        <v>44232</v>
      </c>
      <c r="E40374" s="9">
        <v>44238</v>
      </c>
      <c r="G40374" t="s">
        <v>341</v>
      </c>
      <c r="H40374" t="s">
        <v>342</v>
      </c>
      <c r="I40374">
        <v>798</v>
      </c>
      <c r="J40374">
        <v>798</v>
      </c>
      <c r="K40374" t="s">
        <v>21</v>
      </c>
      <c r="L40374" t="s">
        <v>22</v>
      </c>
      <c r="M40374" t="s">
        <v>23</v>
      </c>
      <c r="N40374" t="s">
        <v>24</v>
      </c>
      <c r="O40374" t="s">
        <v>234</v>
      </c>
      <c r="P40374">
        <v>0</v>
      </c>
      <c r="Q40374" s="9">
        <v>44161</v>
      </c>
    </row>
    <row r="40375" spans="1:17">
      <c r="A40375" t="s">
        <v>17336</v>
      </c>
      <c r="B40375" t="s">
        <v>125832</v>
      </c>
      <c r="C40375" s="8">
        <v>43548</v>
      </c>
      <c r="D40375" s="9">
        <v>43550</v>
      </c>
      <c r="E40375" s="9">
        <v>43554</v>
      </c>
      <c r="G40375" t="s">
        <v>31</v>
      </c>
      <c r="H40375" t="s">
        <v>32</v>
      </c>
      <c r="I40375">
        <v>24</v>
      </c>
      <c r="J40375">
        <v>24</v>
      </c>
      <c r="K40375" t="s">
        <v>21</v>
      </c>
      <c r="L40375" t="s">
        <v>22</v>
      </c>
      <c r="M40375" t="s">
        <v>23</v>
      </c>
      <c r="N40375" t="s">
        <v>24</v>
      </c>
      <c r="O40375" t="s">
        <v>704</v>
      </c>
      <c r="P40375">
        <v>0</v>
      </c>
      <c r="Q40375" s="9">
        <v>43514</v>
      </c>
    </row>
    <row r="40376" spans="1:17">
      <c r="A40376" t="s">
        <v>63905</v>
      </c>
      <c r="B40376" t="s">
        <v>125833</v>
      </c>
      <c r="C40376" s="8">
        <v>44439</v>
      </c>
      <c r="D40376" s="9">
        <v>44440</v>
      </c>
      <c r="E40376" s="9">
        <v>44445</v>
      </c>
      <c r="F40376" s="9"/>
      <c r="G40376" t="s">
        <v>28</v>
      </c>
      <c r="H40376" t="s">
        <v>455</v>
      </c>
      <c r="I40376">
        <v>512.07000000000005</v>
      </c>
      <c r="J40376">
        <v>378</v>
      </c>
      <c r="K40376" t="s">
        <v>64</v>
      </c>
      <c r="L40376" t="s">
        <v>22</v>
      </c>
      <c r="M40376" t="s">
        <v>139</v>
      </c>
      <c r="N40376" t="s">
        <v>140</v>
      </c>
      <c r="O40376" t="s">
        <v>65</v>
      </c>
      <c r="P40376">
        <v>1</v>
      </c>
      <c r="Q40376" s="9">
        <v>44391</v>
      </c>
    </row>
    <row r="40377" spans="1:17">
      <c r="A40377" t="s">
        <v>50300</v>
      </c>
      <c r="B40377" t="s">
        <v>125834</v>
      </c>
      <c r="C40377" s="8">
        <v>44296</v>
      </c>
      <c r="D40377" s="9">
        <v>44299</v>
      </c>
      <c r="E40377" s="9">
        <v>44304</v>
      </c>
      <c r="G40377" t="s">
        <v>154</v>
      </c>
      <c r="H40377" t="s">
        <v>425</v>
      </c>
      <c r="I40377">
        <v>36.01</v>
      </c>
      <c r="J40377">
        <v>205.8</v>
      </c>
      <c r="K40377" t="s">
        <v>556</v>
      </c>
      <c r="L40377" t="s">
        <v>74</v>
      </c>
      <c r="M40377" t="s">
        <v>23</v>
      </c>
      <c r="N40377" t="s">
        <v>24</v>
      </c>
      <c r="O40377" t="s">
        <v>43</v>
      </c>
      <c r="P40377">
        <v>1</v>
      </c>
      <c r="Q40377" s="9">
        <v>44265</v>
      </c>
    </row>
    <row r="40378" spans="1:17">
      <c r="A40378" t="s">
        <v>58058</v>
      </c>
      <c r="B40378" t="s">
        <v>125835</v>
      </c>
      <c r="C40378" s="8">
        <v>44107</v>
      </c>
      <c r="D40378" s="9">
        <v>44109</v>
      </c>
      <c r="E40378" s="9">
        <v>44112</v>
      </c>
      <c r="G40378" t="s">
        <v>28</v>
      </c>
      <c r="H40378" t="s">
        <v>29</v>
      </c>
      <c r="I40378">
        <v>435.24</v>
      </c>
      <c r="J40378">
        <v>378</v>
      </c>
      <c r="K40378" t="s">
        <v>33</v>
      </c>
      <c r="L40378" t="s">
        <v>22</v>
      </c>
      <c r="M40378" t="s">
        <v>23</v>
      </c>
      <c r="N40378" t="s">
        <v>24</v>
      </c>
      <c r="O40378" t="s">
        <v>34</v>
      </c>
      <c r="P40378">
        <v>0</v>
      </c>
      <c r="Q40378" s="9">
        <v>44087</v>
      </c>
    </row>
    <row r="40379" spans="1:17">
      <c r="A40379" t="s">
        <v>30524</v>
      </c>
      <c r="B40379" t="s">
        <v>125836</v>
      </c>
      <c r="C40379" s="8">
        <v>44476</v>
      </c>
      <c r="D40379" s="9">
        <v>44477</v>
      </c>
      <c r="E40379" s="9">
        <v>44485</v>
      </c>
      <c r="G40379" t="s">
        <v>39</v>
      </c>
      <c r="H40379" t="s">
        <v>457</v>
      </c>
      <c r="I40379">
        <v>147.15</v>
      </c>
      <c r="J40379">
        <v>138</v>
      </c>
      <c r="K40379" t="s">
        <v>173</v>
      </c>
      <c r="L40379" t="s">
        <v>22</v>
      </c>
      <c r="M40379" t="s">
        <v>23</v>
      </c>
      <c r="N40379" t="s">
        <v>24</v>
      </c>
      <c r="O40379" t="s">
        <v>174</v>
      </c>
      <c r="P40379">
        <v>1</v>
      </c>
      <c r="Q40379" s="9">
        <v>44439</v>
      </c>
    </row>
    <row r="40380" spans="1:17">
      <c r="A40380" t="s">
        <v>68182</v>
      </c>
      <c r="B40380" t="s">
        <v>125837</v>
      </c>
      <c r="C40380" s="8">
        <v>44895</v>
      </c>
      <c r="D40380" s="9">
        <v>44896</v>
      </c>
      <c r="E40380" s="9">
        <v>44904</v>
      </c>
      <c r="G40380" t="s">
        <v>39</v>
      </c>
      <c r="H40380" t="s">
        <v>40</v>
      </c>
      <c r="I40380">
        <v>168</v>
      </c>
      <c r="J40380">
        <v>168</v>
      </c>
      <c r="K40380" t="s">
        <v>21</v>
      </c>
      <c r="L40380" t="s">
        <v>22</v>
      </c>
      <c r="M40380" t="s">
        <v>23</v>
      </c>
      <c r="N40380" t="s">
        <v>24</v>
      </c>
      <c r="O40380" t="s">
        <v>25</v>
      </c>
      <c r="P40380">
        <v>0</v>
      </c>
      <c r="Q40380" s="9">
        <v>43684</v>
      </c>
    </row>
    <row r="40381" spans="1:17">
      <c r="A40381" t="s">
        <v>58246</v>
      </c>
      <c r="B40381" t="s">
        <v>125838</v>
      </c>
      <c r="C40381" s="8">
        <v>44461</v>
      </c>
      <c r="D40381" s="9">
        <v>44464</v>
      </c>
      <c r="E40381" s="9">
        <v>44468</v>
      </c>
      <c r="G40381" t="s">
        <v>31</v>
      </c>
      <c r="H40381" t="s">
        <v>32</v>
      </c>
      <c r="I40381">
        <v>4.63</v>
      </c>
      <c r="J40381">
        <v>40</v>
      </c>
      <c r="K40381" t="s">
        <v>377</v>
      </c>
      <c r="L40381" t="s">
        <v>22</v>
      </c>
      <c r="M40381" t="s">
        <v>23</v>
      </c>
      <c r="N40381" t="s">
        <v>24</v>
      </c>
      <c r="O40381" t="s">
        <v>378</v>
      </c>
      <c r="P40381">
        <v>0</v>
      </c>
      <c r="Q40381" s="9">
        <v>43267</v>
      </c>
    </row>
    <row r="40382" spans="1:17">
      <c r="A40382" t="s">
        <v>85212</v>
      </c>
      <c r="B40382" t="s">
        <v>125839</v>
      </c>
      <c r="C40382" s="8">
        <v>44456</v>
      </c>
      <c r="D40382" s="9">
        <v>44458</v>
      </c>
      <c r="E40382" s="9">
        <v>44463</v>
      </c>
      <c r="F40382" s="9"/>
      <c r="G40382" t="s">
        <v>28</v>
      </c>
      <c r="H40382" t="s">
        <v>455</v>
      </c>
      <c r="I40382">
        <v>480</v>
      </c>
      <c r="J40382">
        <v>480</v>
      </c>
      <c r="K40382" t="s">
        <v>21</v>
      </c>
      <c r="L40382" t="s">
        <v>22</v>
      </c>
      <c r="M40382" t="s">
        <v>23</v>
      </c>
      <c r="N40382" t="s">
        <v>24</v>
      </c>
      <c r="O40382" t="s">
        <v>25</v>
      </c>
      <c r="P40382">
        <v>1</v>
      </c>
      <c r="Q40382" s="9">
        <v>44439</v>
      </c>
    </row>
    <row r="40383" spans="1:17">
      <c r="A40383" t="s">
        <v>48434</v>
      </c>
      <c r="B40383" t="s">
        <v>125840</v>
      </c>
      <c r="C40383" s="8">
        <v>44348</v>
      </c>
      <c r="D40383" s="9">
        <v>44349</v>
      </c>
      <c r="E40383" s="9">
        <v>44358</v>
      </c>
      <c r="G40383" t="s">
        <v>39</v>
      </c>
      <c r="H40383" t="s">
        <v>40</v>
      </c>
      <c r="I40383">
        <v>151.91999999999999</v>
      </c>
      <c r="J40383">
        <v>16800</v>
      </c>
      <c r="K40383" t="s">
        <v>55</v>
      </c>
      <c r="L40383" t="s">
        <v>22</v>
      </c>
      <c r="M40383" t="s">
        <v>23</v>
      </c>
      <c r="N40383" t="s">
        <v>24</v>
      </c>
      <c r="O40383" t="s">
        <v>56</v>
      </c>
      <c r="P40383">
        <v>0</v>
      </c>
      <c r="Q40383" s="9">
        <v>44318</v>
      </c>
    </row>
    <row r="40384" spans="1:17">
      <c r="A40384" t="s">
        <v>46294</v>
      </c>
      <c r="B40384" t="s">
        <v>125841</v>
      </c>
      <c r="C40384" s="8">
        <v>44790</v>
      </c>
      <c r="D40384" s="9">
        <v>44792</v>
      </c>
      <c r="E40384" s="9">
        <v>44796</v>
      </c>
      <c r="G40384" t="s">
        <v>154</v>
      </c>
      <c r="H40384" t="s">
        <v>425</v>
      </c>
      <c r="I40384">
        <v>49.54</v>
      </c>
      <c r="J40384">
        <v>49.98</v>
      </c>
      <c r="K40384" t="s">
        <v>33</v>
      </c>
      <c r="L40384" t="s">
        <v>74</v>
      </c>
      <c r="M40384" t="s">
        <v>23</v>
      </c>
      <c r="N40384" t="s">
        <v>24</v>
      </c>
      <c r="O40384" t="s">
        <v>124</v>
      </c>
      <c r="P40384">
        <v>1</v>
      </c>
      <c r="Q40384" s="9">
        <v>44761</v>
      </c>
    </row>
    <row r="40385" spans="1:17">
      <c r="A40385" t="s">
        <v>32386</v>
      </c>
      <c r="B40385" t="s">
        <v>125842</v>
      </c>
      <c r="C40385" s="8">
        <v>43636</v>
      </c>
      <c r="D40385" s="9">
        <v>43639</v>
      </c>
      <c r="E40385" s="9">
        <v>43646</v>
      </c>
      <c r="G40385" t="s">
        <v>39</v>
      </c>
      <c r="H40385" t="s">
        <v>40</v>
      </c>
      <c r="I40385">
        <v>141.6</v>
      </c>
      <c r="J40385">
        <v>504</v>
      </c>
      <c r="K40385" t="s">
        <v>245</v>
      </c>
      <c r="L40385" t="s">
        <v>22</v>
      </c>
      <c r="M40385" t="s">
        <v>23</v>
      </c>
      <c r="N40385" t="s">
        <v>24</v>
      </c>
      <c r="O40385" t="s">
        <v>246</v>
      </c>
      <c r="P40385">
        <v>0</v>
      </c>
      <c r="Q40385" s="9">
        <v>42311</v>
      </c>
    </row>
    <row r="40386" spans="1:17">
      <c r="A40386" t="s">
        <v>19067</v>
      </c>
      <c r="B40386" t="s">
        <v>125843</v>
      </c>
      <c r="C40386" s="8">
        <v>44076</v>
      </c>
      <c r="D40386" s="9">
        <v>44077</v>
      </c>
      <c r="E40386" s="9">
        <v>44082</v>
      </c>
      <c r="G40386" t="s">
        <v>31</v>
      </c>
      <c r="H40386">
        <v>8315</v>
      </c>
      <c r="I40386">
        <v>23.34</v>
      </c>
      <c r="J40386">
        <v>23.34</v>
      </c>
      <c r="K40386" t="s">
        <v>21</v>
      </c>
      <c r="L40386" t="s">
        <v>74</v>
      </c>
      <c r="M40386" t="s">
        <v>139</v>
      </c>
      <c r="N40386" t="s">
        <v>140</v>
      </c>
      <c r="O40386" t="s">
        <v>25</v>
      </c>
      <c r="P40386">
        <v>1</v>
      </c>
      <c r="Q40386" s="9">
        <v>43972</v>
      </c>
    </row>
    <row r="40387" spans="1:17">
      <c r="A40387" t="s">
        <v>18602</v>
      </c>
      <c r="B40387" t="s">
        <v>125844</v>
      </c>
      <c r="C40387" s="8">
        <v>44051</v>
      </c>
      <c r="D40387" s="9">
        <v>44054</v>
      </c>
      <c r="E40387" s="9">
        <v>44056</v>
      </c>
      <c r="G40387" t="s">
        <v>39</v>
      </c>
      <c r="H40387" t="s">
        <v>457</v>
      </c>
      <c r="I40387">
        <v>168</v>
      </c>
      <c r="J40387">
        <v>168</v>
      </c>
      <c r="K40387" t="s">
        <v>21</v>
      </c>
      <c r="L40387" t="s">
        <v>22</v>
      </c>
      <c r="M40387" t="s">
        <v>23</v>
      </c>
      <c r="N40387" t="s">
        <v>24</v>
      </c>
      <c r="O40387" t="s">
        <v>25</v>
      </c>
      <c r="P40387">
        <v>1</v>
      </c>
      <c r="Q40387" s="9">
        <v>44035</v>
      </c>
    </row>
    <row r="40388" spans="1:17">
      <c r="A40388" t="s">
        <v>85053</v>
      </c>
      <c r="B40388" t="s">
        <v>125845</v>
      </c>
      <c r="C40388" s="8">
        <v>43678</v>
      </c>
      <c r="D40388" s="9">
        <v>43681</v>
      </c>
      <c r="E40388" s="9">
        <v>43683</v>
      </c>
      <c r="G40388" t="s">
        <v>39</v>
      </c>
      <c r="H40388" t="s">
        <v>620</v>
      </c>
      <c r="I40388">
        <v>171.36</v>
      </c>
      <c r="J40388">
        <v>171.36</v>
      </c>
      <c r="K40388" t="s">
        <v>21</v>
      </c>
      <c r="L40388" t="s">
        <v>74</v>
      </c>
      <c r="M40388" t="s">
        <v>117</v>
      </c>
      <c r="N40388" t="s">
        <v>118</v>
      </c>
      <c r="O40388" t="s">
        <v>25</v>
      </c>
      <c r="P40388">
        <v>1</v>
      </c>
      <c r="Q40388" s="9">
        <v>43607</v>
      </c>
    </row>
    <row r="40389" spans="1:17">
      <c r="A40389" t="s">
        <v>53321</v>
      </c>
      <c r="B40389" t="s">
        <v>125846</v>
      </c>
      <c r="C40389" s="8">
        <v>44507</v>
      </c>
      <c r="D40389" s="9">
        <v>44510</v>
      </c>
      <c r="E40389" s="9">
        <v>44513</v>
      </c>
      <c r="F40389" s="9"/>
      <c r="G40389" t="s">
        <v>31</v>
      </c>
      <c r="H40389" t="s">
        <v>32</v>
      </c>
      <c r="I40389">
        <v>24</v>
      </c>
      <c r="J40389">
        <v>24</v>
      </c>
      <c r="K40389" t="s">
        <v>21</v>
      </c>
      <c r="L40389" t="s">
        <v>22</v>
      </c>
      <c r="M40389" t="s">
        <v>23</v>
      </c>
      <c r="N40389" t="s">
        <v>24</v>
      </c>
      <c r="O40389" t="s">
        <v>25</v>
      </c>
      <c r="P40389">
        <v>0</v>
      </c>
      <c r="Q40389" s="9">
        <v>44449</v>
      </c>
    </row>
    <row r="40390" spans="1:17">
      <c r="A40390" t="s">
        <v>57737</v>
      </c>
      <c r="B40390" t="s">
        <v>125847</v>
      </c>
      <c r="C40390" s="8">
        <v>44865</v>
      </c>
      <c r="D40390" s="9">
        <v>44866</v>
      </c>
      <c r="E40390" s="9">
        <v>44870</v>
      </c>
      <c r="G40390" t="s">
        <v>39</v>
      </c>
      <c r="H40390" t="s">
        <v>457</v>
      </c>
      <c r="I40390">
        <v>168</v>
      </c>
      <c r="J40390">
        <v>168</v>
      </c>
      <c r="K40390" t="s">
        <v>21</v>
      </c>
      <c r="L40390" t="s">
        <v>22</v>
      </c>
      <c r="M40390" t="s">
        <v>23</v>
      </c>
      <c r="N40390" t="s">
        <v>24</v>
      </c>
      <c r="O40390" t="s">
        <v>79</v>
      </c>
      <c r="P40390">
        <v>1</v>
      </c>
      <c r="Q40390" s="9">
        <v>40993</v>
      </c>
    </row>
    <row r="40391" spans="1:17">
      <c r="A40391" t="s">
        <v>19442</v>
      </c>
      <c r="B40391" t="s">
        <v>125848</v>
      </c>
      <c r="C40391" s="8">
        <v>43907</v>
      </c>
      <c r="D40391" s="9">
        <v>43908</v>
      </c>
      <c r="E40391" s="9">
        <v>43913</v>
      </c>
      <c r="G40391" t="s">
        <v>39</v>
      </c>
      <c r="H40391" t="s">
        <v>40</v>
      </c>
      <c r="I40391">
        <v>168</v>
      </c>
      <c r="J40391">
        <v>168</v>
      </c>
      <c r="K40391" t="s">
        <v>21</v>
      </c>
      <c r="L40391" t="s">
        <v>22</v>
      </c>
      <c r="M40391" t="s">
        <v>139</v>
      </c>
      <c r="N40391" t="s">
        <v>140</v>
      </c>
      <c r="O40391" t="s">
        <v>25</v>
      </c>
      <c r="P40391">
        <v>0</v>
      </c>
      <c r="Q40391" s="9">
        <v>43913</v>
      </c>
    </row>
    <row r="40392" spans="1:17">
      <c r="A40392" t="s">
        <v>24486</v>
      </c>
      <c r="B40392" t="s">
        <v>125849</v>
      </c>
      <c r="C40392" s="8">
        <v>44408</v>
      </c>
      <c r="D40392" s="9">
        <v>44409</v>
      </c>
      <c r="E40392" s="9">
        <v>44415</v>
      </c>
      <c r="G40392" t="s">
        <v>31</v>
      </c>
      <c r="H40392" t="s">
        <v>94</v>
      </c>
      <c r="I40392">
        <v>13.98</v>
      </c>
      <c r="J40392">
        <v>13.98</v>
      </c>
      <c r="K40392" t="s">
        <v>21</v>
      </c>
      <c r="L40392" t="s">
        <v>74</v>
      </c>
      <c r="M40392" t="s">
        <v>23</v>
      </c>
      <c r="N40392" t="s">
        <v>24</v>
      </c>
      <c r="O40392" t="s">
        <v>25</v>
      </c>
      <c r="P40392">
        <v>0</v>
      </c>
      <c r="Q40392" s="9">
        <v>44389</v>
      </c>
    </row>
    <row r="40393" spans="1:17">
      <c r="A40393" t="s">
        <v>32502</v>
      </c>
      <c r="B40393" t="s">
        <v>125850</v>
      </c>
      <c r="C40393" s="8">
        <v>43566</v>
      </c>
      <c r="D40393" s="9">
        <v>43567</v>
      </c>
      <c r="E40393" s="9">
        <v>43572</v>
      </c>
      <c r="G40393" t="s">
        <v>39</v>
      </c>
      <c r="H40393" t="s">
        <v>40</v>
      </c>
      <c r="I40393">
        <v>84</v>
      </c>
      <c r="J40393">
        <v>84</v>
      </c>
      <c r="K40393" t="s">
        <v>21</v>
      </c>
      <c r="L40393" t="s">
        <v>22</v>
      </c>
      <c r="M40393" t="s">
        <v>23</v>
      </c>
      <c r="N40393" t="s">
        <v>24</v>
      </c>
      <c r="O40393" t="s">
        <v>25</v>
      </c>
      <c r="P40393">
        <v>0</v>
      </c>
      <c r="Q40393" s="9">
        <v>43527</v>
      </c>
    </row>
    <row r="40394" spans="1:17">
      <c r="A40394" t="s">
        <v>83354</v>
      </c>
      <c r="B40394" t="s">
        <v>125851</v>
      </c>
      <c r="C40394" s="8">
        <v>43928</v>
      </c>
      <c r="D40394" s="9">
        <v>43930</v>
      </c>
      <c r="E40394" s="9">
        <v>43935</v>
      </c>
      <c r="G40394" t="s">
        <v>28</v>
      </c>
      <c r="H40394" t="s">
        <v>29</v>
      </c>
      <c r="I40394">
        <v>480</v>
      </c>
      <c r="J40394">
        <v>480</v>
      </c>
      <c r="K40394" t="s">
        <v>21</v>
      </c>
      <c r="L40394" t="s">
        <v>22</v>
      </c>
      <c r="M40394" t="s">
        <v>23</v>
      </c>
      <c r="N40394" t="s">
        <v>24</v>
      </c>
      <c r="O40394" t="s">
        <v>25</v>
      </c>
      <c r="P40394">
        <v>0</v>
      </c>
      <c r="Q40394" s="9">
        <v>43894</v>
      </c>
    </row>
    <row r="40395" spans="1:17">
      <c r="A40395" t="s">
        <v>62477</v>
      </c>
      <c r="B40395" t="s">
        <v>125852</v>
      </c>
      <c r="C40395" s="8">
        <v>44439</v>
      </c>
      <c r="D40395" s="9">
        <v>44440</v>
      </c>
      <c r="E40395" s="9">
        <v>44446</v>
      </c>
      <c r="G40395" t="s">
        <v>19</v>
      </c>
      <c r="H40395" t="s">
        <v>20</v>
      </c>
      <c r="I40395">
        <v>1800</v>
      </c>
      <c r="J40395">
        <v>1800</v>
      </c>
      <c r="K40395" t="s">
        <v>21</v>
      </c>
      <c r="L40395" t="s">
        <v>22</v>
      </c>
      <c r="M40395" t="s">
        <v>23</v>
      </c>
      <c r="N40395" t="s">
        <v>24</v>
      </c>
      <c r="O40395" t="s">
        <v>25</v>
      </c>
      <c r="P40395">
        <v>0</v>
      </c>
      <c r="Q40395" s="9">
        <v>44363</v>
      </c>
    </row>
    <row r="40396" spans="1:17">
      <c r="A40396" t="s">
        <v>30510</v>
      </c>
      <c r="B40396" t="s">
        <v>125853</v>
      </c>
      <c r="C40396" s="8">
        <v>43898</v>
      </c>
      <c r="D40396" s="9">
        <v>43901</v>
      </c>
      <c r="E40396" s="9">
        <v>43906</v>
      </c>
      <c r="G40396" t="s">
        <v>39</v>
      </c>
      <c r="H40396" t="s">
        <v>40</v>
      </c>
      <c r="I40396">
        <v>141.63999999999999</v>
      </c>
      <c r="J40396">
        <v>1428</v>
      </c>
      <c r="K40396" t="s">
        <v>214</v>
      </c>
      <c r="L40396" t="s">
        <v>22</v>
      </c>
      <c r="M40396" t="s">
        <v>23</v>
      </c>
      <c r="N40396" t="s">
        <v>24</v>
      </c>
      <c r="O40396" t="s">
        <v>215</v>
      </c>
      <c r="P40396">
        <v>0</v>
      </c>
      <c r="Q40396" s="9">
        <v>40794</v>
      </c>
    </row>
    <row r="40397" spans="1:17">
      <c r="A40397" t="s">
        <v>31902</v>
      </c>
      <c r="B40397" t="s">
        <v>125854</v>
      </c>
      <c r="C40397" s="8">
        <v>44402</v>
      </c>
      <c r="D40397" s="9">
        <v>44403</v>
      </c>
      <c r="E40397" s="9">
        <v>44409</v>
      </c>
      <c r="F40397" s="9"/>
      <c r="G40397" t="s">
        <v>39</v>
      </c>
      <c r="H40397" t="s">
        <v>457</v>
      </c>
      <c r="I40397">
        <v>168</v>
      </c>
      <c r="J40397">
        <v>168</v>
      </c>
      <c r="K40397" t="s">
        <v>21</v>
      </c>
      <c r="L40397" t="s">
        <v>22</v>
      </c>
      <c r="M40397" t="s">
        <v>23</v>
      </c>
      <c r="N40397" t="s">
        <v>24</v>
      </c>
      <c r="O40397" t="s">
        <v>25</v>
      </c>
      <c r="P40397">
        <v>1</v>
      </c>
      <c r="Q40397" s="9">
        <v>44311</v>
      </c>
    </row>
    <row r="40398" spans="1:17">
      <c r="A40398" t="s">
        <v>23978</v>
      </c>
      <c r="B40398" t="s">
        <v>125855</v>
      </c>
      <c r="C40398" s="8">
        <v>44822</v>
      </c>
      <c r="D40398" s="9">
        <v>44824</v>
      </c>
      <c r="E40398" s="9">
        <v>44831</v>
      </c>
      <c r="G40398" t="s">
        <v>28</v>
      </c>
      <c r="H40398" t="s">
        <v>455</v>
      </c>
      <c r="I40398">
        <v>386.1</v>
      </c>
      <c r="J40398">
        <v>4080</v>
      </c>
      <c r="K40398" t="s">
        <v>214</v>
      </c>
      <c r="L40398" t="s">
        <v>22</v>
      </c>
      <c r="O40398" t="s">
        <v>215</v>
      </c>
      <c r="P40398">
        <v>1</v>
      </c>
      <c r="Q40398" s="9">
        <v>44720</v>
      </c>
    </row>
    <row r="40399" spans="1:17">
      <c r="A40399" t="s">
        <v>82320</v>
      </c>
      <c r="B40399" t="s">
        <v>125856</v>
      </c>
      <c r="C40399" s="8">
        <v>44511</v>
      </c>
      <c r="D40399" s="9">
        <v>44512</v>
      </c>
      <c r="E40399" s="9">
        <v>44516</v>
      </c>
      <c r="G40399" t="s">
        <v>31</v>
      </c>
      <c r="H40399" t="s">
        <v>32</v>
      </c>
      <c r="I40399">
        <v>24</v>
      </c>
      <c r="J40399">
        <v>24</v>
      </c>
      <c r="K40399" t="s">
        <v>21</v>
      </c>
      <c r="L40399" t="s">
        <v>22</v>
      </c>
      <c r="M40399" t="s">
        <v>23</v>
      </c>
      <c r="N40399" t="s">
        <v>24</v>
      </c>
      <c r="O40399" t="s">
        <v>25</v>
      </c>
      <c r="P40399">
        <v>0</v>
      </c>
      <c r="Q40399" s="9">
        <v>44373</v>
      </c>
    </row>
    <row r="40400" spans="1:17">
      <c r="A40400" t="s">
        <v>49121</v>
      </c>
      <c r="B40400" t="s">
        <v>125857</v>
      </c>
      <c r="C40400" s="8">
        <v>44233</v>
      </c>
      <c r="D40400" s="9">
        <v>44234</v>
      </c>
      <c r="E40400" s="9">
        <v>44241</v>
      </c>
      <c r="F40400" s="9">
        <v>45018</v>
      </c>
      <c r="G40400" t="s">
        <v>39</v>
      </c>
      <c r="H40400" t="s">
        <v>457</v>
      </c>
      <c r="I40400">
        <v>168</v>
      </c>
      <c r="J40400">
        <v>168</v>
      </c>
      <c r="K40400" t="s">
        <v>21</v>
      </c>
      <c r="L40400" t="s">
        <v>22</v>
      </c>
      <c r="M40400" t="s">
        <v>23</v>
      </c>
      <c r="N40400" t="s">
        <v>24</v>
      </c>
      <c r="O40400" t="s">
        <v>25</v>
      </c>
      <c r="P40400">
        <v>1</v>
      </c>
      <c r="Q40400" s="9">
        <v>44210</v>
      </c>
    </row>
    <row r="40401" spans="1:17">
      <c r="A40401" t="s">
        <v>66743</v>
      </c>
      <c r="B40401" t="s">
        <v>125858</v>
      </c>
      <c r="C40401" s="8">
        <v>43948</v>
      </c>
      <c r="D40401" s="9">
        <v>43949</v>
      </c>
      <c r="E40401" s="9">
        <v>43954</v>
      </c>
      <c r="G40401" t="s">
        <v>31</v>
      </c>
      <c r="H40401">
        <v>8315</v>
      </c>
      <c r="I40401">
        <v>23.12</v>
      </c>
      <c r="J40401">
        <v>23.12</v>
      </c>
      <c r="K40401" t="s">
        <v>21</v>
      </c>
      <c r="L40401" t="s">
        <v>74</v>
      </c>
      <c r="M40401" t="s">
        <v>139</v>
      </c>
      <c r="N40401" t="s">
        <v>140</v>
      </c>
      <c r="O40401" t="s">
        <v>149</v>
      </c>
      <c r="P40401">
        <v>1</v>
      </c>
      <c r="Q40401" s="9">
        <v>43936</v>
      </c>
    </row>
    <row r="40402" spans="1:17">
      <c r="A40402" t="s">
        <v>68928</v>
      </c>
      <c r="B40402" t="s">
        <v>125859</v>
      </c>
      <c r="C40402" s="8">
        <v>44176</v>
      </c>
      <c r="D40402" s="9">
        <v>44178</v>
      </c>
      <c r="E40402" s="9">
        <v>44185</v>
      </c>
      <c r="G40402" t="s">
        <v>28</v>
      </c>
      <c r="H40402" t="s">
        <v>29</v>
      </c>
      <c r="I40402">
        <v>328.87</v>
      </c>
      <c r="J40402">
        <v>460.8</v>
      </c>
      <c r="K40402" t="s">
        <v>92</v>
      </c>
      <c r="L40402" t="s">
        <v>22</v>
      </c>
      <c r="M40402" t="s">
        <v>23</v>
      </c>
      <c r="N40402" t="s">
        <v>24</v>
      </c>
      <c r="O40402" t="s">
        <v>122</v>
      </c>
      <c r="P40402">
        <v>1</v>
      </c>
      <c r="Q40402" s="9">
        <v>44095</v>
      </c>
    </row>
    <row r="40403" spans="1:17">
      <c r="A40403" t="s">
        <v>4791</v>
      </c>
      <c r="B40403" t="s">
        <v>125860</v>
      </c>
      <c r="C40403" s="8">
        <v>44097</v>
      </c>
      <c r="D40403" s="9">
        <v>44098</v>
      </c>
      <c r="E40403" s="9">
        <v>44102</v>
      </c>
      <c r="G40403" t="s">
        <v>39</v>
      </c>
      <c r="H40403" t="s">
        <v>40</v>
      </c>
      <c r="I40403">
        <v>150.61000000000001</v>
      </c>
      <c r="J40403">
        <v>202</v>
      </c>
      <c r="K40403" t="s">
        <v>120</v>
      </c>
      <c r="L40403" t="s">
        <v>22</v>
      </c>
      <c r="M40403" t="s">
        <v>23</v>
      </c>
      <c r="N40403" t="s">
        <v>24</v>
      </c>
      <c r="O40403" t="s">
        <v>124</v>
      </c>
      <c r="P40403">
        <v>0</v>
      </c>
      <c r="Q40403" s="9">
        <v>43330</v>
      </c>
    </row>
    <row r="40404" spans="1:17">
      <c r="A40404" t="s">
        <v>4791</v>
      </c>
      <c r="B40404" t="s">
        <v>125861</v>
      </c>
      <c r="C40404" s="8">
        <v>44097</v>
      </c>
      <c r="D40404" s="9">
        <v>44098</v>
      </c>
      <c r="E40404" s="9">
        <v>44102</v>
      </c>
      <c r="G40404" t="s">
        <v>39</v>
      </c>
      <c r="H40404" t="s">
        <v>40</v>
      </c>
      <c r="I40404">
        <v>150.61000000000001</v>
      </c>
      <c r="J40404">
        <v>202</v>
      </c>
      <c r="K40404" t="s">
        <v>120</v>
      </c>
      <c r="L40404" t="s">
        <v>22</v>
      </c>
      <c r="M40404" t="s">
        <v>23</v>
      </c>
      <c r="N40404" t="s">
        <v>24</v>
      </c>
      <c r="O40404" t="s">
        <v>124</v>
      </c>
      <c r="P40404">
        <v>0</v>
      </c>
      <c r="Q40404" s="9">
        <v>43330</v>
      </c>
    </row>
    <row r="40405" spans="1:17">
      <c r="A40405" t="s">
        <v>2769</v>
      </c>
      <c r="B40405" t="s">
        <v>125862</v>
      </c>
      <c r="C40405" s="8">
        <v>43663</v>
      </c>
      <c r="D40405" s="9">
        <v>43665</v>
      </c>
      <c r="E40405" s="9">
        <v>43672</v>
      </c>
      <c r="G40405" t="s">
        <v>28</v>
      </c>
      <c r="H40405" t="s">
        <v>29</v>
      </c>
      <c r="I40405">
        <v>384</v>
      </c>
      <c r="J40405">
        <v>384</v>
      </c>
      <c r="K40405" t="s">
        <v>21</v>
      </c>
      <c r="L40405" t="s">
        <v>22</v>
      </c>
      <c r="M40405" t="s">
        <v>23</v>
      </c>
      <c r="N40405" t="s">
        <v>24</v>
      </c>
      <c r="O40405" t="s">
        <v>43</v>
      </c>
      <c r="P40405">
        <v>0</v>
      </c>
      <c r="Q40405" s="9">
        <v>42891</v>
      </c>
    </row>
    <row r="40406" spans="1:17">
      <c r="A40406" t="s">
        <v>2769</v>
      </c>
      <c r="B40406" t="s">
        <v>125863</v>
      </c>
      <c r="C40406" s="8">
        <v>44010</v>
      </c>
      <c r="D40406" s="9">
        <v>44013</v>
      </c>
      <c r="E40406" s="9">
        <v>44016</v>
      </c>
      <c r="G40406" t="s">
        <v>19</v>
      </c>
      <c r="H40406" t="s">
        <v>20</v>
      </c>
      <c r="I40406">
        <v>1494.24</v>
      </c>
      <c r="J40406">
        <v>1494.24</v>
      </c>
      <c r="K40406" t="s">
        <v>21</v>
      </c>
      <c r="L40406" t="s">
        <v>22</v>
      </c>
      <c r="M40406" t="s">
        <v>23</v>
      </c>
      <c r="N40406" t="s">
        <v>24</v>
      </c>
      <c r="O40406" t="s">
        <v>43</v>
      </c>
      <c r="P40406">
        <v>0</v>
      </c>
      <c r="Q40406" s="9">
        <v>42859</v>
      </c>
    </row>
    <row r="40407" spans="1:17">
      <c r="A40407" t="s">
        <v>38702</v>
      </c>
      <c r="B40407" t="s">
        <v>125864</v>
      </c>
      <c r="C40407" s="8">
        <v>44547</v>
      </c>
      <c r="D40407" s="9">
        <v>44549</v>
      </c>
      <c r="E40407" s="9">
        <v>44557</v>
      </c>
      <c r="G40407" t="s">
        <v>39</v>
      </c>
      <c r="H40407" t="s">
        <v>457</v>
      </c>
      <c r="I40407">
        <v>183.25</v>
      </c>
      <c r="J40407">
        <v>138</v>
      </c>
      <c r="K40407" t="s">
        <v>64</v>
      </c>
      <c r="L40407" t="s">
        <v>22</v>
      </c>
      <c r="M40407" t="s">
        <v>23</v>
      </c>
      <c r="N40407" t="s">
        <v>24</v>
      </c>
      <c r="O40407" t="s">
        <v>65</v>
      </c>
      <c r="P40407">
        <v>1</v>
      </c>
      <c r="Q40407" s="9">
        <v>44472</v>
      </c>
    </row>
    <row r="40408" spans="1:17">
      <c r="A40408" t="s">
        <v>62578</v>
      </c>
      <c r="B40408" t="s">
        <v>125865</v>
      </c>
      <c r="C40408" s="8">
        <v>43940</v>
      </c>
      <c r="D40408" s="9">
        <v>43942</v>
      </c>
      <c r="E40408" s="9">
        <v>43948</v>
      </c>
      <c r="G40408" t="s">
        <v>39</v>
      </c>
      <c r="H40408" t="s">
        <v>457</v>
      </c>
      <c r="I40408">
        <v>167.76</v>
      </c>
      <c r="J40408">
        <v>138</v>
      </c>
      <c r="K40408" t="s">
        <v>64</v>
      </c>
      <c r="L40408" t="s">
        <v>22</v>
      </c>
      <c r="M40408" t="s">
        <v>23</v>
      </c>
      <c r="N40408" t="s">
        <v>24</v>
      </c>
      <c r="O40408" t="s">
        <v>65</v>
      </c>
      <c r="P40408">
        <v>1</v>
      </c>
      <c r="Q40408" s="9">
        <v>43883</v>
      </c>
    </row>
    <row r="40409" spans="1:17">
      <c r="A40409" t="s">
        <v>28841</v>
      </c>
      <c r="B40409" t="s">
        <v>125866</v>
      </c>
      <c r="C40409" s="8">
        <v>44797</v>
      </c>
      <c r="D40409" s="9">
        <v>44799</v>
      </c>
      <c r="E40409" s="9">
        <v>44802</v>
      </c>
      <c r="G40409" t="s">
        <v>31</v>
      </c>
      <c r="H40409" t="s">
        <v>72</v>
      </c>
      <c r="I40409">
        <v>13.98</v>
      </c>
      <c r="J40409">
        <v>13.98</v>
      </c>
      <c r="K40409" t="s">
        <v>21</v>
      </c>
      <c r="L40409" t="s">
        <v>74</v>
      </c>
      <c r="M40409" t="s">
        <v>139</v>
      </c>
      <c r="N40409" t="s">
        <v>140</v>
      </c>
      <c r="O40409" t="s">
        <v>25</v>
      </c>
      <c r="P40409">
        <v>0</v>
      </c>
      <c r="Q40409" s="9">
        <v>44769</v>
      </c>
    </row>
    <row r="40410" spans="1:17">
      <c r="A40410" t="s">
        <v>39310</v>
      </c>
      <c r="B40410" t="s">
        <v>125867</v>
      </c>
      <c r="C40410" s="8">
        <v>44473</v>
      </c>
      <c r="D40410" s="9">
        <v>44476</v>
      </c>
      <c r="E40410" s="9">
        <v>44482</v>
      </c>
      <c r="G40410" t="s">
        <v>39</v>
      </c>
      <c r="H40410" t="s">
        <v>457</v>
      </c>
      <c r="I40410">
        <v>168</v>
      </c>
      <c r="J40410">
        <v>168</v>
      </c>
      <c r="K40410" t="s">
        <v>21</v>
      </c>
      <c r="L40410" t="s">
        <v>22</v>
      </c>
      <c r="M40410" t="s">
        <v>23</v>
      </c>
      <c r="N40410" t="s">
        <v>24</v>
      </c>
      <c r="O40410" t="s">
        <v>25</v>
      </c>
      <c r="P40410">
        <v>1</v>
      </c>
      <c r="Q40410" s="9">
        <v>44403</v>
      </c>
    </row>
    <row r="40411" spans="1:17">
      <c r="A40411" t="s">
        <v>39310</v>
      </c>
      <c r="B40411" t="s">
        <v>125868</v>
      </c>
      <c r="C40411" s="8">
        <v>44589</v>
      </c>
      <c r="D40411" s="9">
        <v>44592</v>
      </c>
      <c r="E40411" s="9">
        <v>44597</v>
      </c>
      <c r="G40411" t="s">
        <v>28</v>
      </c>
      <c r="H40411" t="s">
        <v>29</v>
      </c>
      <c r="I40411">
        <v>480</v>
      </c>
      <c r="J40411">
        <v>480</v>
      </c>
      <c r="K40411" t="s">
        <v>21</v>
      </c>
      <c r="L40411" t="s">
        <v>22</v>
      </c>
      <c r="M40411" t="s">
        <v>23</v>
      </c>
      <c r="N40411" t="s">
        <v>24</v>
      </c>
      <c r="O40411" t="s">
        <v>25</v>
      </c>
      <c r="P40411">
        <v>0</v>
      </c>
      <c r="Q40411" s="9">
        <v>44423</v>
      </c>
    </row>
    <row r="40412" spans="1:17">
      <c r="A40412" t="s">
        <v>39310</v>
      </c>
      <c r="B40412" t="s">
        <v>125869</v>
      </c>
      <c r="C40412" s="8">
        <v>44635</v>
      </c>
      <c r="D40412" s="9">
        <v>44636</v>
      </c>
      <c r="E40412" s="9">
        <v>44645</v>
      </c>
      <c r="G40412" t="s">
        <v>39</v>
      </c>
      <c r="H40412" t="s">
        <v>40</v>
      </c>
      <c r="I40412">
        <v>168</v>
      </c>
      <c r="J40412">
        <v>168</v>
      </c>
      <c r="K40412" t="s">
        <v>21</v>
      </c>
      <c r="L40412" t="s">
        <v>22</v>
      </c>
      <c r="M40412" t="s">
        <v>23</v>
      </c>
      <c r="N40412" t="s">
        <v>24</v>
      </c>
      <c r="O40412" t="s">
        <v>25</v>
      </c>
      <c r="P40412">
        <v>0</v>
      </c>
      <c r="Q40412" s="9">
        <v>44442</v>
      </c>
    </row>
    <row r="40413" spans="1:17">
      <c r="A40413" t="s">
        <v>21612</v>
      </c>
      <c r="B40413" t="s">
        <v>125870</v>
      </c>
      <c r="C40413" s="8">
        <v>43546</v>
      </c>
      <c r="D40413" s="9">
        <v>43547</v>
      </c>
      <c r="E40413" s="9">
        <v>43556</v>
      </c>
      <c r="G40413" t="s">
        <v>39</v>
      </c>
      <c r="H40413" t="s">
        <v>40</v>
      </c>
      <c r="I40413">
        <v>139.61000000000001</v>
      </c>
      <c r="J40413">
        <v>538</v>
      </c>
      <c r="K40413" t="s">
        <v>50</v>
      </c>
      <c r="L40413" t="s">
        <v>22</v>
      </c>
      <c r="M40413" t="s">
        <v>23</v>
      </c>
      <c r="N40413" t="s">
        <v>24</v>
      </c>
      <c r="O40413" t="s">
        <v>51</v>
      </c>
      <c r="P40413">
        <v>0</v>
      </c>
      <c r="Q40413" s="9">
        <v>41853</v>
      </c>
    </row>
    <row r="40414" spans="1:17">
      <c r="A40414" t="s">
        <v>77148</v>
      </c>
      <c r="B40414" t="s">
        <v>125871</v>
      </c>
      <c r="C40414" s="8">
        <v>44399</v>
      </c>
      <c r="D40414" s="9">
        <v>44402</v>
      </c>
      <c r="E40414" s="9">
        <v>44408</v>
      </c>
      <c r="G40414" t="s">
        <v>28</v>
      </c>
      <c r="H40414" t="s">
        <v>29</v>
      </c>
      <c r="I40414">
        <v>352.1</v>
      </c>
      <c r="J40414">
        <v>435.52</v>
      </c>
      <c r="K40414" t="s">
        <v>120</v>
      </c>
      <c r="L40414" t="s">
        <v>22</v>
      </c>
      <c r="M40414" t="s">
        <v>731</v>
      </c>
      <c r="N40414" t="s">
        <v>286</v>
      </c>
      <c r="O40414" t="s">
        <v>124</v>
      </c>
      <c r="P40414">
        <v>0</v>
      </c>
      <c r="Q40414" s="9">
        <v>40270</v>
      </c>
    </row>
    <row r="40415" spans="1:17">
      <c r="A40415" t="s">
        <v>31285</v>
      </c>
      <c r="B40415" t="s">
        <v>125872</v>
      </c>
      <c r="C40415" s="8">
        <v>44354</v>
      </c>
      <c r="D40415" s="9">
        <v>44357</v>
      </c>
      <c r="E40415" s="9">
        <v>44361</v>
      </c>
      <c r="G40415" t="s">
        <v>19</v>
      </c>
      <c r="H40415" t="s">
        <v>20</v>
      </c>
      <c r="I40415">
        <v>1800</v>
      </c>
      <c r="J40415">
        <v>1800</v>
      </c>
      <c r="K40415" t="s">
        <v>21</v>
      </c>
      <c r="L40415" t="s">
        <v>22</v>
      </c>
      <c r="M40415" t="s">
        <v>23</v>
      </c>
      <c r="N40415" t="s">
        <v>24</v>
      </c>
      <c r="O40415" t="s">
        <v>25</v>
      </c>
      <c r="P40415">
        <v>0</v>
      </c>
      <c r="Q40415" s="9">
        <v>44317</v>
      </c>
    </row>
    <row r="40416" spans="1:17">
      <c r="A40416" t="s">
        <v>32753</v>
      </c>
      <c r="B40416" t="s">
        <v>125873</v>
      </c>
      <c r="C40416" s="8">
        <v>43998</v>
      </c>
      <c r="D40416" s="9">
        <v>44001</v>
      </c>
      <c r="E40416" s="9">
        <v>44004</v>
      </c>
      <c r="G40416" t="s">
        <v>39</v>
      </c>
      <c r="H40416" t="s">
        <v>40</v>
      </c>
      <c r="I40416">
        <v>136.25</v>
      </c>
      <c r="J40416">
        <v>202</v>
      </c>
      <c r="K40416" t="s">
        <v>92</v>
      </c>
      <c r="L40416" t="s">
        <v>22</v>
      </c>
      <c r="M40416" t="s">
        <v>23</v>
      </c>
      <c r="N40416" t="s">
        <v>24</v>
      </c>
      <c r="O40416" t="s">
        <v>122</v>
      </c>
      <c r="P40416">
        <v>0</v>
      </c>
      <c r="Q40416" s="9">
        <v>43983</v>
      </c>
    </row>
    <row r="40417" spans="1:17">
      <c r="A40417" t="s">
        <v>65800</v>
      </c>
      <c r="B40417" t="s">
        <v>125874</v>
      </c>
      <c r="C40417" s="8">
        <v>44513</v>
      </c>
      <c r="D40417" s="9">
        <v>44515</v>
      </c>
      <c r="E40417" s="9">
        <v>44518</v>
      </c>
      <c r="G40417" t="s">
        <v>113</v>
      </c>
      <c r="H40417" t="s">
        <v>114</v>
      </c>
      <c r="I40417">
        <v>1149.6300000000001</v>
      </c>
      <c r="J40417">
        <v>1078</v>
      </c>
      <c r="K40417" t="s">
        <v>173</v>
      </c>
      <c r="L40417" t="s">
        <v>22</v>
      </c>
      <c r="M40417" t="s">
        <v>23</v>
      </c>
      <c r="N40417" t="s">
        <v>24</v>
      </c>
      <c r="O40417" t="s">
        <v>174</v>
      </c>
      <c r="P40417">
        <v>0</v>
      </c>
      <c r="Q40417" s="9">
        <v>44468</v>
      </c>
    </row>
    <row r="40418" spans="1:17">
      <c r="A40418" t="s">
        <v>11969</v>
      </c>
      <c r="B40418" t="s">
        <v>125875</v>
      </c>
      <c r="C40418" s="8">
        <v>44200</v>
      </c>
      <c r="D40418" s="9">
        <v>44201</v>
      </c>
      <c r="E40418" s="9">
        <v>44205</v>
      </c>
      <c r="G40418" t="s">
        <v>39</v>
      </c>
      <c r="H40418" t="s">
        <v>457</v>
      </c>
      <c r="I40418">
        <v>168</v>
      </c>
      <c r="J40418">
        <v>168</v>
      </c>
      <c r="K40418" t="s">
        <v>21</v>
      </c>
      <c r="L40418" t="s">
        <v>22</v>
      </c>
      <c r="M40418" t="s">
        <v>23</v>
      </c>
      <c r="N40418" t="s">
        <v>24</v>
      </c>
      <c r="O40418" t="s">
        <v>25</v>
      </c>
      <c r="P40418">
        <v>1</v>
      </c>
      <c r="Q40418" s="9">
        <v>44152</v>
      </c>
    </row>
    <row r="40419" spans="1:17">
      <c r="A40419" t="s">
        <v>11969</v>
      </c>
      <c r="B40419" t="s">
        <v>125876</v>
      </c>
      <c r="C40419" s="8">
        <v>44200</v>
      </c>
      <c r="D40419" s="9">
        <v>44201</v>
      </c>
      <c r="E40419" s="9">
        <v>44205</v>
      </c>
      <c r="G40419" t="s">
        <v>39</v>
      </c>
      <c r="H40419" t="s">
        <v>457</v>
      </c>
      <c r="I40419">
        <v>168</v>
      </c>
      <c r="J40419">
        <v>168</v>
      </c>
      <c r="K40419" t="s">
        <v>21</v>
      </c>
      <c r="L40419" t="s">
        <v>22</v>
      </c>
      <c r="M40419" t="s">
        <v>23</v>
      </c>
      <c r="N40419" t="s">
        <v>24</v>
      </c>
      <c r="O40419" t="s">
        <v>25</v>
      </c>
      <c r="P40419">
        <v>1</v>
      </c>
      <c r="Q40419" s="9">
        <v>44152</v>
      </c>
    </row>
    <row r="40420" spans="1:17">
      <c r="A40420" t="s">
        <v>43907</v>
      </c>
      <c r="B40420" t="s">
        <v>125877</v>
      </c>
      <c r="C40420" s="8">
        <v>44409</v>
      </c>
      <c r="D40420" s="9">
        <v>44411</v>
      </c>
      <c r="E40420" s="9">
        <v>44417</v>
      </c>
      <c r="G40420" t="s">
        <v>31</v>
      </c>
      <c r="H40420">
        <v>8315</v>
      </c>
      <c r="I40420">
        <v>23.58</v>
      </c>
      <c r="J40420">
        <v>23.58</v>
      </c>
      <c r="K40420" t="s">
        <v>21</v>
      </c>
      <c r="L40420" t="s">
        <v>74</v>
      </c>
      <c r="M40420" t="s">
        <v>139</v>
      </c>
      <c r="N40420" t="s">
        <v>140</v>
      </c>
      <c r="O40420" t="s">
        <v>25</v>
      </c>
      <c r="P40420">
        <v>1</v>
      </c>
      <c r="Q40420" s="9">
        <v>44388</v>
      </c>
    </row>
    <row r="40421" spans="1:17">
      <c r="A40421" t="s">
        <v>2215</v>
      </c>
      <c r="B40421" t="s">
        <v>125878</v>
      </c>
      <c r="C40421" s="8">
        <v>44805</v>
      </c>
      <c r="D40421" s="9">
        <v>44807</v>
      </c>
      <c r="E40421" s="9">
        <v>44815</v>
      </c>
      <c r="G40421" t="s">
        <v>39</v>
      </c>
      <c r="H40421" t="s">
        <v>457</v>
      </c>
      <c r="I40421">
        <v>168</v>
      </c>
      <c r="J40421">
        <v>168</v>
      </c>
      <c r="K40421" t="s">
        <v>21</v>
      </c>
      <c r="L40421" t="s">
        <v>22</v>
      </c>
      <c r="M40421" t="s">
        <v>23</v>
      </c>
      <c r="N40421" t="s">
        <v>24</v>
      </c>
      <c r="O40421" t="s">
        <v>25</v>
      </c>
      <c r="P40421">
        <v>1</v>
      </c>
      <c r="Q40421" s="9">
        <v>44086</v>
      </c>
    </row>
    <row r="40422" spans="1:17">
      <c r="A40422" t="s">
        <v>14124</v>
      </c>
      <c r="B40422" t="s">
        <v>125879</v>
      </c>
      <c r="C40422" s="8">
        <v>44889</v>
      </c>
      <c r="D40422" s="9">
        <v>44892</v>
      </c>
      <c r="E40422" s="9">
        <v>44899</v>
      </c>
      <c r="G40422" t="s">
        <v>31</v>
      </c>
      <c r="H40422">
        <v>8315</v>
      </c>
      <c r="I40422">
        <v>22.48</v>
      </c>
      <c r="J40422">
        <v>22.48</v>
      </c>
      <c r="K40422" t="s">
        <v>21</v>
      </c>
      <c r="L40422" t="s">
        <v>74</v>
      </c>
      <c r="M40422" t="s">
        <v>139</v>
      </c>
      <c r="N40422" t="s">
        <v>140</v>
      </c>
      <c r="O40422" t="s">
        <v>25</v>
      </c>
      <c r="P40422">
        <v>1</v>
      </c>
      <c r="Q40422" s="9">
        <v>44100</v>
      </c>
    </row>
    <row r="40423" spans="1:17">
      <c r="A40423" t="s">
        <v>53745</v>
      </c>
      <c r="B40423" t="s">
        <v>125880</v>
      </c>
      <c r="C40423" s="8">
        <v>44528</v>
      </c>
      <c r="D40423" s="9">
        <v>44529</v>
      </c>
      <c r="E40423" s="9">
        <v>44537</v>
      </c>
      <c r="F40423" s="9"/>
      <c r="G40423" t="s">
        <v>19</v>
      </c>
      <c r="H40423" t="s">
        <v>525</v>
      </c>
      <c r="I40423">
        <v>1800</v>
      </c>
      <c r="J40423">
        <v>1800</v>
      </c>
      <c r="K40423" t="s">
        <v>21</v>
      </c>
      <c r="L40423" t="s">
        <v>22</v>
      </c>
      <c r="M40423" t="s">
        <v>23</v>
      </c>
      <c r="N40423" t="s">
        <v>24</v>
      </c>
      <c r="O40423" t="s">
        <v>25</v>
      </c>
      <c r="P40423">
        <v>1</v>
      </c>
      <c r="Q40423" s="9">
        <v>44485</v>
      </c>
    </row>
    <row r="40424" spans="1:17">
      <c r="A40424" t="s">
        <v>18271</v>
      </c>
      <c r="B40424" t="s">
        <v>125881</v>
      </c>
      <c r="C40424" s="8">
        <v>44270</v>
      </c>
      <c r="D40424" s="9">
        <v>44271</v>
      </c>
      <c r="E40424" s="9">
        <v>44278</v>
      </c>
      <c r="G40424" t="s">
        <v>31</v>
      </c>
      <c r="H40424" t="s">
        <v>72</v>
      </c>
      <c r="I40424">
        <v>13.98</v>
      </c>
      <c r="J40424">
        <v>13.98</v>
      </c>
      <c r="K40424" t="s">
        <v>21</v>
      </c>
      <c r="L40424" t="s">
        <v>74</v>
      </c>
      <c r="M40424" t="s">
        <v>139</v>
      </c>
      <c r="N40424" t="s">
        <v>140</v>
      </c>
      <c r="O40424" t="s">
        <v>25</v>
      </c>
      <c r="P40424">
        <v>0</v>
      </c>
      <c r="Q40424" s="9">
        <v>44273</v>
      </c>
    </row>
    <row r="40425" spans="1:17">
      <c r="A40425" t="s">
        <v>65297</v>
      </c>
      <c r="B40425" t="s">
        <v>125882</v>
      </c>
      <c r="C40425" s="8">
        <v>44300</v>
      </c>
      <c r="D40425" s="9">
        <v>44302</v>
      </c>
      <c r="E40425" s="9">
        <v>44305</v>
      </c>
      <c r="G40425" t="s">
        <v>28</v>
      </c>
      <c r="H40425" t="s">
        <v>455</v>
      </c>
      <c r="I40425">
        <v>480</v>
      </c>
      <c r="J40425">
        <v>480</v>
      </c>
      <c r="K40425" t="s">
        <v>21</v>
      </c>
      <c r="L40425" t="s">
        <v>22</v>
      </c>
      <c r="M40425" t="s">
        <v>139</v>
      </c>
      <c r="N40425" t="s">
        <v>140</v>
      </c>
      <c r="O40425" t="s">
        <v>54874</v>
      </c>
      <c r="P40425">
        <v>1</v>
      </c>
      <c r="Q40425" s="9">
        <v>44224</v>
      </c>
    </row>
    <row r="40426" spans="1:17">
      <c r="A40426" t="s">
        <v>23660</v>
      </c>
      <c r="B40426" t="s">
        <v>125883</v>
      </c>
      <c r="C40426" s="8">
        <v>44526</v>
      </c>
      <c r="D40426" s="9">
        <v>44528</v>
      </c>
      <c r="E40426" s="9">
        <v>44535</v>
      </c>
      <c r="G40426" t="s">
        <v>28</v>
      </c>
      <c r="H40426" t="s">
        <v>455</v>
      </c>
      <c r="I40426">
        <v>480</v>
      </c>
      <c r="J40426">
        <v>480</v>
      </c>
      <c r="K40426" t="s">
        <v>21</v>
      </c>
      <c r="L40426" t="s">
        <v>22</v>
      </c>
      <c r="M40426" t="s">
        <v>23</v>
      </c>
      <c r="N40426" t="s">
        <v>24</v>
      </c>
      <c r="O40426" t="s">
        <v>25</v>
      </c>
      <c r="P40426">
        <v>1</v>
      </c>
      <c r="Q40426" s="9">
        <v>44509</v>
      </c>
    </row>
    <row r="40427" spans="1:17">
      <c r="A40427" t="s">
        <v>78119</v>
      </c>
      <c r="B40427" t="s">
        <v>125884</v>
      </c>
      <c r="C40427" s="8">
        <v>44544</v>
      </c>
      <c r="D40427" s="9">
        <v>44547</v>
      </c>
      <c r="E40427" s="9">
        <v>44549</v>
      </c>
      <c r="G40427" t="s">
        <v>31</v>
      </c>
      <c r="H40427" t="s">
        <v>72</v>
      </c>
      <c r="I40427">
        <v>13.98</v>
      </c>
      <c r="J40427">
        <v>13.98</v>
      </c>
      <c r="K40427" t="s">
        <v>21</v>
      </c>
      <c r="L40427" t="s">
        <v>74</v>
      </c>
      <c r="M40427" t="s">
        <v>139</v>
      </c>
      <c r="N40427" t="s">
        <v>140</v>
      </c>
      <c r="O40427" t="s">
        <v>25</v>
      </c>
      <c r="P40427">
        <v>0</v>
      </c>
      <c r="Q40427" s="9">
        <v>44520</v>
      </c>
    </row>
    <row r="40428" spans="1:17">
      <c r="A40428" t="s">
        <v>38348</v>
      </c>
      <c r="B40428" t="s">
        <v>125885</v>
      </c>
      <c r="C40428" s="8">
        <v>44255</v>
      </c>
      <c r="D40428" s="9">
        <v>44257</v>
      </c>
      <c r="E40428" s="9">
        <v>44263</v>
      </c>
      <c r="G40428" t="s">
        <v>39</v>
      </c>
      <c r="H40428" t="s">
        <v>457</v>
      </c>
      <c r="I40428">
        <v>160.34</v>
      </c>
      <c r="J40428">
        <v>138</v>
      </c>
      <c r="K40428" t="s">
        <v>33</v>
      </c>
      <c r="L40428" t="s">
        <v>22</v>
      </c>
      <c r="M40428" t="s">
        <v>23</v>
      </c>
      <c r="N40428" t="s">
        <v>24</v>
      </c>
      <c r="O40428" t="s">
        <v>41</v>
      </c>
      <c r="P40428">
        <v>1</v>
      </c>
      <c r="Q40428" s="9">
        <v>44246</v>
      </c>
    </row>
    <row r="40429" spans="1:17">
      <c r="A40429" t="s">
        <v>51749</v>
      </c>
      <c r="B40429" t="s">
        <v>125886</v>
      </c>
      <c r="C40429" s="8">
        <v>44507</v>
      </c>
      <c r="D40429" s="9">
        <v>44509</v>
      </c>
      <c r="E40429" s="9">
        <v>44513</v>
      </c>
      <c r="G40429" t="s">
        <v>28</v>
      </c>
      <c r="H40429" t="s">
        <v>455</v>
      </c>
      <c r="I40429">
        <v>443.23</v>
      </c>
      <c r="J40429">
        <v>576</v>
      </c>
      <c r="K40429" t="s">
        <v>120</v>
      </c>
      <c r="L40429" t="s">
        <v>22</v>
      </c>
      <c r="M40429" t="s">
        <v>139</v>
      </c>
      <c r="N40429" t="s">
        <v>140</v>
      </c>
      <c r="O40429" t="s">
        <v>124</v>
      </c>
      <c r="P40429">
        <v>1</v>
      </c>
      <c r="Q40429" s="9">
        <v>44479</v>
      </c>
    </row>
    <row r="40430" spans="1:17">
      <c r="A40430" t="s">
        <v>40465</v>
      </c>
      <c r="B40430" t="s">
        <v>125887</v>
      </c>
      <c r="C40430" s="8">
        <v>44092</v>
      </c>
      <c r="D40430" s="9">
        <v>44094</v>
      </c>
      <c r="E40430" s="9">
        <v>44101</v>
      </c>
      <c r="G40430" t="s">
        <v>28</v>
      </c>
      <c r="H40430" t="s">
        <v>29</v>
      </c>
      <c r="I40430">
        <v>326.72000000000003</v>
      </c>
      <c r="J40430">
        <v>326.72000000000003</v>
      </c>
      <c r="K40430" t="s">
        <v>21</v>
      </c>
      <c r="L40430" t="s">
        <v>22</v>
      </c>
      <c r="M40430" t="s">
        <v>23</v>
      </c>
      <c r="N40430" t="s">
        <v>24</v>
      </c>
      <c r="O40430" t="s">
        <v>25</v>
      </c>
      <c r="P40430">
        <v>0</v>
      </c>
      <c r="Q40430" s="9">
        <v>41056</v>
      </c>
    </row>
    <row r="40431" spans="1:17">
      <c r="A40431" t="s">
        <v>2241</v>
      </c>
      <c r="B40431" t="s">
        <v>125888</v>
      </c>
      <c r="C40431" s="8">
        <v>44011</v>
      </c>
      <c r="D40431" s="9">
        <v>44014</v>
      </c>
      <c r="E40431" s="9">
        <v>44018</v>
      </c>
      <c r="G40431" t="s">
        <v>39</v>
      </c>
      <c r="H40431" t="s">
        <v>457</v>
      </c>
      <c r="I40431">
        <v>168</v>
      </c>
      <c r="J40431">
        <v>168</v>
      </c>
      <c r="K40431" t="s">
        <v>21</v>
      </c>
      <c r="L40431" t="s">
        <v>22</v>
      </c>
      <c r="M40431" t="s">
        <v>139</v>
      </c>
      <c r="N40431" t="s">
        <v>140</v>
      </c>
      <c r="O40431" t="s">
        <v>25</v>
      </c>
      <c r="P40431">
        <v>1</v>
      </c>
      <c r="Q40431" s="9">
        <v>43901</v>
      </c>
    </row>
    <row r="40432" spans="1:17">
      <c r="A40432" t="s">
        <v>24855</v>
      </c>
      <c r="B40432" t="s">
        <v>125889</v>
      </c>
      <c r="C40432" s="8">
        <v>44031</v>
      </c>
      <c r="D40432" s="9">
        <v>44033</v>
      </c>
      <c r="E40432" s="9">
        <v>44038</v>
      </c>
      <c r="G40432" t="s">
        <v>31</v>
      </c>
      <c r="H40432" t="s">
        <v>32</v>
      </c>
      <c r="I40432">
        <v>24</v>
      </c>
      <c r="J40432">
        <v>24</v>
      </c>
      <c r="K40432" t="s">
        <v>21</v>
      </c>
      <c r="L40432" t="s">
        <v>22</v>
      </c>
      <c r="M40432" t="s">
        <v>23</v>
      </c>
      <c r="N40432" t="s">
        <v>24</v>
      </c>
      <c r="O40432" t="s">
        <v>25</v>
      </c>
      <c r="P40432">
        <v>0</v>
      </c>
      <c r="Q40432" s="9">
        <v>44016</v>
      </c>
    </row>
    <row r="40433" spans="1:17">
      <c r="A40433" t="s">
        <v>14198</v>
      </c>
      <c r="B40433" t="s">
        <v>125890</v>
      </c>
      <c r="C40433" s="8">
        <v>44915</v>
      </c>
      <c r="D40433" s="9">
        <v>44917</v>
      </c>
      <c r="E40433" s="9">
        <v>44924</v>
      </c>
      <c r="F40433" s="9"/>
      <c r="G40433" t="s">
        <v>28</v>
      </c>
      <c r="H40433" t="s">
        <v>29</v>
      </c>
      <c r="I40433">
        <v>480</v>
      </c>
      <c r="J40433">
        <v>480</v>
      </c>
      <c r="K40433" t="s">
        <v>21</v>
      </c>
      <c r="L40433" t="s">
        <v>22</v>
      </c>
      <c r="M40433" t="s">
        <v>139</v>
      </c>
      <c r="N40433" t="s">
        <v>140</v>
      </c>
      <c r="O40433" t="s">
        <v>79</v>
      </c>
      <c r="P40433">
        <v>0</v>
      </c>
      <c r="Q40433" s="9">
        <v>41684</v>
      </c>
    </row>
    <row r="40434" spans="1:17">
      <c r="A40434" t="s">
        <v>14198</v>
      </c>
      <c r="B40434" t="s">
        <v>125891</v>
      </c>
      <c r="C40434" s="8">
        <v>44915</v>
      </c>
      <c r="D40434" s="9">
        <v>44917</v>
      </c>
      <c r="E40434" s="9">
        <v>44924</v>
      </c>
      <c r="F40434" s="9"/>
      <c r="G40434" t="s">
        <v>28</v>
      </c>
      <c r="H40434" t="s">
        <v>29</v>
      </c>
      <c r="I40434">
        <v>480</v>
      </c>
      <c r="J40434">
        <v>480</v>
      </c>
      <c r="K40434" t="s">
        <v>21</v>
      </c>
      <c r="L40434" t="s">
        <v>22</v>
      </c>
      <c r="M40434" t="s">
        <v>139</v>
      </c>
      <c r="N40434" t="s">
        <v>140</v>
      </c>
      <c r="O40434" t="s">
        <v>79</v>
      </c>
      <c r="P40434">
        <v>0</v>
      </c>
      <c r="Q40434" s="9">
        <v>41684</v>
      </c>
    </row>
    <row r="40435" spans="1:17">
      <c r="A40435" t="s">
        <v>79344</v>
      </c>
      <c r="B40435" t="s">
        <v>125892</v>
      </c>
      <c r="C40435" s="8">
        <v>44007</v>
      </c>
      <c r="D40435" s="9">
        <v>44010</v>
      </c>
      <c r="E40435" s="9">
        <v>44016</v>
      </c>
      <c r="G40435" t="s">
        <v>31</v>
      </c>
      <c r="H40435">
        <v>2997</v>
      </c>
      <c r="I40435">
        <v>24</v>
      </c>
      <c r="J40435">
        <v>24</v>
      </c>
      <c r="K40435" t="s">
        <v>21</v>
      </c>
      <c r="L40435" t="s">
        <v>74</v>
      </c>
      <c r="M40435" t="s">
        <v>139</v>
      </c>
      <c r="N40435" t="s">
        <v>140</v>
      </c>
      <c r="O40435" t="s">
        <v>25</v>
      </c>
      <c r="P40435">
        <v>1</v>
      </c>
      <c r="Q40435" s="9">
        <v>43563</v>
      </c>
    </row>
    <row r="40436" spans="1:17">
      <c r="A40436" t="s">
        <v>71796</v>
      </c>
      <c r="B40436" t="s">
        <v>125893</v>
      </c>
      <c r="C40436" s="8">
        <v>43553</v>
      </c>
      <c r="D40436" s="9">
        <v>43555</v>
      </c>
      <c r="E40436" s="9">
        <v>43559</v>
      </c>
      <c r="G40436" t="s">
        <v>31</v>
      </c>
      <c r="H40436" t="s">
        <v>32</v>
      </c>
      <c r="I40436">
        <v>24</v>
      </c>
      <c r="J40436">
        <v>24</v>
      </c>
      <c r="K40436" t="s">
        <v>21</v>
      </c>
      <c r="L40436" t="s">
        <v>22</v>
      </c>
      <c r="M40436" t="s">
        <v>23</v>
      </c>
      <c r="N40436" t="s">
        <v>24</v>
      </c>
      <c r="O40436" t="s">
        <v>554</v>
      </c>
      <c r="P40436">
        <v>0</v>
      </c>
      <c r="Q40436" s="9">
        <v>43504</v>
      </c>
    </row>
    <row r="40437" spans="1:17">
      <c r="A40437" t="s">
        <v>70402</v>
      </c>
      <c r="B40437" t="s">
        <v>125894</v>
      </c>
      <c r="C40437" s="8">
        <v>44331</v>
      </c>
      <c r="D40437" s="9">
        <v>44333</v>
      </c>
      <c r="E40437" s="9">
        <v>44339</v>
      </c>
      <c r="G40437" t="s">
        <v>31</v>
      </c>
      <c r="H40437" t="s">
        <v>32</v>
      </c>
      <c r="I40437">
        <v>24</v>
      </c>
      <c r="J40437">
        <v>24</v>
      </c>
      <c r="K40437" t="s">
        <v>21</v>
      </c>
      <c r="L40437" t="s">
        <v>22</v>
      </c>
      <c r="M40437" t="s">
        <v>23</v>
      </c>
      <c r="N40437" t="s">
        <v>24</v>
      </c>
      <c r="O40437" t="s">
        <v>25</v>
      </c>
      <c r="P40437">
        <v>0</v>
      </c>
      <c r="Q40437" s="9">
        <v>44308</v>
      </c>
    </row>
    <row r="40438" spans="1:17">
      <c r="A40438" t="s">
        <v>72560</v>
      </c>
      <c r="B40438" t="s">
        <v>125895</v>
      </c>
      <c r="C40438" s="8">
        <v>44101</v>
      </c>
      <c r="D40438" s="9">
        <v>44103</v>
      </c>
      <c r="E40438" s="9">
        <v>44106</v>
      </c>
      <c r="G40438" t="s">
        <v>28</v>
      </c>
      <c r="H40438" t="s">
        <v>29</v>
      </c>
      <c r="I40438">
        <v>480</v>
      </c>
      <c r="J40438">
        <v>480</v>
      </c>
      <c r="K40438" t="s">
        <v>21</v>
      </c>
      <c r="L40438" t="s">
        <v>22</v>
      </c>
      <c r="M40438" t="s">
        <v>23</v>
      </c>
      <c r="N40438" t="s">
        <v>24</v>
      </c>
      <c r="O40438" t="s">
        <v>25</v>
      </c>
      <c r="P40438">
        <v>0</v>
      </c>
      <c r="Q40438" s="9">
        <v>44053</v>
      </c>
    </row>
    <row r="40439" spans="1:17">
      <c r="A40439" t="s">
        <v>71561</v>
      </c>
      <c r="B40439" t="s">
        <v>125896</v>
      </c>
      <c r="C40439" s="8">
        <v>44117</v>
      </c>
      <c r="D40439" s="9">
        <v>44119</v>
      </c>
      <c r="E40439" s="9">
        <v>44122</v>
      </c>
      <c r="G40439" t="s">
        <v>28</v>
      </c>
      <c r="H40439" t="s">
        <v>455</v>
      </c>
      <c r="I40439">
        <v>480</v>
      </c>
      <c r="J40439">
        <v>480</v>
      </c>
      <c r="K40439" t="s">
        <v>21</v>
      </c>
      <c r="L40439" t="s">
        <v>22</v>
      </c>
      <c r="M40439" t="s">
        <v>139</v>
      </c>
      <c r="N40439" t="s">
        <v>140</v>
      </c>
      <c r="O40439" t="s">
        <v>25</v>
      </c>
      <c r="P40439">
        <v>1</v>
      </c>
      <c r="Q40439" s="9">
        <v>44008</v>
      </c>
    </row>
    <row r="40440" spans="1:17">
      <c r="A40440" t="s">
        <v>80537</v>
      </c>
      <c r="B40440" t="s">
        <v>125897</v>
      </c>
      <c r="C40440" s="8">
        <v>44176</v>
      </c>
      <c r="D40440" s="9">
        <v>44178</v>
      </c>
      <c r="E40440" s="9">
        <v>44186</v>
      </c>
      <c r="G40440" t="s">
        <v>39</v>
      </c>
      <c r="H40440" t="s">
        <v>40</v>
      </c>
      <c r="I40440">
        <v>168</v>
      </c>
      <c r="J40440">
        <v>168</v>
      </c>
      <c r="K40440" t="s">
        <v>21</v>
      </c>
      <c r="L40440" t="s">
        <v>22</v>
      </c>
      <c r="M40440" t="s">
        <v>23</v>
      </c>
      <c r="N40440" t="s">
        <v>24</v>
      </c>
      <c r="O40440" t="s">
        <v>25</v>
      </c>
      <c r="P40440">
        <v>0</v>
      </c>
      <c r="Q40440" s="9">
        <v>44112</v>
      </c>
    </row>
    <row r="40441" spans="1:17">
      <c r="A40441" t="s">
        <v>34552</v>
      </c>
      <c r="B40441" t="s">
        <v>125898</v>
      </c>
      <c r="C40441" s="8">
        <v>43967</v>
      </c>
      <c r="D40441" s="9">
        <v>43969</v>
      </c>
      <c r="E40441" s="9">
        <v>43977</v>
      </c>
      <c r="G40441" t="s">
        <v>39</v>
      </c>
      <c r="H40441" t="s">
        <v>40</v>
      </c>
      <c r="I40441">
        <v>168</v>
      </c>
      <c r="J40441">
        <v>168</v>
      </c>
      <c r="K40441" t="s">
        <v>21</v>
      </c>
      <c r="L40441" t="s">
        <v>22</v>
      </c>
      <c r="M40441" t="s">
        <v>23</v>
      </c>
      <c r="N40441" t="s">
        <v>24</v>
      </c>
      <c r="O40441" t="s">
        <v>25</v>
      </c>
      <c r="P40441">
        <v>0</v>
      </c>
      <c r="Q40441" s="9">
        <v>43929</v>
      </c>
    </row>
    <row r="40442" spans="1:17">
      <c r="A40442" t="s">
        <v>62532</v>
      </c>
      <c r="B40442" t="s">
        <v>125899</v>
      </c>
      <c r="C40442" s="8">
        <v>43909</v>
      </c>
      <c r="D40442" s="9">
        <v>43910</v>
      </c>
      <c r="E40442" s="9">
        <v>43915</v>
      </c>
      <c r="F40442" s="9">
        <v>44685</v>
      </c>
      <c r="G40442" t="s">
        <v>28</v>
      </c>
      <c r="H40442" t="s">
        <v>455</v>
      </c>
      <c r="I40442">
        <v>480</v>
      </c>
      <c r="J40442">
        <v>480</v>
      </c>
      <c r="K40442" t="s">
        <v>21</v>
      </c>
      <c r="L40442" t="s">
        <v>22</v>
      </c>
      <c r="M40442" t="s">
        <v>23</v>
      </c>
      <c r="N40442" t="s">
        <v>24</v>
      </c>
      <c r="O40442" t="s">
        <v>25</v>
      </c>
      <c r="P40442">
        <v>1</v>
      </c>
      <c r="Q40442" s="9">
        <v>43879</v>
      </c>
    </row>
    <row r="40443" spans="1:17">
      <c r="A40443" t="s">
        <v>14572</v>
      </c>
      <c r="B40443" t="s">
        <v>125900</v>
      </c>
      <c r="C40443" s="8">
        <v>44889</v>
      </c>
      <c r="D40443" s="9">
        <v>44890</v>
      </c>
      <c r="E40443" s="9">
        <v>44898</v>
      </c>
      <c r="G40443" t="s">
        <v>39</v>
      </c>
      <c r="H40443" t="s">
        <v>40</v>
      </c>
      <c r="I40443">
        <v>132.44999999999999</v>
      </c>
      <c r="J40443">
        <v>138</v>
      </c>
      <c r="K40443" t="s">
        <v>33</v>
      </c>
      <c r="L40443" t="s">
        <v>22</v>
      </c>
      <c r="M40443" t="s">
        <v>731</v>
      </c>
      <c r="N40443" t="s">
        <v>286</v>
      </c>
      <c r="O40443" t="s">
        <v>68</v>
      </c>
      <c r="P40443">
        <v>0</v>
      </c>
      <c r="Q40443" s="9">
        <v>40383</v>
      </c>
    </row>
    <row r="40444" spans="1:17">
      <c r="A40444" t="s">
        <v>14572</v>
      </c>
      <c r="B40444" t="s">
        <v>125901</v>
      </c>
      <c r="C40444" s="8">
        <v>44889</v>
      </c>
      <c r="D40444" s="9">
        <v>44890</v>
      </c>
      <c r="E40444" s="9">
        <v>44898</v>
      </c>
      <c r="G40444" t="s">
        <v>39</v>
      </c>
      <c r="H40444" t="s">
        <v>40</v>
      </c>
      <c r="I40444">
        <v>132.44999999999999</v>
      </c>
      <c r="J40444">
        <v>138</v>
      </c>
      <c r="K40444" t="s">
        <v>33</v>
      </c>
      <c r="L40444" t="s">
        <v>22</v>
      </c>
      <c r="M40444" t="s">
        <v>731</v>
      </c>
      <c r="N40444" t="s">
        <v>286</v>
      </c>
      <c r="O40444" t="s">
        <v>68</v>
      </c>
      <c r="P40444">
        <v>0</v>
      </c>
      <c r="Q40444" s="9">
        <v>40383</v>
      </c>
    </row>
    <row r="40445" spans="1:17">
      <c r="A40445" t="s">
        <v>18335</v>
      </c>
      <c r="B40445" t="s">
        <v>125902</v>
      </c>
      <c r="C40445" s="8">
        <v>44677</v>
      </c>
      <c r="D40445" s="9">
        <v>44680</v>
      </c>
      <c r="E40445" s="9">
        <v>44684</v>
      </c>
      <c r="G40445" t="s">
        <v>28</v>
      </c>
      <c r="H40445" t="s">
        <v>455</v>
      </c>
      <c r="I40445">
        <v>480</v>
      </c>
      <c r="J40445">
        <v>480</v>
      </c>
      <c r="K40445" t="s">
        <v>21</v>
      </c>
      <c r="L40445" t="s">
        <v>22</v>
      </c>
      <c r="M40445" t="s">
        <v>139</v>
      </c>
      <c r="N40445" t="s">
        <v>140</v>
      </c>
      <c r="O40445" t="s">
        <v>25</v>
      </c>
      <c r="P40445">
        <v>1</v>
      </c>
      <c r="Q40445" s="9">
        <v>44571</v>
      </c>
    </row>
    <row r="40446" spans="1:17">
      <c r="A40446" t="s">
        <v>68700</v>
      </c>
      <c r="B40446" t="s">
        <v>125903</v>
      </c>
      <c r="C40446" s="8">
        <v>44547</v>
      </c>
      <c r="D40446" s="9">
        <v>44549</v>
      </c>
      <c r="E40446" s="9">
        <v>44553</v>
      </c>
      <c r="G40446" t="s">
        <v>39</v>
      </c>
      <c r="H40446" t="s">
        <v>457</v>
      </c>
      <c r="I40446">
        <v>168</v>
      </c>
      <c r="J40446">
        <v>168</v>
      </c>
      <c r="K40446" t="s">
        <v>21</v>
      </c>
      <c r="L40446" t="s">
        <v>22</v>
      </c>
      <c r="M40446" t="s">
        <v>23</v>
      </c>
      <c r="N40446" t="s">
        <v>24</v>
      </c>
      <c r="O40446" t="s">
        <v>25</v>
      </c>
      <c r="P40446">
        <v>1</v>
      </c>
      <c r="Q40446" s="9">
        <v>44496</v>
      </c>
    </row>
    <row r="40447" spans="1:17">
      <c r="A40447" t="s">
        <v>42147</v>
      </c>
      <c r="B40447" t="s">
        <v>125904</v>
      </c>
      <c r="C40447" s="8">
        <v>44530</v>
      </c>
      <c r="D40447" s="9">
        <v>44532</v>
      </c>
      <c r="E40447" s="9">
        <v>44536</v>
      </c>
      <c r="G40447" t="s">
        <v>31</v>
      </c>
      <c r="H40447" t="s">
        <v>94</v>
      </c>
      <c r="I40447">
        <v>13.98</v>
      </c>
      <c r="J40447">
        <v>13.98</v>
      </c>
      <c r="K40447" t="s">
        <v>21</v>
      </c>
      <c r="L40447" t="s">
        <v>74</v>
      </c>
      <c r="M40447" t="s">
        <v>23</v>
      </c>
      <c r="N40447" t="s">
        <v>24</v>
      </c>
      <c r="O40447" t="s">
        <v>25</v>
      </c>
      <c r="P40447">
        <v>0</v>
      </c>
      <c r="Q40447" s="9">
        <v>44493</v>
      </c>
    </row>
    <row r="40448" spans="1:17">
      <c r="A40448" t="s">
        <v>77891</v>
      </c>
      <c r="B40448" t="s">
        <v>125905</v>
      </c>
      <c r="C40448" s="8">
        <v>43912</v>
      </c>
      <c r="D40448" s="9">
        <v>43915</v>
      </c>
      <c r="E40448" s="9">
        <v>43917</v>
      </c>
      <c r="G40448" t="s">
        <v>28</v>
      </c>
      <c r="H40448" t="s">
        <v>29</v>
      </c>
      <c r="I40448">
        <v>321.29000000000002</v>
      </c>
      <c r="J40448">
        <v>302.45999999999998</v>
      </c>
      <c r="K40448" t="s">
        <v>33</v>
      </c>
      <c r="L40448" t="s">
        <v>22</v>
      </c>
      <c r="M40448" t="s">
        <v>731</v>
      </c>
      <c r="N40448" t="s">
        <v>286</v>
      </c>
      <c r="O40448" t="s">
        <v>192</v>
      </c>
      <c r="P40448">
        <v>0</v>
      </c>
      <c r="Q40448" s="9">
        <v>40148</v>
      </c>
    </row>
    <row r="40449" spans="1:17">
      <c r="A40449" t="s">
        <v>80358</v>
      </c>
      <c r="B40449" t="s">
        <v>125906</v>
      </c>
      <c r="C40449" s="8">
        <v>43808</v>
      </c>
      <c r="D40449" s="9">
        <v>43811</v>
      </c>
      <c r="E40449" s="9">
        <v>43817</v>
      </c>
      <c r="G40449" t="s">
        <v>39</v>
      </c>
      <c r="H40449" t="s">
        <v>40</v>
      </c>
      <c r="I40449">
        <v>168</v>
      </c>
      <c r="J40449">
        <v>168</v>
      </c>
      <c r="K40449" t="s">
        <v>21</v>
      </c>
      <c r="L40449" t="s">
        <v>22</v>
      </c>
      <c r="M40449" t="s">
        <v>23</v>
      </c>
      <c r="N40449" t="s">
        <v>24</v>
      </c>
      <c r="O40449" t="s">
        <v>25</v>
      </c>
      <c r="P40449">
        <v>0</v>
      </c>
      <c r="Q40449" s="9">
        <v>43726</v>
      </c>
    </row>
    <row r="40450" spans="1:17">
      <c r="A40450" t="s">
        <v>35606</v>
      </c>
      <c r="B40450" t="s">
        <v>125907</v>
      </c>
      <c r="C40450" s="8">
        <v>44364</v>
      </c>
      <c r="D40450" s="9">
        <v>44365</v>
      </c>
      <c r="E40450" s="9">
        <v>44372</v>
      </c>
      <c r="G40450" t="s">
        <v>39</v>
      </c>
      <c r="H40450" t="s">
        <v>457</v>
      </c>
      <c r="I40450">
        <v>190.49</v>
      </c>
      <c r="J40450">
        <v>138</v>
      </c>
      <c r="K40450" t="s">
        <v>64</v>
      </c>
      <c r="L40450" t="s">
        <v>22</v>
      </c>
      <c r="M40450" t="s">
        <v>23</v>
      </c>
      <c r="N40450" t="s">
        <v>24</v>
      </c>
      <c r="O40450" t="s">
        <v>65</v>
      </c>
      <c r="P40450">
        <v>1</v>
      </c>
      <c r="Q40450" s="9">
        <v>44278</v>
      </c>
    </row>
    <row r="40451" spans="1:17">
      <c r="A40451" t="s">
        <v>82476</v>
      </c>
      <c r="B40451" t="s">
        <v>125908</v>
      </c>
      <c r="C40451" s="8">
        <v>44642</v>
      </c>
      <c r="D40451" s="9">
        <v>44643</v>
      </c>
      <c r="E40451" s="9">
        <v>44648</v>
      </c>
      <c r="G40451" t="s">
        <v>39</v>
      </c>
      <c r="H40451" t="s">
        <v>457</v>
      </c>
      <c r="I40451">
        <v>168</v>
      </c>
      <c r="J40451">
        <v>168</v>
      </c>
      <c r="K40451" t="s">
        <v>21</v>
      </c>
      <c r="L40451" t="s">
        <v>22</v>
      </c>
      <c r="M40451" t="s">
        <v>23</v>
      </c>
      <c r="N40451" t="s">
        <v>24</v>
      </c>
      <c r="O40451" t="s">
        <v>25</v>
      </c>
      <c r="P40451">
        <v>1</v>
      </c>
      <c r="Q40451" s="9">
        <v>44599</v>
      </c>
    </row>
    <row r="40452" spans="1:17">
      <c r="A40452" t="s">
        <v>35677</v>
      </c>
      <c r="B40452" t="s">
        <v>125909</v>
      </c>
      <c r="C40452" s="8">
        <v>44409</v>
      </c>
      <c r="D40452" s="9">
        <v>44412</v>
      </c>
      <c r="E40452" s="9">
        <v>44419</v>
      </c>
      <c r="G40452" t="s">
        <v>28</v>
      </c>
      <c r="H40452" t="s">
        <v>455</v>
      </c>
      <c r="I40452">
        <v>480</v>
      </c>
      <c r="J40452">
        <v>480</v>
      </c>
      <c r="K40452" t="s">
        <v>21</v>
      </c>
      <c r="L40452" t="s">
        <v>22</v>
      </c>
      <c r="M40452" t="s">
        <v>23</v>
      </c>
      <c r="N40452" t="s">
        <v>24</v>
      </c>
      <c r="O40452" t="s">
        <v>234</v>
      </c>
      <c r="P40452">
        <v>1</v>
      </c>
      <c r="Q40452" s="9">
        <v>41296</v>
      </c>
    </row>
    <row r="40453" spans="1:17">
      <c r="A40453" t="s">
        <v>35731</v>
      </c>
      <c r="B40453" t="s">
        <v>125910</v>
      </c>
      <c r="C40453" s="8">
        <v>44200</v>
      </c>
      <c r="D40453" s="9">
        <v>44203</v>
      </c>
      <c r="E40453" s="9">
        <v>44209</v>
      </c>
      <c r="G40453" t="s">
        <v>154</v>
      </c>
      <c r="H40453" t="s">
        <v>425</v>
      </c>
      <c r="I40453">
        <v>49.98</v>
      </c>
      <c r="J40453">
        <v>49.98</v>
      </c>
      <c r="K40453" t="s">
        <v>21</v>
      </c>
      <c r="L40453" t="s">
        <v>74</v>
      </c>
      <c r="O40453" t="s">
        <v>25</v>
      </c>
      <c r="P40453">
        <v>1</v>
      </c>
      <c r="Q40453" s="9">
        <v>44191</v>
      </c>
    </row>
    <row r="40454" spans="1:17">
      <c r="A40454" t="s">
        <v>53154</v>
      </c>
      <c r="B40454" t="s">
        <v>125911</v>
      </c>
      <c r="C40454" s="8">
        <v>43588</v>
      </c>
      <c r="D40454" s="9">
        <v>43591</v>
      </c>
      <c r="E40454" s="9">
        <v>43594</v>
      </c>
      <c r="G40454" t="s">
        <v>31</v>
      </c>
      <c r="H40454" t="s">
        <v>32</v>
      </c>
      <c r="I40454">
        <v>24</v>
      </c>
      <c r="J40454">
        <v>24</v>
      </c>
      <c r="K40454" t="s">
        <v>21</v>
      </c>
      <c r="L40454" t="s">
        <v>22</v>
      </c>
      <c r="M40454" t="s">
        <v>23</v>
      </c>
      <c r="N40454" t="s">
        <v>24</v>
      </c>
      <c r="O40454" t="s">
        <v>25</v>
      </c>
      <c r="P40454">
        <v>0</v>
      </c>
      <c r="Q40454" s="9">
        <v>41135</v>
      </c>
    </row>
    <row r="40455" spans="1:17">
      <c r="A40455" t="s">
        <v>76833</v>
      </c>
      <c r="B40455" t="s">
        <v>125912</v>
      </c>
      <c r="C40455" s="8">
        <v>44667</v>
      </c>
      <c r="D40455" s="9">
        <v>44670</v>
      </c>
      <c r="E40455" s="9">
        <v>44675</v>
      </c>
      <c r="G40455" t="s">
        <v>39</v>
      </c>
      <c r="H40455" t="s">
        <v>457</v>
      </c>
      <c r="I40455">
        <v>168</v>
      </c>
      <c r="J40455">
        <v>168</v>
      </c>
      <c r="K40455" t="s">
        <v>21</v>
      </c>
      <c r="L40455" t="s">
        <v>22</v>
      </c>
      <c r="M40455" t="s">
        <v>139</v>
      </c>
      <c r="N40455" t="s">
        <v>140</v>
      </c>
      <c r="O40455" t="s">
        <v>25</v>
      </c>
      <c r="P40455">
        <v>1</v>
      </c>
      <c r="Q40455" s="9">
        <v>44627</v>
      </c>
    </row>
    <row r="40456" spans="1:17">
      <c r="A40456" t="s">
        <v>52926</v>
      </c>
      <c r="B40456" t="s">
        <v>125913</v>
      </c>
      <c r="C40456" s="8">
        <v>44618</v>
      </c>
      <c r="D40456" s="9">
        <v>44620</v>
      </c>
      <c r="E40456" s="9">
        <v>44626</v>
      </c>
      <c r="G40456" t="s">
        <v>39</v>
      </c>
      <c r="H40456" t="s">
        <v>457</v>
      </c>
      <c r="I40456">
        <v>146.02000000000001</v>
      </c>
      <c r="J40456">
        <v>202</v>
      </c>
      <c r="K40456" t="s">
        <v>92</v>
      </c>
      <c r="L40456" t="s">
        <v>22</v>
      </c>
      <c r="M40456" t="s">
        <v>23</v>
      </c>
      <c r="N40456" t="s">
        <v>24</v>
      </c>
      <c r="O40456" t="s">
        <v>122</v>
      </c>
      <c r="P40456">
        <v>1</v>
      </c>
      <c r="Q40456" s="9">
        <v>44571</v>
      </c>
    </row>
    <row r="40457" spans="1:17">
      <c r="A40457" t="s">
        <v>3042</v>
      </c>
      <c r="B40457" t="s">
        <v>125914</v>
      </c>
      <c r="C40457" s="8">
        <v>44586</v>
      </c>
      <c r="D40457" s="9">
        <v>44587</v>
      </c>
      <c r="E40457" s="9">
        <v>44591</v>
      </c>
      <c r="G40457" t="s">
        <v>28</v>
      </c>
      <c r="H40457" t="s">
        <v>455</v>
      </c>
      <c r="I40457">
        <v>480</v>
      </c>
      <c r="J40457">
        <v>480</v>
      </c>
      <c r="K40457" t="s">
        <v>21</v>
      </c>
      <c r="L40457" t="s">
        <v>22</v>
      </c>
      <c r="M40457" t="s">
        <v>23</v>
      </c>
      <c r="N40457" t="s">
        <v>24</v>
      </c>
      <c r="O40457" t="s">
        <v>25</v>
      </c>
      <c r="P40457">
        <v>1</v>
      </c>
      <c r="Q40457" s="9">
        <v>44577</v>
      </c>
    </row>
    <row r="40458" spans="1:17">
      <c r="A40458" t="s">
        <v>3428</v>
      </c>
      <c r="B40458" t="s">
        <v>125915</v>
      </c>
      <c r="C40458" s="8">
        <v>44394</v>
      </c>
      <c r="D40458" s="9">
        <v>44397</v>
      </c>
      <c r="E40458" s="9">
        <v>44402</v>
      </c>
      <c r="F40458" s="9"/>
      <c r="G40458" t="s">
        <v>28</v>
      </c>
      <c r="H40458" t="s">
        <v>455</v>
      </c>
      <c r="I40458">
        <v>480</v>
      </c>
      <c r="J40458">
        <v>480</v>
      </c>
      <c r="K40458" t="s">
        <v>21</v>
      </c>
      <c r="L40458" t="s">
        <v>22</v>
      </c>
      <c r="M40458" t="s">
        <v>139</v>
      </c>
      <c r="N40458" t="s">
        <v>140</v>
      </c>
      <c r="O40458" t="s">
        <v>25</v>
      </c>
      <c r="P40458">
        <v>1</v>
      </c>
      <c r="Q40458" s="9">
        <v>44364</v>
      </c>
    </row>
    <row r="40459" spans="1:17">
      <c r="A40459" t="s">
        <v>3428</v>
      </c>
      <c r="B40459" t="s">
        <v>125916</v>
      </c>
      <c r="C40459" s="8">
        <v>44394</v>
      </c>
      <c r="D40459" s="9">
        <v>44397</v>
      </c>
      <c r="E40459" s="9">
        <v>44402</v>
      </c>
      <c r="F40459" s="9"/>
      <c r="G40459" t="s">
        <v>28</v>
      </c>
      <c r="H40459" t="s">
        <v>455</v>
      </c>
      <c r="I40459">
        <v>480</v>
      </c>
      <c r="J40459">
        <v>480</v>
      </c>
      <c r="K40459" t="s">
        <v>21</v>
      </c>
      <c r="L40459" t="s">
        <v>22</v>
      </c>
      <c r="M40459" t="s">
        <v>139</v>
      </c>
      <c r="N40459" t="s">
        <v>140</v>
      </c>
      <c r="O40459" t="s">
        <v>25</v>
      </c>
      <c r="P40459">
        <v>1</v>
      </c>
      <c r="Q40459" s="9">
        <v>44364</v>
      </c>
    </row>
    <row r="40460" spans="1:17">
      <c r="A40460" t="s">
        <v>47893</v>
      </c>
      <c r="B40460" t="s">
        <v>125917</v>
      </c>
      <c r="C40460" s="8">
        <v>44087</v>
      </c>
      <c r="D40460" s="9">
        <v>44090</v>
      </c>
      <c r="E40460" s="9">
        <v>44097</v>
      </c>
      <c r="G40460" t="s">
        <v>154</v>
      </c>
      <c r="H40460">
        <v>5142</v>
      </c>
      <c r="I40460">
        <v>49.98</v>
      </c>
      <c r="J40460">
        <v>49.98</v>
      </c>
      <c r="K40460" t="s">
        <v>21</v>
      </c>
      <c r="L40460" t="s">
        <v>74</v>
      </c>
      <c r="M40460" t="s">
        <v>23</v>
      </c>
      <c r="N40460" t="s">
        <v>24</v>
      </c>
      <c r="O40460" t="s">
        <v>25</v>
      </c>
      <c r="P40460">
        <v>1</v>
      </c>
      <c r="Q40460" s="9">
        <v>40736</v>
      </c>
    </row>
    <row r="40461" spans="1:17">
      <c r="A40461" t="s">
        <v>17521</v>
      </c>
      <c r="B40461" t="s">
        <v>125918</v>
      </c>
      <c r="C40461" s="8">
        <v>43795</v>
      </c>
      <c r="D40461" s="9">
        <v>43798</v>
      </c>
      <c r="E40461" s="9">
        <v>43800</v>
      </c>
      <c r="G40461" t="s">
        <v>19</v>
      </c>
      <c r="H40461" t="s">
        <v>20</v>
      </c>
      <c r="I40461">
        <v>1800</v>
      </c>
      <c r="J40461">
        <v>1800</v>
      </c>
      <c r="K40461" t="s">
        <v>21</v>
      </c>
      <c r="L40461" t="s">
        <v>22</v>
      </c>
      <c r="M40461" t="s">
        <v>23</v>
      </c>
      <c r="N40461" t="s">
        <v>24</v>
      </c>
      <c r="O40461" t="s">
        <v>25</v>
      </c>
      <c r="P40461">
        <v>0</v>
      </c>
      <c r="Q40461" s="9">
        <v>43755</v>
      </c>
    </row>
    <row r="40462" spans="1:17">
      <c r="A40462" t="s">
        <v>8281</v>
      </c>
      <c r="B40462" t="s">
        <v>125919</v>
      </c>
      <c r="C40462" s="8">
        <v>44592</v>
      </c>
      <c r="D40462" s="9">
        <v>44594</v>
      </c>
      <c r="E40462" s="9">
        <v>44602</v>
      </c>
      <c r="G40462" t="s">
        <v>28</v>
      </c>
      <c r="H40462" t="s">
        <v>29</v>
      </c>
      <c r="I40462">
        <v>211.32</v>
      </c>
      <c r="J40462">
        <v>252000</v>
      </c>
      <c r="K40462" t="s">
        <v>164</v>
      </c>
      <c r="L40462" t="s">
        <v>22</v>
      </c>
      <c r="M40462" t="s">
        <v>23</v>
      </c>
      <c r="N40462" t="s">
        <v>24</v>
      </c>
      <c r="O40462" t="s">
        <v>165</v>
      </c>
      <c r="P40462">
        <v>1</v>
      </c>
      <c r="Q40462" s="9">
        <v>44521</v>
      </c>
    </row>
    <row r="40463" spans="1:17">
      <c r="A40463" t="s">
        <v>8281</v>
      </c>
      <c r="B40463" t="s">
        <v>125920</v>
      </c>
      <c r="C40463" s="8">
        <v>44592</v>
      </c>
      <c r="D40463" s="9">
        <v>44594</v>
      </c>
      <c r="E40463" s="9">
        <v>44602</v>
      </c>
      <c r="G40463" t="s">
        <v>28</v>
      </c>
      <c r="H40463" t="s">
        <v>29</v>
      </c>
      <c r="I40463">
        <v>211.32</v>
      </c>
      <c r="J40463">
        <v>252000</v>
      </c>
      <c r="K40463" t="s">
        <v>164</v>
      </c>
      <c r="L40463" t="s">
        <v>22</v>
      </c>
      <c r="M40463" t="s">
        <v>23</v>
      </c>
      <c r="N40463" t="s">
        <v>24</v>
      </c>
      <c r="O40463" t="s">
        <v>165</v>
      </c>
      <c r="P40463">
        <v>1</v>
      </c>
      <c r="Q40463" s="9">
        <v>44521</v>
      </c>
    </row>
    <row r="40464" spans="1:17">
      <c r="A40464" t="s">
        <v>10436</v>
      </c>
      <c r="B40464" t="s">
        <v>125921</v>
      </c>
      <c r="C40464" s="8">
        <v>43807</v>
      </c>
      <c r="D40464" s="9">
        <v>43808</v>
      </c>
      <c r="E40464" s="9">
        <v>43817</v>
      </c>
      <c r="G40464" t="s">
        <v>39</v>
      </c>
      <c r="H40464" t="s">
        <v>457</v>
      </c>
      <c r="I40464">
        <v>168</v>
      </c>
      <c r="J40464">
        <v>168</v>
      </c>
      <c r="K40464" t="s">
        <v>21</v>
      </c>
      <c r="L40464" t="s">
        <v>22</v>
      </c>
      <c r="M40464" t="s">
        <v>139</v>
      </c>
      <c r="N40464" t="s">
        <v>140</v>
      </c>
      <c r="O40464" t="s">
        <v>25</v>
      </c>
      <c r="P40464">
        <v>1</v>
      </c>
      <c r="Q40464" s="9">
        <v>43565</v>
      </c>
    </row>
    <row r="40465" spans="1:17">
      <c r="A40465" t="s">
        <v>10436</v>
      </c>
      <c r="B40465" t="s">
        <v>125922</v>
      </c>
      <c r="C40465" s="8">
        <v>43807</v>
      </c>
      <c r="D40465" s="9">
        <v>43808</v>
      </c>
      <c r="E40465" s="9">
        <v>43817</v>
      </c>
      <c r="G40465" t="s">
        <v>39</v>
      </c>
      <c r="H40465" t="s">
        <v>457</v>
      </c>
      <c r="I40465">
        <v>168</v>
      </c>
      <c r="J40465">
        <v>168</v>
      </c>
      <c r="K40465" t="s">
        <v>21</v>
      </c>
      <c r="L40465" t="s">
        <v>22</v>
      </c>
      <c r="M40465" t="s">
        <v>139</v>
      </c>
      <c r="N40465" t="s">
        <v>140</v>
      </c>
      <c r="O40465" t="s">
        <v>25</v>
      </c>
      <c r="P40465">
        <v>1</v>
      </c>
      <c r="Q40465" s="9">
        <v>43565</v>
      </c>
    </row>
    <row r="40466" spans="1:17">
      <c r="A40466" t="s">
        <v>11844</v>
      </c>
      <c r="B40466" t="s">
        <v>125923</v>
      </c>
      <c r="C40466" s="8">
        <v>44834</v>
      </c>
      <c r="D40466" s="9">
        <v>44836</v>
      </c>
      <c r="E40466" s="9">
        <v>44842</v>
      </c>
      <c r="G40466" t="s">
        <v>154</v>
      </c>
      <c r="H40466" t="s">
        <v>425</v>
      </c>
      <c r="I40466">
        <v>49.98</v>
      </c>
      <c r="J40466">
        <v>49.98</v>
      </c>
      <c r="K40466" t="s">
        <v>21</v>
      </c>
      <c r="L40466" t="s">
        <v>74</v>
      </c>
      <c r="M40466" t="s">
        <v>139</v>
      </c>
      <c r="N40466" t="s">
        <v>140</v>
      </c>
      <c r="O40466" t="s">
        <v>25</v>
      </c>
      <c r="P40466">
        <v>1</v>
      </c>
      <c r="Q40466" s="9">
        <v>43899</v>
      </c>
    </row>
    <row r="40467" spans="1:17">
      <c r="A40467" t="s">
        <v>11844</v>
      </c>
      <c r="B40467" t="s">
        <v>125924</v>
      </c>
      <c r="C40467" s="8">
        <v>44834</v>
      </c>
      <c r="D40467" s="9">
        <v>44836</v>
      </c>
      <c r="E40467" s="9">
        <v>44842</v>
      </c>
      <c r="G40467" t="s">
        <v>154</v>
      </c>
      <c r="H40467" t="s">
        <v>425</v>
      </c>
      <c r="I40467">
        <v>49.98</v>
      </c>
      <c r="J40467">
        <v>49.98</v>
      </c>
      <c r="K40467" t="s">
        <v>21</v>
      </c>
      <c r="L40467" t="s">
        <v>74</v>
      </c>
      <c r="M40467" t="s">
        <v>139</v>
      </c>
      <c r="N40467" t="s">
        <v>140</v>
      </c>
      <c r="O40467" t="s">
        <v>25</v>
      </c>
      <c r="P40467">
        <v>1</v>
      </c>
      <c r="Q40467" s="9">
        <v>43899</v>
      </c>
    </row>
    <row r="40468" spans="1:17">
      <c r="A40468" t="s">
        <v>17382</v>
      </c>
      <c r="B40468" t="s">
        <v>125925</v>
      </c>
      <c r="C40468" s="8">
        <v>44670</v>
      </c>
      <c r="D40468" s="9">
        <v>44671</v>
      </c>
      <c r="E40468" s="9">
        <v>44680</v>
      </c>
      <c r="G40468" t="s">
        <v>39</v>
      </c>
      <c r="H40468" t="s">
        <v>457</v>
      </c>
      <c r="I40468">
        <v>167.84</v>
      </c>
      <c r="J40468">
        <v>138</v>
      </c>
      <c r="K40468" t="s">
        <v>64</v>
      </c>
      <c r="L40468" t="s">
        <v>22</v>
      </c>
      <c r="M40468" t="s">
        <v>23</v>
      </c>
      <c r="N40468" t="s">
        <v>24</v>
      </c>
      <c r="O40468" t="s">
        <v>65</v>
      </c>
      <c r="P40468">
        <v>1</v>
      </c>
      <c r="Q40468" s="9">
        <v>43022</v>
      </c>
    </row>
    <row r="40469" spans="1:17">
      <c r="A40469" t="s">
        <v>57351</v>
      </c>
      <c r="B40469" t="s">
        <v>125926</v>
      </c>
      <c r="C40469" s="8">
        <v>44775</v>
      </c>
      <c r="D40469" s="9">
        <v>44777</v>
      </c>
      <c r="E40469" s="9">
        <v>44783</v>
      </c>
      <c r="G40469" t="s">
        <v>154</v>
      </c>
      <c r="H40469" t="s">
        <v>431</v>
      </c>
      <c r="I40469">
        <v>47.43</v>
      </c>
      <c r="J40469">
        <v>249.98</v>
      </c>
      <c r="K40469" t="s">
        <v>556</v>
      </c>
      <c r="L40469" t="s">
        <v>74</v>
      </c>
      <c r="M40469" t="s">
        <v>139</v>
      </c>
      <c r="N40469" t="s">
        <v>140</v>
      </c>
      <c r="O40469" t="s">
        <v>43</v>
      </c>
      <c r="P40469">
        <v>0</v>
      </c>
      <c r="Q40469" s="9">
        <v>44626</v>
      </c>
    </row>
    <row r="40470" spans="1:17">
      <c r="A40470" t="s">
        <v>57351</v>
      </c>
      <c r="B40470" t="s">
        <v>125927</v>
      </c>
      <c r="C40470" s="8">
        <v>44665</v>
      </c>
      <c r="D40470" s="9">
        <v>44667</v>
      </c>
      <c r="E40470" s="9">
        <v>44671</v>
      </c>
      <c r="G40470" t="s">
        <v>31</v>
      </c>
      <c r="H40470" t="s">
        <v>72</v>
      </c>
      <c r="I40470">
        <v>15.93</v>
      </c>
      <c r="J40470">
        <v>75.98</v>
      </c>
      <c r="K40470" t="s">
        <v>556</v>
      </c>
      <c r="L40470" t="s">
        <v>74</v>
      </c>
      <c r="M40470" t="s">
        <v>139</v>
      </c>
      <c r="N40470" t="s">
        <v>140</v>
      </c>
      <c r="O40470" t="s">
        <v>43</v>
      </c>
      <c r="P40470">
        <v>0</v>
      </c>
      <c r="Q40470" s="9">
        <v>44649</v>
      </c>
    </row>
    <row r="40471" spans="1:17">
      <c r="A40471" t="s">
        <v>17814</v>
      </c>
      <c r="B40471" t="s">
        <v>125928</v>
      </c>
      <c r="C40471" s="8">
        <v>43990</v>
      </c>
      <c r="D40471" s="9">
        <v>43993</v>
      </c>
      <c r="E40471" s="9">
        <v>43995</v>
      </c>
      <c r="G40471" t="s">
        <v>19</v>
      </c>
      <c r="H40471" t="s">
        <v>20</v>
      </c>
      <c r="I40471">
        <v>1881.59</v>
      </c>
      <c r="J40471">
        <v>1670.7</v>
      </c>
      <c r="K40471" t="s">
        <v>33</v>
      </c>
      <c r="L40471" t="s">
        <v>22</v>
      </c>
      <c r="M40471" t="s">
        <v>23</v>
      </c>
      <c r="N40471" t="s">
        <v>24</v>
      </c>
      <c r="O40471" t="s">
        <v>68</v>
      </c>
      <c r="P40471">
        <v>0</v>
      </c>
      <c r="Q40471" s="9">
        <v>43274</v>
      </c>
    </row>
    <row r="40472" spans="1:17">
      <c r="A40472" t="s">
        <v>59215</v>
      </c>
      <c r="B40472" t="s">
        <v>125929</v>
      </c>
      <c r="C40472" s="8">
        <v>43926</v>
      </c>
      <c r="D40472" s="9">
        <v>43928</v>
      </c>
      <c r="E40472" s="9">
        <v>43932</v>
      </c>
      <c r="G40472" t="s">
        <v>28</v>
      </c>
      <c r="H40472" t="s">
        <v>455</v>
      </c>
      <c r="I40472">
        <v>480</v>
      </c>
      <c r="J40472">
        <v>480</v>
      </c>
      <c r="K40472" t="s">
        <v>21</v>
      </c>
      <c r="L40472" t="s">
        <v>22</v>
      </c>
      <c r="M40472" t="s">
        <v>23</v>
      </c>
      <c r="N40472" t="s">
        <v>24</v>
      </c>
      <c r="O40472" t="s">
        <v>25</v>
      </c>
      <c r="P40472">
        <v>1</v>
      </c>
      <c r="Q40472" s="9">
        <v>43088</v>
      </c>
    </row>
    <row r="40473" spans="1:17">
      <c r="A40473" t="s">
        <v>71304</v>
      </c>
      <c r="B40473" t="s">
        <v>125930</v>
      </c>
      <c r="C40473" s="8">
        <v>44164</v>
      </c>
      <c r="D40473" s="9">
        <v>44165</v>
      </c>
      <c r="E40473" s="9">
        <v>44174</v>
      </c>
      <c r="G40473" t="s">
        <v>39</v>
      </c>
      <c r="H40473" t="s">
        <v>457</v>
      </c>
      <c r="I40473">
        <v>168</v>
      </c>
      <c r="J40473">
        <v>168</v>
      </c>
      <c r="K40473" t="s">
        <v>21</v>
      </c>
      <c r="L40473" t="s">
        <v>22</v>
      </c>
      <c r="M40473" t="s">
        <v>23</v>
      </c>
      <c r="N40473" t="s">
        <v>24</v>
      </c>
      <c r="O40473" t="s">
        <v>43</v>
      </c>
      <c r="P40473">
        <v>1</v>
      </c>
      <c r="Q40473" s="9">
        <v>44082</v>
      </c>
    </row>
    <row r="40474" spans="1:17">
      <c r="A40474" t="s">
        <v>55367</v>
      </c>
      <c r="B40474" t="s">
        <v>125931</v>
      </c>
      <c r="C40474" s="8">
        <v>44167</v>
      </c>
      <c r="D40474" s="9">
        <v>44168</v>
      </c>
      <c r="E40474" s="9">
        <v>44172</v>
      </c>
      <c r="G40474" t="s">
        <v>39</v>
      </c>
      <c r="H40474" t="s">
        <v>40</v>
      </c>
      <c r="I40474">
        <v>168</v>
      </c>
      <c r="J40474">
        <v>168</v>
      </c>
      <c r="K40474" t="s">
        <v>21</v>
      </c>
      <c r="L40474" t="s">
        <v>22</v>
      </c>
      <c r="M40474" t="s">
        <v>23</v>
      </c>
      <c r="N40474" t="s">
        <v>24</v>
      </c>
      <c r="O40474" t="s">
        <v>25</v>
      </c>
      <c r="P40474">
        <v>0</v>
      </c>
      <c r="Q40474" s="9">
        <v>44132</v>
      </c>
    </row>
    <row r="40475" spans="1:17">
      <c r="A40475" t="s">
        <v>55367</v>
      </c>
      <c r="B40475" t="s">
        <v>125932</v>
      </c>
      <c r="C40475" s="8">
        <v>44839</v>
      </c>
      <c r="D40475" s="9">
        <v>44842</v>
      </c>
      <c r="E40475" s="9">
        <v>44846</v>
      </c>
      <c r="G40475" t="s">
        <v>28</v>
      </c>
      <c r="H40475" t="s">
        <v>29</v>
      </c>
      <c r="I40475">
        <v>473.56</v>
      </c>
      <c r="J40475">
        <v>473.56</v>
      </c>
      <c r="K40475" t="s">
        <v>21</v>
      </c>
      <c r="L40475" t="s">
        <v>22</v>
      </c>
      <c r="M40475" t="s">
        <v>23</v>
      </c>
      <c r="N40475" t="s">
        <v>24</v>
      </c>
      <c r="O40475" t="s">
        <v>25</v>
      </c>
      <c r="P40475">
        <v>0</v>
      </c>
      <c r="Q40475" s="9">
        <v>44121</v>
      </c>
    </row>
    <row r="40476" spans="1:17">
      <c r="A40476" t="s">
        <v>37731</v>
      </c>
      <c r="B40476" t="s">
        <v>125933</v>
      </c>
      <c r="C40476" s="8">
        <v>44489</v>
      </c>
      <c r="D40476" s="9">
        <v>44491</v>
      </c>
      <c r="E40476" s="9">
        <v>44494</v>
      </c>
      <c r="F40476" s="9"/>
      <c r="G40476" t="s">
        <v>28</v>
      </c>
      <c r="H40476" t="s">
        <v>455</v>
      </c>
      <c r="I40476">
        <v>480</v>
      </c>
      <c r="J40476">
        <v>480</v>
      </c>
      <c r="K40476" t="s">
        <v>21</v>
      </c>
      <c r="L40476" t="s">
        <v>22</v>
      </c>
      <c r="M40476" t="s">
        <v>23</v>
      </c>
      <c r="N40476" t="s">
        <v>24</v>
      </c>
      <c r="O40476" t="s">
        <v>25</v>
      </c>
      <c r="P40476">
        <v>1</v>
      </c>
      <c r="Q40476" s="9">
        <v>44386</v>
      </c>
    </row>
    <row r="40477" spans="1:17">
      <c r="A40477" t="s">
        <v>60313</v>
      </c>
      <c r="B40477" t="s">
        <v>125934</v>
      </c>
      <c r="C40477" s="8">
        <v>44136</v>
      </c>
      <c r="D40477" s="9">
        <v>44137</v>
      </c>
      <c r="E40477" s="9">
        <v>44145</v>
      </c>
      <c r="F40477" s="9">
        <v>44881</v>
      </c>
      <c r="G40477" t="s">
        <v>39</v>
      </c>
      <c r="H40477" t="s">
        <v>457</v>
      </c>
      <c r="I40477">
        <v>179.22</v>
      </c>
      <c r="J40477">
        <v>138</v>
      </c>
      <c r="K40477" t="s">
        <v>64</v>
      </c>
      <c r="L40477" t="s">
        <v>22</v>
      </c>
      <c r="M40477" t="s">
        <v>23</v>
      </c>
      <c r="N40477" t="s">
        <v>24</v>
      </c>
      <c r="O40477" t="s">
        <v>65</v>
      </c>
      <c r="P40477">
        <v>1</v>
      </c>
      <c r="Q40477" s="9">
        <v>44082</v>
      </c>
    </row>
    <row r="40478" spans="1:17">
      <c r="A40478" t="s">
        <v>85382</v>
      </c>
      <c r="B40478" t="s">
        <v>125935</v>
      </c>
      <c r="C40478" s="8">
        <v>44003</v>
      </c>
      <c r="D40478" s="9">
        <v>44005</v>
      </c>
      <c r="E40478" s="9">
        <v>44008</v>
      </c>
      <c r="G40478" t="s">
        <v>39</v>
      </c>
      <c r="H40478" t="s">
        <v>457</v>
      </c>
      <c r="I40478">
        <v>155.41999999999999</v>
      </c>
      <c r="J40478">
        <v>138</v>
      </c>
      <c r="K40478" t="s">
        <v>33</v>
      </c>
      <c r="L40478" t="s">
        <v>22</v>
      </c>
      <c r="M40478" t="s">
        <v>139</v>
      </c>
      <c r="N40478" t="s">
        <v>140</v>
      </c>
      <c r="O40478" t="s">
        <v>68</v>
      </c>
      <c r="P40478">
        <v>1</v>
      </c>
      <c r="Q40478" s="9">
        <v>43982</v>
      </c>
    </row>
    <row r="40479" spans="1:17">
      <c r="A40479" t="s">
        <v>38494</v>
      </c>
      <c r="B40479" t="s">
        <v>125936</v>
      </c>
      <c r="C40479" s="8">
        <v>44338</v>
      </c>
      <c r="D40479" s="9">
        <v>44340</v>
      </c>
      <c r="E40479" s="9">
        <v>44346</v>
      </c>
      <c r="G40479" t="s">
        <v>39</v>
      </c>
      <c r="H40479" t="s">
        <v>40</v>
      </c>
      <c r="I40479">
        <v>130.91</v>
      </c>
      <c r="J40479">
        <v>171.7</v>
      </c>
      <c r="K40479" t="s">
        <v>92</v>
      </c>
      <c r="L40479" t="s">
        <v>22</v>
      </c>
      <c r="M40479" t="s">
        <v>23</v>
      </c>
      <c r="N40479" t="s">
        <v>24</v>
      </c>
      <c r="O40479" t="s">
        <v>122</v>
      </c>
      <c r="P40479">
        <v>0</v>
      </c>
      <c r="Q40479" s="9">
        <v>44230</v>
      </c>
    </row>
    <row r="40480" spans="1:17">
      <c r="A40480" t="s">
        <v>36526</v>
      </c>
      <c r="B40480" t="s">
        <v>125937</v>
      </c>
      <c r="C40480" s="8">
        <v>43891</v>
      </c>
      <c r="D40480" s="9">
        <v>43894</v>
      </c>
      <c r="E40480" s="9">
        <v>43896</v>
      </c>
      <c r="G40480" t="s">
        <v>39</v>
      </c>
      <c r="H40480" t="s">
        <v>457</v>
      </c>
      <c r="I40480">
        <v>168</v>
      </c>
      <c r="J40480">
        <v>168</v>
      </c>
      <c r="K40480" t="s">
        <v>21</v>
      </c>
      <c r="L40480" t="s">
        <v>22</v>
      </c>
      <c r="M40480" t="s">
        <v>23</v>
      </c>
      <c r="N40480" t="s">
        <v>24</v>
      </c>
      <c r="O40480" t="s">
        <v>25</v>
      </c>
      <c r="P40480">
        <v>1</v>
      </c>
      <c r="Q40480" s="9">
        <v>42435</v>
      </c>
    </row>
    <row r="40481" spans="1:17">
      <c r="A40481" t="s">
        <v>17176</v>
      </c>
      <c r="B40481" t="s">
        <v>125938</v>
      </c>
      <c r="C40481" s="8">
        <v>44550</v>
      </c>
      <c r="D40481" s="9">
        <v>44552</v>
      </c>
      <c r="E40481" s="9">
        <v>44555</v>
      </c>
      <c r="G40481" t="s">
        <v>154</v>
      </c>
      <c r="H40481" t="s">
        <v>431</v>
      </c>
      <c r="I40481">
        <v>13.22</v>
      </c>
      <c r="J40481">
        <v>11000</v>
      </c>
      <c r="K40481" t="s">
        <v>551</v>
      </c>
      <c r="L40481" t="s">
        <v>74</v>
      </c>
      <c r="M40481" t="s">
        <v>139</v>
      </c>
      <c r="N40481" t="s">
        <v>140</v>
      </c>
      <c r="O40481" t="s">
        <v>471</v>
      </c>
      <c r="P40481">
        <v>1</v>
      </c>
      <c r="Q40481" s="9">
        <v>44474</v>
      </c>
    </row>
    <row r="40482" spans="1:17">
      <c r="A40482" t="s">
        <v>3755</v>
      </c>
      <c r="B40482" t="s">
        <v>125939</v>
      </c>
      <c r="C40482" s="8">
        <v>44076</v>
      </c>
      <c r="D40482" s="9">
        <v>44077</v>
      </c>
      <c r="E40482" s="9">
        <v>44082</v>
      </c>
      <c r="G40482" t="s">
        <v>31</v>
      </c>
      <c r="H40482" t="s">
        <v>32</v>
      </c>
      <c r="I40482">
        <v>23.03</v>
      </c>
      <c r="J40482">
        <v>20</v>
      </c>
      <c r="K40482" t="s">
        <v>33</v>
      </c>
      <c r="L40482" t="s">
        <v>22</v>
      </c>
      <c r="M40482" t="s">
        <v>23</v>
      </c>
      <c r="N40482" t="s">
        <v>24</v>
      </c>
      <c r="O40482" t="s">
        <v>34</v>
      </c>
      <c r="P40482">
        <v>0</v>
      </c>
      <c r="Q40482" s="9">
        <v>44067</v>
      </c>
    </row>
    <row r="40483" spans="1:17">
      <c r="A40483" t="s">
        <v>3755</v>
      </c>
      <c r="B40483" t="s">
        <v>125940</v>
      </c>
      <c r="C40483" s="8">
        <v>44076</v>
      </c>
      <c r="D40483" s="9">
        <v>44077</v>
      </c>
      <c r="E40483" s="9">
        <v>44082</v>
      </c>
      <c r="G40483" t="s">
        <v>31</v>
      </c>
      <c r="H40483" t="s">
        <v>32</v>
      </c>
      <c r="I40483">
        <v>23.03</v>
      </c>
      <c r="J40483">
        <v>20</v>
      </c>
      <c r="K40483" t="s">
        <v>33</v>
      </c>
      <c r="L40483" t="s">
        <v>22</v>
      </c>
      <c r="M40483" t="s">
        <v>23</v>
      </c>
      <c r="N40483" t="s">
        <v>24</v>
      </c>
      <c r="O40483" t="s">
        <v>34</v>
      </c>
      <c r="P40483">
        <v>0</v>
      </c>
      <c r="Q40483" s="9">
        <v>44067</v>
      </c>
    </row>
    <row r="40484" spans="1:17">
      <c r="A40484" t="s">
        <v>3755</v>
      </c>
      <c r="B40484" t="s">
        <v>125941</v>
      </c>
      <c r="C40484" s="8">
        <v>44076</v>
      </c>
      <c r="D40484" s="9">
        <v>44077</v>
      </c>
      <c r="E40484" s="9">
        <v>44082</v>
      </c>
      <c r="G40484" t="s">
        <v>31</v>
      </c>
      <c r="H40484" t="s">
        <v>32</v>
      </c>
      <c r="I40484">
        <v>23.03</v>
      </c>
      <c r="J40484">
        <v>20</v>
      </c>
      <c r="K40484" t="s">
        <v>33</v>
      </c>
      <c r="L40484" t="s">
        <v>22</v>
      </c>
      <c r="M40484" t="s">
        <v>23</v>
      </c>
      <c r="N40484" t="s">
        <v>24</v>
      </c>
      <c r="O40484" t="s">
        <v>34</v>
      </c>
      <c r="P40484">
        <v>0</v>
      </c>
      <c r="Q40484" s="9">
        <v>44067</v>
      </c>
    </row>
    <row r="40485" spans="1:17">
      <c r="A40485" t="s">
        <v>64866</v>
      </c>
      <c r="B40485" t="s">
        <v>125942</v>
      </c>
      <c r="C40485" s="8">
        <v>44612</v>
      </c>
      <c r="D40485" s="9">
        <v>44615</v>
      </c>
      <c r="E40485" s="9">
        <v>44618</v>
      </c>
      <c r="G40485" t="s">
        <v>39</v>
      </c>
      <c r="H40485" t="s">
        <v>620</v>
      </c>
      <c r="I40485">
        <v>161.18</v>
      </c>
      <c r="J40485">
        <v>161.18</v>
      </c>
      <c r="K40485" t="s">
        <v>21</v>
      </c>
      <c r="L40485" t="s">
        <v>74</v>
      </c>
      <c r="M40485" t="s">
        <v>139</v>
      </c>
      <c r="N40485" t="s">
        <v>140</v>
      </c>
      <c r="O40485" t="s">
        <v>25</v>
      </c>
      <c r="P40485">
        <v>1</v>
      </c>
      <c r="Q40485" s="9">
        <v>44563</v>
      </c>
    </row>
    <row r="40486" spans="1:17">
      <c r="A40486" t="s">
        <v>71645</v>
      </c>
      <c r="B40486" t="s">
        <v>125943</v>
      </c>
      <c r="C40486" s="8">
        <v>44530</v>
      </c>
      <c r="D40486" s="9">
        <v>44531</v>
      </c>
      <c r="E40486" s="9">
        <v>44536</v>
      </c>
      <c r="G40486" t="s">
        <v>39</v>
      </c>
      <c r="H40486" t="s">
        <v>457</v>
      </c>
      <c r="I40486">
        <v>168</v>
      </c>
      <c r="J40486">
        <v>168</v>
      </c>
      <c r="K40486" t="s">
        <v>21</v>
      </c>
      <c r="L40486" t="s">
        <v>22</v>
      </c>
      <c r="M40486" t="s">
        <v>23</v>
      </c>
      <c r="N40486" t="s">
        <v>24</v>
      </c>
      <c r="O40486" t="s">
        <v>25</v>
      </c>
      <c r="P40486">
        <v>1</v>
      </c>
      <c r="Q40486" s="9">
        <v>42987</v>
      </c>
    </row>
    <row r="40487" spans="1:17">
      <c r="A40487" t="s">
        <v>65828</v>
      </c>
      <c r="B40487" t="s">
        <v>125944</v>
      </c>
      <c r="C40487" s="8">
        <v>43941</v>
      </c>
      <c r="D40487" s="9">
        <v>43944</v>
      </c>
      <c r="E40487" s="9">
        <v>43951</v>
      </c>
      <c r="G40487" t="s">
        <v>154</v>
      </c>
      <c r="H40487" t="s">
        <v>1912</v>
      </c>
      <c r="I40487">
        <v>60.63</v>
      </c>
      <c r="J40487">
        <v>49.98</v>
      </c>
      <c r="K40487" t="s">
        <v>64</v>
      </c>
      <c r="L40487" t="s">
        <v>74</v>
      </c>
      <c r="M40487" t="s">
        <v>139</v>
      </c>
      <c r="N40487" t="s">
        <v>140</v>
      </c>
      <c r="O40487" t="s">
        <v>65</v>
      </c>
      <c r="P40487">
        <v>1</v>
      </c>
      <c r="Q40487" s="9">
        <v>43930</v>
      </c>
    </row>
    <row r="40488" spans="1:17">
      <c r="A40488" t="s">
        <v>33905</v>
      </c>
      <c r="B40488" t="s">
        <v>125945</v>
      </c>
      <c r="C40488" s="8">
        <v>44467</v>
      </c>
      <c r="D40488" s="9">
        <v>44468</v>
      </c>
      <c r="E40488" s="9">
        <v>44474</v>
      </c>
      <c r="G40488" t="s">
        <v>39</v>
      </c>
      <c r="H40488" t="s">
        <v>40</v>
      </c>
      <c r="I40488">
        <v>159.66999999999999</v>
      </c>
      <c r="J40488">
        <v>138</v>
      </c>
      <c r="K40488" t="s">
        <v>33</v>
      </c>
      <c r="L40488" t="s">
        <v>22</v>
      </c>
      <c r="M40488" t="s">
        <v>23</v>
      </c>
      <c r="N40488" t="s">
        <v>24</v>
      </c>
      <c r="O40488" t="s">
        <v>68</v>
      </c>
      <c r="P40488">
        <v>0</v>
      </c>
      <c r="Q40488" s="9">
        <v>43823</v>
      </c>
    </row>
    <row r="40489" spans="1:17">
      <c r="A40489" t="s">
        <v>33905</v>
      </c>
      <c r="B40489" t="s">
        <v>125946</v>
      </c>
      <c r="C40489" s="8">
        <v>43810</v>
      </c>
      <c r="D40489" s="9">
        <v>43811</v>
      </c>
      <c r="E40489" s="9">
        <v>43820</v>
      </c>
      <c r="G40489" t="s">
        <v>31</v>
      </c>
      <c r="H40489" t="s">
        <v>32</v>
      </c>
      <c r="I40489">
        <v>21.8</v>
      </c>
      <c r="J40489">
        <v>20</v>
      </c>
      <c r="K40489" t="s">
        <v>33</v>
      </c>
      <c r="L40489" t="s">
        <v>22</v>
      </c>
      <c r="M40489" t="s">
        <v>23</v>
      </c>
      <c r="N40489" t="s">
        <v>24</v>
      </c>
      <c r="O40489" t="s">
        <v>68</v>
      </c>
      <c r="P40489">
        <v>0</v>
      </c>
      <c r="Q40489" s="9">
        <v>43789</v>
      </c>
    </row>
    <row r="40490" spans="1:17">
      <c r="A40490" t="s">
        <v>33905</v>
      </c>
      <c r="B40490" t="s">
        <v>125947</v>
      </c>
      <c r="C40490" s="8">
        <v>44625</v>
      </c>
      <c r="D40490" s="9">
        <v>44627</v>
      </c>
      <c r="E40490" s="9">
        <v>44632</v>
      </c>
      <c r="G40490" t="s">
        <v>28</v>
      </c>
      <c r="H40490" t="s">
        <v>29</v>
      </c>
      <c r="I40490">
        <v>323.10000000000002</v>
      </c>
      <c r="J40490">
        <v>298.98</v>
      </c>
      <c r="K40490" t="s">
        <v>33</v>
      </c>
      <c r="L40490" t="s">
        <v>22</v>
      </c>
      <c r="M40490" t="s">
        <v>23</v>
      </c>
      <c r="N40490" t="s">
        <v>24</v>
      </c>
      <c r="O40490" t="s">
        <v>68</v>
      </c>
      <c r="P40490">
        <v>0</v>
      </c>
      <c r="Q40490" s="9">
        <v>43814</v>
      </c>
    </row>
    <row r="40491" spans="1:17">
      <c r="A40491" t="s">
        <v>83715</v>
      </c>
      <c r="B40491" t="s">
        <v>125948</v>
      </c>
      <c r="C40491" s="8">
        <v>44809</v>
      </c>
      <c r="D40491" s="9">
        <v>44811</v>
      </c>
      <c r="E40491" s="9">
        <v>44818</v>
      </c>
      <c r="G40491" t="s">
        <v>31</v>
      </c>
      <c r="H40491" t="s">
        <v>32</v>
      </c>
      <c r="I40491">
        <v>24</v>
      </c>
      <c r="J40491">
        <v>24</v>
      </c>
      <c r="K40491" t="s">
        <v>21</v>
      </c>
      <c r="L40491" t="s">
        <v>22</v>
      </c>
      <c r="M40491" t="s">
        <v>23</v>
      </c>
      <c r="N40491" t="s">
        <v>24</v>
      </c>
      <c r="O40491" t="s">
        <v>25</v>
      </c>
      <c r="P40491">
        <v>0</v>
      </c>
      <c r="Q40491" s="9">
        <v>44666</v>
      </c>
    </row>
    <row r="40492" spans="1:17">
      <c r="A40492" t="s">
        <v>11261</v>
      </c>
      <c r="B40492" t="s">
        <v>125949</v>
      </c>
      <c r="C40492" s="8">
        <v>43493</v>
      </c>
      <c r="D40492" s="9">
        <v>43495</v>
      </c>
      <c r="E40492" s="9">
        <v>43500</v>
      </c>
      <c r="G40492" t="s">
        <v>19</v>
      </c>
      <c r="H40492" t="s">
        <v>20</v>
      </c>
      <c r="I40492">
        <v>2509.67</v>
      </c>
      <c r="J40492">
        <v>2016</v>
      </c>
      <c r="K40492" t="s">
        <v>64</v>
      </c>
      <c r="L40492" t="s">
        <v>22</v>
      </c>
      <c r="M40492" t="s">
        <v>23</v>
      </c>
      <c r="N40492" t="s">
        <v>24</v>
      </c>
      <c r="O40492" t="s">
        <v>65</v>
      </c>
      <c r="P40492">
        <v>0</v>
      </c>
      <c r="Q40492" s="9">
        <v>43442</v>
      </c>
    </row>
    <row r="40493" spans="1:17">
      <c r="A40493" t="s">
        <v>11261</v>
      </c>
      <c r="B40493" t="s">
        <v>125950</v>
      </c>
      <c r="C40493" s="8">
        <v>43493</v>
      </c>
      <c r="D40493" s="9">
        <v>43495</v>
      </c>
      <c r="E40493" s="9">
        <v>43500</v>
      </c>
      <c r="G40493" t="s">
        <v>19</v>
      </c>
      <c r="H40493" t="s">
        <v>20</v>
      </c>
      <c r="I40493">
        <v>2509.67</v>
      </c>
      <c r="J40493">
        <v>2016</v>
      </c>
      <c r="K40493" t="s">
        <v>64</v>
      </c>
      <c r="L40493" t="s">
        <v>22</v>
      </c>
      <c r="M40493" t="s">
        <v>23</v>
      </c>
      <c r="N40493" t="s">
        <v>24</v>
      </c>
      <c r="O40493" t="s">
        <v>65</v>
      </c>
      <c r="P40493">
        <v>0</v>
      </c>
      <c r="Q40493" s="9">
        <v>43442</v>
      </c>
    </row>
    <row r="40494" spans="1:17">
      <c r="A40494" t="s">
        <v>70711</v>
      </c>
      <c r="B40494" t="s">
        <v>125951</v>
      </c>
      <c r="C40494" s="8">
        <v>44765</v>
      </c>
      <c r="D40494" s="9">
        <v>44767</v>
      </c>
      <c r="E40494" s="9">
        <v>44773</v>
      </c>
      <c r="G40494" t="s">
        <v>28</v>
      </c>
      <c r="H40494" t="s">
        <v>29</v>
      </c>
      <c r="I40494">
        <v>360.41</v>
      </c>
      <c r="J40494">
        <v>372.8</v>
      </c>
      <c r="K40494" t="s">
        <v>33</v>
      </c>
      <c r="L40494" t="s">
        <v>22</v>
      </c>
      <c r="M40494" t="s">
        <v>23</v>
      </c>
      <c r="N40494" t="s">
        <v>24</v>
      </c>
      <c r="O40494" t="s">
        <v>25</v>
      </c>
      <c r="P40494">
        <v>0</v>
      </c>
      <c r="Q40494" s="9">
        <v>42013</v>
      </c>
    </row>
    <row r="40495" spans="1:17">
      <c r="A40495" t="s">
        <v>18424</v>
      </c>
      <c r="B40495" t="s">
        <v>125952</v>
      </c>
      <c r="C40495" s="8">
        <v>44779</v>
      </c>
      <c r="D40495" s="9">
        <v>44780</v>
      </c>
      <c r="E40495" s="9">
        <v>44785</v>
      </c>
      <c r="G40495" t="s">
        <v>39</v>
      </c>
      <c r="H40495" t="s">
        <v>457</v>
      </c>
      <c r="I40495">
        <v>135.69</v>
      </c>
      <c r="J40495">
        <v>202</v>
      </c>
      <c r="K40495" t="s">
        <v>92</v>
      </c>
      <c r="L40495" t="s">
        <v>22</v>
      </c>
      <c r="M40495" t="s">
        <v>23</v>
      </c>
      <c r="N40495" t="s">
        <v>24</v>
      </c>
      <c r="O40495" t="s">
        <v>122</v>
      </c>
      <c r="P40495">
        <v>1</v>
      </c>
      <c r="Q40495" s="9">
        <v>44723</v>
      </c>
    </row>
    <row r="40496" spans="1:17">
      <c r="A40496" t="s">
        <v>55511</v>
      </c>
      <c r="B40496" t="s">
        <v>125953</v>
      </c>
      <c r="C40496" s="8">
        <v>43720</v>
      </c>
      <c r="D40496" s="9">
        <v>43721</v>
      </c>
      <c r="E40496" s="9">
        <v>43729</v>
      </c>
      <c r="G40496" t="s">
        <v>39</v>
      </c>
      <c r="H40496" t="s">
        <v>620</v>
      </c>
      <c r="I40496">
        <v>165.58</v>
      </c>
      <c r="J40496">
        <v>165.58</v>
      </c>
      <c r="K40496" t="s">
        <v>21</v>
      </c>
      <c r="L40496" t="s">
        <v>74</v>
      </c>
      <c r="M40496" t="s">
        <v>139</v>
      </c>
      <c r="N40496" t="s">
        <v>140</v>
      </c>
      <c r="O40496" t="s">
        <v>25</v>
      </c>
      <c r="P40496">
        <v>1</v>
      </c>
      <c r="Q40496" s="9">
        <v>43743</v>
      </c>
    </row>
    <row r="40497" spans="1:17">
      <c r="A40497" t="s">
        <v>28400</v>
      </c>
      <c r="B40497" t="s">
        <v>125954</v>
      </c>
      <c r="C40497" s="8">
        <v>43950</v>
      </c>
      <c r="D40497" s="9">
        <v>43953</v>
      </c>
      <c r="E40497" s="9">
        <v>43960</v>
      </c>
      <c r="G40497" t="s">
        <v>39</v>
      </c>
      <c r="H40497" t="s">
        <v>457</v>
      </c>
      <c r="I40497">
        <v>168</v>
      </c>
      <c r="J40497">
        <v>168</v>
      </c>
      <c r="K40497" t="s">
        <v>21</v>
      </c>
      <c r="L40497" t="s">
        <v>22</v>
      </c>
      <c r="M40497" t="s">
        <v>23</v>
      </c>
      <c r="N40497" t="s">
        <v>24</v>
      </c>
      <c r="O40497" t="s">
        <v>25</v>
      </c>
      <c r="P40497">
        <v>1</v>
      </c>
      <c r="Q40497" s="9">
        <v>43868</v>
      </c>
    </row>
    <row r="40498" spans="1:17">
      <c r="A40498" t="s">
        <v>49972</v>
      </c>
      <c r="B40498" t="s">
        <v>125955</v>
      </c>
      <c r="C40498" s="8">
        <v>44513</v>
      </c>
      <c r="D40498" s="9">
        <v>44516</v>
      </c>
      <c r="E40498" s="9">
        <v>44523</v>
      </c>
      <c r="G40498" t="s">
        <v>154</v>
      </c>
      <c r="H40498" t="s">
        <v>425</v>
      </c>
      <c r="I40498">
        <v>55.47</v>
      </c>
      <c r="J40498">
        <v>49.98</v>
      </c>
      <c r="K40498" t="s">
        <v>33</v>
      </c>
      <c r="L40498" t="s">
        <v>74</v>
      </c>
      <c r="M40498" t="s">
        <v>23</v>
      </c>
      <c r="N40498" t="s">
        <v>24</v>
      </c>
      <c r="O40498" t="s">
        <v>192</v>
      </c>
      <c r="P40498">
        <v>1</v>
      </c>
      <c r="Q40498" s="9">
        <v>44517</v>
      </c>
    </row>
    <row r="40499" spans="1:17">
      <c r="A40499" t="s">
        <v>6781</v>
      </c>
      <c r="B40499" t="s">
        <v>125956</v>
      </c>
      <c r="C40499" s="8">
        <v>44479</v>
      </c>
      <c r="D40499" s="9">
        <v>44480</v>
      </c>
      <c r="E40499" s="9">
        <v>44488</v>
      </c>
      <c r="G40499" t="s">
        <v>341</v>
      </c>
      <c r="H40499" t="s">
        <v>342</v>
      </c>
      <c r="I40499">
        <v>771.75</v>
      </c>
      <c r="J40499">
        <v>6798</v>
      </c>
      <c r="K40499" t="s">
        <v>303</v>
      </c>
      <c r="L40499" t="s">
        <v>22</v>
      </c>
      <c r="M40499" t="s">
        <v>23</v>
      </c>
      <c r="N40499" t="s">
        <v>24</v>
      </c>
      <c r="O40499" t="s">
        <v>304</v>
      </c>
      <c r="P40499">
        <v>0</v>
      </c>
      <c r="Q40499" s="9">
        <v>44424</v>
      </c>
    </row>
    <row r="40500" spans="1:17">
      <c r="A40500" t="s">
        <v>6781</v>
      </c>
      <c r="B40500" t="s">
        <v>125957</v>
      </c>
      <c r="C40500" s="8">
        <v>44479</v>
      </c>
      <c r="D40500" s="9">
        <v>44480</v>
      </c>
      <c r="E40500" s="9">
        <v>44488</v>
      </c>
      <c r="G40500" t="s">
        <v>341</v>
      </c>
      <c r="H40500" t="s">
        <v>342</v>
      </c>
      <c r="I40500">
        <v>771.75</v>
      </c>
      <c r="J40500">
        <v>6798</v>
      </c>
      <c r="K40500" t="s">
        <v>303</v>
      </c>
      <c r="L40500" t="s">
        <v>22</v>
      </c>
      <c r="M40500" t="s">
        <v>23</v>
      </c>
      <c r="N40500" t="s">
        <v>24</v>
      </c>
      <c r="O40500" t="s">
        <v>304</v>
      </c>
      <c r="P40500">
        <v>0</v>
      </c>
      <c r="Q40500" s="9">
        <v>44424</v>
      </c>
    </row>
    <row r="40501" spans="1:17">
      <c r="A40501" t="s">
        <v>11899</v>
      </c>
      <c r="B40501" t="s">
        <v>125958</v>
      </c>
      <c r="C40501" s="8">
        <v>44443</v>
      </c>
      <c r="D40501" s="9">
        <v>44444</v>
      </c>
      <c r="E40501" s="9">
        <v>44451</v>
      </c>
      <c r="G40501" t="s">
        <v>154</v>
      </c>
      <c r="H40501" t="s">
        <v>425</v>
      </c>
      <c r="I40501">
        <v>49.98</v>
      </c>
      <c r="J40501">
        <v>49.98</v>
      </c>
      <c r="K40501" t="s">
        <v>21</v>
      </c>
      <c r="L40501" t="s">
        <v>74</v>
      </c>
      <c r="M40501" t="s">
        <v>23</v>
      </c>
      <c r="N40501" t="s">
        <v>24</v>
      </c>
      <c r="O40501" t="s">
        <v>124</v>
      </c>
      <c r="P40501">
        <v>1</v>
      </c>
      <c r="Q40501" s="9">
        <v>43931</v>
      </c>
    </row>
    <row r="40502" spans="1:17">
      <c r="A40502" t="s">
        <v>11899</v>
      </c>
      <c r="B40502" t="s">
        <v>125959</v>
      </c>
      <c r="C40502" s="8">
        <v>44443</v>
      </c>
      <c r="D40502" s="9">
        <v>44444</v>
      </c>
      <c r="E40502" s="9">
        <v>44451</v>
      </c>
      <c r="G40502" t="s">
        <v>154</v>
      </c>
      <c r="H40502" t="s">
        <v>425</v>
      </c>
      <c r="I40502">
        <v>49.98</v>
      </c>
      <c r="J40502">
        <v>49.98</v>
      </c>
      <c r="K40502" t="s">
        <v>21</v>
      </c>
      <c r="L40502" t="s">
        <v>74</v>
      </c>
      <c r="M40502" t="s">
        <v>23</v>
      </c>
      <c r="N40502" t="s">
        <v>24</v>
      </c>
      <c r="O40502" t="s">
        <v>124</v>
      </c>
      <c r="P40502">
        <v>1</v>
      </c>
      <c r="Q40502" s="9">
        <v>43931</v>
      </c>
    </row>
    <row r="40503" spans="1:17">
      <c r="A40503" t="s">
        <v>14945</v>
      </c>
      <c r="B40503" t="s">
        <v>125960</v>
      </c>
      <c r="C40503" s="8">
        <v>44554</v>
      </c>
      <c r="D40503" s="9">
        <v>44556</v>
      </c>
      <c r="E40503" s="9">
        <v>44559</v>
      </c>
      <c r="G40503" t="s">
        <v>31</v>
      </c>
      <c r="H40503" t="s">
        <v>94</v>
      </c>
      <c r="I40503">
        <v>18.559999999999999</v>
      </c>
      <c r="J40503">
        <v>13.98</v>
      </c>
      <c r="K40503" t="s">
        <v>64</v>
      </c>
      <c r="L40503" t="s">
        <v>74</v>
      </c>
      <c r="M40503" t="s">
        <v>139</v>
      </c>
      <c r="N40503" t="s">
        <v>140</v>
      </c>
      <c r="O40503" t="s">
        <v>65</v>
      </c>
      <c r="P40503">
        <v>0</v>
      </c>
      <c r="Q40503" s="9">
        <v>44452</v>
      </c>
    </row>
    <row r="40504" spans="1:17">
      <c r="A40504" t="s">
        <v>14945</v>
      </c>
      <c r="B40504" t="s">
        <v>125961</v>
      </c>
      <c r="C40504" s="8">
        <v>44554</v>
      </c>
      <c r="D40504" s="9">
        <v>44556</v>
      </c>
      <c r="E40504" s="9">
        <v>44559</v>
      </c>
      <c r="G40504" t="s">
        <v>31</v>
      </c>
      <c r="H40504" t="s">
        <v>94</v>
      </c>
      <c r="I40504">
        <v>18.559999999999999</v>
      </c>
      <c r="J40504">
        <v>13.98</v>
      </c>
      <c r="K40504" t="s">
        <v>64</v>
      </c>
      <c r="L40504" t="s">
        <v>74</v>
      </c>
      <c r="M40504" t="s">
        <v>139</v>
      </c>
      <c r="N40504" t="s">
        <v>140</v>
      </c>
      <c r="O40504" t="s">
        <v>65</v>
      </c>
      <c r="P40504">
        <v>0</v>
      </c>
      <c r="Q40504" s="9">
        <v>44452</v>
      </c>
    </row>
    <row r="40505" spans="1:17">
      <c r="A40505" t="s">
        <v>28014</v>
      </c>
      <c r="B40505" t="s">
        <v>125962</v>
      </c>
      <c r="C40505" s="8">
        <v>44503</v>
      </c>
      <c r="D40505" s="9">
        <v>44504</v>
      </c>
      <c r="E40505" s="9">
        <v>44512</v>
      </c>
      <c r="G40505" t="s">
        <v>31</v>
      </c>
      <c r="H40505">
        <v>8315</v>
      </c>
      <c r="I40505">
        <v>23.32</v>
      </c>
      <c r="J40505">
        <v>23.32</v>
      </c>
      <c r="K40505" t="s">
        <v>21</v>
      </c>
      <c r="L40505" t="s">
        <v>74</v>
      </c>
      <c r="M40505" t="s">
        <v>139</v>
      </c>
      <c r="N40505" t="s">
        <v>140</v>
      </c>
      <c r="O40505" t="s">
        <v>25</v>
      </c>
      <c r="P40505">
        <v>1</v>
      </c>
      <c r="Q40505" s="9">
        <v>44010</v>
      </c>
    </row>
    <row r="40506" spans="1:17">
      <c r="A40506" t="s">
        <v>60815</v>
      </c>
      <c r="B40506" t="s">
        <v>125963</v>
      </c>
      <c r="C40506" s="8">
        <v>43640</v>
      </c>
      <c r="D40506" s="9">
        <v>43641</v>
      </c>
      <c r="E40506" s="9">
        <v>43650</v>
      </c>
      <c r="G40506" t="s">
        <v>39</v>
      </c>
      <c r="H40506" t="s">
        <v>40</v>
      </c>
      <c r="I40506">
        <v>168</v>
      </c>
      <c r="J40506">
        <v>168</v>
      </c>
      <c r="K40506" t="s">
        <v>21</v>
      </c>
      <c r="L40506" t="s">
        <v>22</v>
      </c>
      <c r="M40506" t="s">
        <v>23</v>
      </c>
      <c r="N40506" t="s">
        <v>24</v>
      </c>
      <c r="O40506" t="s">
        <v>25</v>
      </c>
      <c r="P40506">
        <v>0</v>
      </c>
      <c r="Q40506" s="9">
        <v>43578</v>
      </c>
    </row>
    <row r="40507" spans="1:17">
      <c r="A40507" t="s">
        <v>75779</v>
      </c>
      <c r="B40507" t="s">
        <v>125964</v>
      </c>
      <c r="C40507" s="8">
        <v>44274</v>
      </c>
      <c r="D40507" s="9">
        <v>44275</v>
      </c>
      <c r="E40507" s="9">
        <v>44283</v>
      </c>
      <c r="G40507" t="s">
        <v>28</v>
      </c>
      <c r="H40507" t="s">
        <v>455</v>
      </c>
      <c r="I40507">
        <v>431.4</v>
      </c>
      <c r="J40507">
        <v>48000</v>
      </c>
      <c r="K40507" t="s">
        <v>55</v>
      </c>
      <c r="L40507" t="s">
        <v>22</v>
      </c>
      <c r="M40507" t="s">
        <v>23</v>
      </c>
      <c r="N40507" t="s">
        <v>24</v>
      </c>
      <c r="O40507" t="s">
        <v>56</v>
      </c>
      <c r="P40507">
        <v>1</v>
      </c>
      <c r="Q40507" s="9">
        <v>44259</v>
      </c>
    </row>
    <row r="40508" spans="1:17">
      <c r="A40508" t="s">
        <v>65412</v>
      </c>
      <c r="B40508" t="s">
        <v>125965</v>
      </c>
      <c r="C40508" s="8">
        <v>44320</v>
      </c>
      <c r="D40508" s="9">
        <v>44321</v>
      </c>
      <c r="E40508" s="9">
        <v>44328</v>
      </c>
      <c r="G40508" t="s">
        <v>39</v>
      </c>
      <c r="H40508" t="s">
        <v>457</v>
      </c>
      <c r="I40508">
        <v>164.46</v>
      </c>
      <c r="J40508">
        <v>138</v>
      </c>
      <c r="K40508" t="s">
        <v>33</v>
      </c>
      <c r="L40508" t="s">
        <v>22</v>
      </c>
      <c r="M40508" t="s">
        <v>23</v>
      </c>
      <c r="N40508" t="s">
        <v>24</v>
      </c>
      <c r="O40508" t="s">
        <v>34</v>
      </c>
      <c r="P40508">
        <v>1</v>
      </c>
      <c r="Q40508" s="9">
        <v>44241</v>
      </c>
    </row>
    <row r="40509" spans="1:17">
      <c r="A40509" t="s">
        <v>24951</v>
      </c>
      <c r="B40509" t="s">
        <v>125966</v>
      </c>
      <c r="C40509" s="8">
        <v>44118</v>
      </c>
      <c r="D40509" s="9">
        <v>44121</v>
      </c>
      <c r="E40509" s="9">
        <v>44123</v>
      </c>
      <c r="G40509" t="s">
        <v>31</v>
      </c>
      <c r="H40509" t="s">
        <v>32</v>
      </c>
      <c r="I40509">
        <v>24</v>
      </c>
      <c r="J40509">
        <v>24</v>
      </c>
      <c r="K40509" t="s">
        <v>21</v>
      </c>
      <c r="L40509" t="s">
        <v>22</v>
      </c>
      <c r="M40509" t="s">
        <v>23</v>
      </c>
      <c r="N40509" t="s">
        <v>24</v>
      </c>
      <c r="O40509" t="s">
        <v>25</v>
      </c>
      <c r="P40509">
        <v>0</v>
      </c>
      <c r="Q40509" s="9">
        <v>44076</v>
      </c>
    </row>
    <row r="40510" spans="1:17">
      <c r="A40510" t="s">
        <v>26257</v>
      </c>
      <c r="B40510" t="s">
        <v>125967</v>
      </c>
      <c r="C40510" s="8">
        <v>44582</v>
      </c>
      <c r="D40510" s="9">
        <v>44583</v>
      </c>
      <c r="E40510" s="9">
        <v>44591</v>
      </c>
      <c r="G40510" t="s">
        <v>28</v>
      </c>
      <c r="H40510" t="s">
        <v>29</v>
      </c>
      <c r="I40510">
        <v>288.56</v>
      </c>
      <c r="J40510">
        <v>371.78</v>
      </c>
      <c r="K40510" t="s">
        <v>120</v>
      </c>
      <c r="L40510" t="s">
        <v>22</v>
      </c>
      <c r="M40510" t="s">
        <v>731</v>
      </c>
      <c r="N40510" t="s">
        <v>286</v>
      </c>
      <c r="O40510" t="s">
        <v>124</v>
      </c>
      <c r="P40510">
        <v>0</v>
      </c>
      <c r="Q40510" s="9">
        <v>39792</v>
      </c>
    </row>
    <row r="40511" spans="1:17">
      <c r="A40511" t="s">
        <v>52592</v>
      </c>
      <c r="B40511" t="s">
        <v>125968</v>
      </c>
      <c r="C40511" s="8">
        <v>43573</v>
      </c>
      <c r="D40511" s="9">
        <v>43574</v>
      </c>
      <c r="E40511" s="9">
        <v>43581</v>
      </c>
      <c r="G40511" t="s">
        <v>31</v>
      </c>
      <c r="H40511" t="s">
        <v>32</v>
      </c>
      <c r="I40511">
        <v>24</v>
      </c>
      <c r="J40511">
        <v>24</v>
      </c>
      <c r="K40511" t="s">
        <v>21</v>
      </c>
      <c r="L40511" t="s">
        <v>22</v>
      </c>
      <c r="M40511" t="s">
        <v>23</v>
      </c>
      <c r="N40511" t="s">
        <v>24</v>
      </c>
      <c r="O40511" t="s">
        <v>10053</v>
      </c>
      <c r="P40511">
        <v>0</v>
      </c>
      <c r="Q40511" s="9">
        <v>43572</v>
      </c>
    </row>
    <row r="40512" spans="1:17">
      <c r="A40512" t="s">
        <v>73597</v>
      </c>
      <c r="B40512" t="s">
        <v>125969</v>
      </c>
      <c r="C40512" s="8">
        <v>44165</v>
      </c>
      <c r="D40512" s="9">
        <v>44166</v>
      </c>
      <c r="E40512" s="9">
        <v>44175</v>
      </c>
      <c r="G40512" t="s">
        <v>28</v>
      </c>
      <c r="H40512" t="s">
        <v>29</v>
      </c>
      <c r="I40512">
        <v>408</v>
      </c>
      <c r="J40512">
        <v>408</v>
      </c>
      <c r="K40512" t="s">
        <v>21</v>
      </c>
      <c r="L40512" t="s">
        <v>22</v>
      </c>
      <c r="M40512" t="s">
        <v>23</v>
      </c>
      <c r="N40512" t="s">
        <v>24</v>
      </c>
      <c r="O40512" t="s">
        <v>25</v>
      </c>
      <c r="P40512">
        <v>0</v>
      </c>
      <c r="Q40512" s="9">
        <v>43091</v>
      </c>
    </row>
    <row r="40513" spans="1:17">
      <c r="A40513" t="s">
        <v>40388</v>
      </c>
      <c r="B40513" t="s">
        <v>125970</v>
      </c>
      <c r="C40513" s="8">
        <v>43476</v>
      </c>
      <c r="D40513" s="9">
        <v>43478</v>
      </c>
      <c r="E40513" s="9">
        <v>43486</v>
      </c>
      <c r="G40513" t="s">
        <v>39</v>
      </c>
      <c r="H40513" t="s">
        <v>40</v>
      </c>
      <c r="I40513">
        <v>168</v>
      </c>
      <c r="J40513">
        <v>168</v>
      </c>
      <c r="K40513" t="s">
        <v>21</v>
      </c>
      <c r="L40513" t="s">
        <v>22</v>
      </c>
      <c r="M40513" t="s">
        <v>139</v>
      </c>
      <c r="N40513" t="s">
        <v>140</v>
      </c>
      <c r="O40513" t="s">
        <v>25</v>
      </c>
      <c r="P40513">
        <v>0</v>
      </c>
      <c r="Q40513" s="9">
        <v>43479</v>
      </c>
    </row>
    <row r="40514" spans="1:17">
      <c r="A40514" t="s">
        <v>21675</v>
      </c>
      <c r="B40514" t="s">
        <v>125971</v>
      </c>
      <c r="C40514" s="8">
        <v>44749</v>
      </c>
      <c r="D40514" s="9">
        <v>44751</v>
      </c>
      <c r="E40514" s="9">
        <v>44754</v>
      </c>
      <c r="G40514" t="s">
        <v>39</v>
      </c>
      <c r="H40514" t="s">
        <v>457</v>
      </c>
      <c r="I40514">
        <v>168</v>
      </c>
      <c r="J40514">
        <v>168</v>
      </c>
      <c r="K40514" t="s">
        <v>21</v>
      </c>
      <c r="L40514" t="s">
        <v>22</v>
      </c>
      <c r="M40514" t="s">
        <v>23</v>
      </c>
      <c r="N40514" t="s">
        <v>24</v>
      </c>
      <c r="O40514" t="s">
        <v>257</v>
      </c>
      <c r="P40514">
        <v>1</v>
      </c>
      <c r="Q40514" s="9">
        <v>44712</v>
      </c>
    </row>
    <row r="40515" spans="1:17">
      <c r="A40515" t="s">
        <v>83407</v>
      </c>
      <c r="B40515" t="s">
        <v>125972</v>
      </c>
      <c r="C40515" s="8">
        <v>43589</v>
      </c>
      <c r="D40515" s="9">
        <v>43590</v>
      </c>
      <c r="E40515" s="9">
        <v>43596</v>
      </c>
      <c r="F40515" s="9">
        <v>44386</v>
      </c>
      <c r="G40515" t="s">
        <v>19</v>
      </c>
      <c r="H40515" t="s">
        <v>20</v>
      </c>
      <c r="I40515">
        <v>1944</v>
      </c>
      <c r="J40515">
        <v>1944</v>
      </c>
      <c r="K40515" t="s">
        <v>21</v>
      </c>
      <c r="L40515" t="s">
        <v>22</v>
      </c>
      <c r="M40515" t="s">
        <v>23</v>
      </c>
      <c r="N40515" t="s">
        <v>24</v>
      </c>
      <c r="O40515" t="s">
        <v>25</v>
      </c>
      <c r="P40515">
        <v>0</v>
      </c>
      <c r="Q40515" s="9">
        <v>43475</v>
      </c>
    </row>
    <row r="40516" spans="1:17">
      <c r="A40516" t="s">
        <v>20145</v>
      </c>
      <c r="B40516" t="s">
        <v>125973</v>
      </c>
      <c r="C40516" s="8">
        <v>44409</v>
      </c>
      <c r="D40516" s="9">
        <v>44412</v>
      </c>
      <c r="E40516" s="9">
        <v>44419</v>
      </c>
      <c r="G40516" t="s">
        <v>39</v>
      </c>
      <c r="H40516" t="s">
        <v>457</v>
      </c>
      <c r="I40516">
        <v>159.61000000000001</v>
      </c>
      <c r="J40516">
        <v>138</v>
      </c>
      <c r="K40516" t="s">
        <v>33</v>
      </c>
      <c r="L40516" t="s">
        <v>22</v>
      </c>
      <c r="M40516" t="s">
        <v>23</v>
      </c>
      <c r="N40516" t="s">
        <v>24</v>
      </c>
      <c r="O40516" t="s">
        <v>98</v>
      </c>
      <c r="P40516">
        <v>1</v>
      </c>
      <c r="Q40516" s="9">
        <v>44375</v>
      </c>
    </row>
    <row r="40517" spans="1:17">
      <c r="A40517" t="s">
        <v>42406</v>
      </c>
      <c r="B40517" t="s">
        <v>125974</v>
      </c>
      <c r="C40517" s="8">
        <v>44046</v>
      </c>
      <c r="D40517" s="9">
        <v>44049</v>
      </c>
      <c r="E40517" s="9">
        <v>44055</v>
      </c>
      <c r="G40517" t="s">
        <v>39</v>
      </c>
      <c r="H40517" t="s">
        <v>457</v>
      </c>
      <c r="I40517">
        <v>168</v>
      </c>
      <c r="J40517">
        <v>168</v>
      </c>
      <c r="K40517" t="s">
        <v>21</v>
      </c>
      <c r="L40517" t="s">
        <v>22</v>
      </c>
      <c r="M40517" t="s">
        <v>23</v>
      </c>
      <c r="N40517" t="s">
        <v>24</v>
      </c>
      <c r="O40517" t="s">
        <v>25</v>
      </c>
      <c r="P40517">
        <v>1</v>
      </c>
      <c r="Q40517" s="9">
        <v>43957</v>
      </c>
    </row>
    <row r="40518" spans="1:17">
      <c r="A40518" t="s">
        <v>67719</v>
      </c>
      <c r="B40518" t="s">
        <v>125975</v>
      </c>
      <c r="C40518" s="8">
        <v>44715</v>
      </c>
      <c r="D40518" s="9">
        <v>44716</v>
      </c>
      <c r="E40518" s="9">
        <v>44722</v>
      </c>
      <c r="G40518" t="s">
        <v>31</v>
      </c>
      <c r="H40518" t="s">
        <v>94</v>
      </c>
      <c r="I40518">
        <v>13.98</v>
      </c>
      <c r="J40518">
        <v>13.98</v>
      </c>
      <c r="K40518" t="s">
        <v>21</v>
      </c>
      <c r="L40518" t="s">
        <v>74</v>
      </c>
      <c r="M40518" t="s">
        <v>23</v>
      </c>
      <c r="N40518" t="s">
        <v>24</v>
      </c>
      <c r="O40518" t="s">
        <v>25</v>
      </c>
      <c r="P40518">
        <v>0</v>
      </c>
      <c r="Q40518" s="9">
        <v>44688</v>
      </c>
    </row>
    <row r="40519" spans="1:17">
      <c r="A40519" t="s">
        <v>68561</v>
      </c>
      <c r="B40519" t="s">
        <v>125976</v>
      </c>
      <c r="C40519" s="8">
        <v>44453</v>
      </c>
      <c r="D40519" s="9">
        <v>44456</v>
      </c>
      <c r="E40519" s="9">
        <v>44458</v>
      </c>
      <c r="G40519" t="s">
        <v>28</v>
      </c>
      <c r="H40519" t="s">
        <v>455</v>
      </c>
      <c r="I40519">
        <v>430.2</v>
      </c>
      <c r="J40519">
        <v>48000</v>
      </c>
      <c r="K40519" t="s">
        <v>55</v>
      </c>
      <c r="L40519" t="s">
        <v>22</v>
      </c>
      <c r="M40519" t="s">
        <v>23</v>
      </c>
      <c r="N40519" t="s">
        <v>24</v>
      </c>
      <c r="O40519" t="s">
        <v>56</v>
      </c>
      <c r="P40519">
        <v>1</v>
      </c>
      <c r="Q40519" s="9">
        <v>44402</v>
      </c>
    </row>
    <row r="40520" spans="1:17">
      <c r="A40520" t="s">
        <v>77557</v>
      </c>
      <c r="B40520" t="s">
        <v>125977</v>
      </c>
      <c r="C40520" s="8">
        <v>44316</v>
      </c>
      <c r="D40520" s="9">
        <v>44319</v>
      </c>
      <c r="E40520" s="9">
        <v>44321</v>
      </c>
      <c r="G40520" t="s">
        <v>39</v>
      </c>
      <c r="H40520" t="s">
        <v>40</v>
      </c>
      <c r="I40520">
        <v>168</v>
      </c>
      <c r="J40520">
        <v>168</v>
      </c>
      <c r="K40520" t="s">
        <v>21</v>
      </c>
      <c r="L40520" t="s">
        <v>22</v>
      </c>
      <c r="M40520" t="s">
        <v>23</v>
      </c>
      <c r="N40520" t="s">
        <v>24</v>
      </c>
      <c r="O40520" t="s">
        <v>25</v>
      </c>
      <c r="P40520">
        <v>0</v>
      </c>
      <c r="Q40520" s="9">
        <v>44270</v>
      </c>
    </row>
    <row r="40521" spans="1:17">
      <c r="A40521" t="s">
        <v>25431</v>
      </c>
      <c r="B40521" t="s">
        <v>125978</v>
      </c>
      <c r="C40521" s="8">
        <v>44867</v>
      </c>
      <c r="D40521" s="9">
        <v>44868</v>
      </c>
      <c r="E40521" s="9">
        <v>44877</v>
      </c>
      <c r="G40521" t="s">
        <v>39</v>
      </c>
      <c r="H40521" t="s">
        <v>40</v>
      </c>
      <c r="I40521">
        <v>114.42</v>
      </c>
      <c r="J40521">
        <v>110.4</v>
      </c>
      <c r="K40521" t="s">
        <v>33</v>
      </c>
      <c r="L40521" t="s">
        <v>22</v>
      </c>
      <c r="M40521" t="s">
        <v>23</v>
      </c>
      <c r="N40521" t="s">
        <v>24</v>
      </c>
      <c r="O40521" t="s">
        <v>34</v>
      </c>
      <c r="P40521">
        <v>0</v>
      </c>
      <c r="Q40521" s="9">
        <v>42119</v>
      </c>
    </row>
    <row r="40522" spans="1:17">
      <c r="A40522" t="s">
        <v>12568</v>
      </c>
      <c r="B40522" t="s">
        <v>125979</v>
      </c>
      <c r="C40522" s="8">
        <v>44464</v>
      </c>
      <c r="D40522" s="9">
        <v>44467</v>
      </c>
      <c r="E40522" s="9">
        <v>44470</v>
      </c>
      <c r="G40522" t="s">
        <v>154</v>
      </c>
      <c r="H40522" t="s">
        <v>431</v>
      </c>
      <c r="I40522">
        <v>52.64</v>
      </c>
      <c r="J40522">
        <v>43800</v>
      </c>
      <c r="K40522" t="s">
        <v>551</v>
      </c>
      <c r="L40522" t="s">
        <v>74</v>
      </c>
      <c r="M40522" t="s">
        <v>139</v>
      </c>
      <c r="N40522" t="s">
        <v>140</v>
      </c>
      <c r="O40522" t="s">
        <v>471</v>
      </c>
      <c r="P40522">
        <v>0</v>
      </c>
      <c r="Q40522" s="9">
        <v>44496</v>
      </c>
    </row>
    <row r="40523" spans="1:17">
      <c r="A40523" t="s">
        <v>12568</v>
      </c>
      <c r="B40523" t="s">
        <v>125980</v>
      </c>
      <c r="C40523" s="8">
        <v>44464</v>
      </c>
      <c r="D40523" s="9">
        <v>44467</v>
      </c>
      <c r="E40523" s="9">
        <v>44470</v>
      </c>
      <c r="G40523" t="s">
        <v>154</v>
      </c>
      <c r="H40523" t="s">
        <v>431</v>
      </c>
      <c r="I40523">
        <v>52.64</v>
      </c>
      <c r="J40523">
        <v>43800</v>
      </c>
      <c r="K40523" t="s">
        <v>551</v>
      </c>
      <c r="L40523" t="s">
        <v>74</v>
      </c>
      <c r="M40523" t="s">
        <v>139</v>
      </c>
      <c r="N40523" t="s">
        <v>140</v>
      </c>
      <c r="O40523" t="s">
        <v>471</v>
      </c>
      <c r="P40523">
        <v>0</v>
      </c>
      <c r="Q40523" s="9">
        <v>44496</v>
      </c>
    </row>
    <row r="40524" spans="1:17">
      <c r="A40524" t="s">
        <v>13008</v>
      </c>
      <c r="B40524" t="s">
        <v>125981</v>
      </c>
      <c r="C40524" s="8">
        <v>44919</v>
      </c>
      <c r="D40524" s="9">
        <v>44920</v>
      </c>
      <c r="E40524" s="9">
        <v>44927</v>
      </c>
      <c r="G40524" t="s">
        <v>154</v>
      </c>
      <c r="H40524" t="s">
        <v>425</v>
      </c>
      <c r="I40524">
        <v>49.98</v>
      </c>
      <c r="J40524">
        <v>49.98</v>
      </c>
      <c r="K40524" t="s">
        <v>21</v>
      </c>
      <c r="L40524" t="s">
        <v>74</v>
      </c>
      <c r="M40524" t="s">
        <v>23</v>
      </c>
      <c r="N40524" t="s">
        <v>24</v>
      </c>
      <c r="O40524" t="s">
        <v>25</v>
      </c>
      <c r="P40524">
        <v>1</v>
      </c>
      <c r="Q40524" s="9">
        <v>44835</v>
      </c>
    </row>
    <row r="40525" spans="1:17">
      <c r="A40525" t="s">
        <v>13008</v>
      </c>
      <c r="B40525" t="s">
        <v>125982</v>
      </c>
      <c r="C40525" s="8">
        <v>44919</v>
      </c>
      <c r="D40525" s="9">
        <v>44920</v>
      </c>
      <c r="E40525" s="9">
        <v>44927</v>
      </c>
      <c r="G40525" t="s">
        <v>154</v>
      </c>
      <c r="H40525" t="s">
        <v>425</v>
      </c>
      <c r="I40525">
        <v>49.98</v>
      </c>
      <c r="J40525">
        <v>49.98</v>
      </c>
      <c r="K40525" t="s">
        <v>21</v>
      </c>
      <c r="L40525" t="s">
        <v>74</v>
      </c>
      <c r="M40525" t="s">
        <v>23</v>
      </c>
      <c r="N40525" t="s">
        <v>24</v>
      </c>
      <c r="O40525" t="s">
        <v>25</v>
      </c>
      <c r="P40525">
        <v>1</v>
      </c>
      <c r="Q40525" s="9">
        <v>44835</v>
      </c>
    </row>
    <row r="40526" spans="1:17">
      <c r="A40526" t="s">
        <v>13008</v>
      </c>
      <c r="B40526" t="s">
        <v>125983</v>
      </c>
      <c r="C40526" s="8">
        <v>44919</v>
      </c>
      <c r="D40526" s="9">
        <v>44920</v>
      </c>
      <c r="E40526" s="9">
        <v>44927</v>
      </c>
      <c r="G40526" t="s">
        <v>154</v>
      </c>
      <c r="H40526" t="s">
        <v>425</v>
      </c>
      <c r="I40526">
        <v>49.98</v>
      </c>
      <c r="J40526">
        <v>49.98</v>
      </c>
      <c r="K40526" t="s">
        <v>21</v>
      </c>
      <c r="L40526" t="s">
        <v>74</v>
      </c>
      <c r="M40526" t="s">
        <v>23</v>
      </c>
      <c r="N40526" t="s">
        <v>24</v>
      </c>
      <c r="O40526" t="s">
        <v>25</v>
      </c>
      <c r="P40526">
        <v>1</v>
      </c>
      <c r="Q40526" s="9">
        <v>44835</v>
      </c>
    </row>
    <row r="40527" spans="1:17">
      <c r="A40527" t="s">
        <v>20222</v>
      </c>
      <c r="B40527" t="s">
        <v>125984</v>
      </c>
      <c r="C40527" s="8">
        <v>44221</v>
      </c>
      <c r="D40527" s="9">
        <v>44224</v>
      </c>
      <c r="E40527" s="9">
        <v>44228</v>
      </c>
      <c r="G40527" t="s">
        <v>19</v>
      </c>
      <c r="H40527" t="s">
        <v>20</v>
      </c>
      <c r="I40527">
        <v>1498.95</v>
      </c>
      <c r="J40527">
        <v>1938</v>
      </c>
      <c r="K40527" t="s">
        <v>120</v>
      </c>
      <c r="L40527" t="s">
        <v>22</v>
      </c>
      <c r="M40527" t="s">
        <v>23</v>
      </c>
      <c r="N40527" t="s">
        <v>24</v>
      </c>
      <c r="O40527" t="s">
        <v>124</v>
      </c>
      <c r="P40527">
        <v>0</v>
      </c>
      <c r="Q40527" s="9">
        <v>44176</v>
      </c>
    </row>
    <row r="40528" spans="1:17">
      <c r="A40528" t="s">
        <v>72657</v>
      </c>
      <c r="B40528" t="s">
        <v>125985</v>
      </c>
      <c r="C40528" s="8">
        <v>43870</v>
      </c>
      <c r="D40528" s="9">
        <v>43871</v>
      </c>
      <c r="E40528" s="9">
        <v>43878</v>
      </c>
      <c r="G40528" t="s">
        <v>19</v>
      </c>
      <c r="H40528" t="s">
        <v>20</v>
      </c>
      <c r="I40528">
        <v>1530</v>
      </c>
      <c r="J40528">
        <v>1530</v>
      </c>
      <c r="K40528" t="s">
        <v>21</v>
      </c>
      <c r="L40528" t="s">
        <v>22</v>
      </c>
      <c r="M40528" t="s">
        <v>23</v>
      </c>
      <c r="N40528" t="s">
        <v>24</v>
      </c>
      <c r="O40528" t="s">
        <v>25</v>
      </c>
      <c r="P40528">
        <v>0</v>
      </c>
      <c r="Q40528" s="9">
        <v>43895</v>
      </c>
    </row>
    <row r="40529" spans="1:17">
      <c r="A40529" t="s">
        <v>38257</v>
      </c>
      <c r="B40529" t="s">
        <v>125986</v>
      </c>
      <c r="C40529" s="8">
        <v>44624</v>
      </c>
      <c r="D40529" s="9">
        <v>44627</v>
      </c>
      <c r="E40529" s="9">
        <v>44629</v>
      </c>
      <c r="F40529" s="9"/>
      <c r="G40529" t="s">
        <v>39</v>
      </c>
      <c r="H40529" t="s">
        <v>457</v>
      </c>
      <c r="I40529">
        <v>168</v>
      </c>
      <c r="J40529">
        <v>168</v>
      </c>
      <c r="K40529" t="s">
        <v>21</v>
      </c>
      <c r="L40529" t="s">
        <v>22</v>
      </c>
      <c r="M40529" t="s">
        <v>731</v>
      </c>
      <c r="N40529" t="s">
        <v>286</v>
      </c>
      <c r="O40529" t="s">
        <v>25</v>
      </c>
      <c r="P40529">
        <v>1</v>
      </c>
      <c r="Q40529" s="9">
        <v>40248</v>
      </c>
    </row>
    <row r="40530" spans="1:17">
      <c r="A40530" t="s">
        <v>15229</v>
      </c>
      <c r="B40530" t="s">
        <v>125987</v>
      </c>
      <c r="C40530" s="8">
        <v>44552</v>
      </c>
      <c r="D40530" s="9">
        <v>44554</v>
      </c>
      <c r="E40530" s="9">
        <v>44557</v>
      </c>
      <c r="G40530" t="s">
        <v>39</v>
      </c>
      <c r="H40530" t="s">
        <v>457</v>
      </c>
      <c r="I40530">
        <v>102.16</v>
      </c>
      <c r="J40530">
        <v>2160</v>
      </c>
      <c r="K40530" t="s">
        <v>148</v>
      </c>
      <c r="L40530" t="s">
        <v>22</v>
      </c>
      <c r="M40530" t="s">
        <v>23</v>
      </c>
      <c r="N40530" t="s">
        <v>24</v>
      </c>
      <c r="O40530" t="s">
        <v>149</v>
      </c>
      <c r="P40530">
        <v>1</v>
      </c>
      <c r="Q40530" s="9">
        <v>44433</v>
      </c>
    </row>
    <row r="40531" spans="1:17">
      <c r="A40531" t="s">
        <v>15229</v>
      </c>
      <c r="B40531" t="s">
        <v>125988</v>
      </c>
      <c r="C40531" s="8">
        <v>44552</v>
      </c>
      <c r="D40531" s="9">
        <v>44554</v>
      </c>
      <c r="E40531" s="9">
        <v>44557</v>
      </c>
      <c r="G40531" t="s">
        <v>39</v>
      </c>
      <c r="H40531" t="s">
        <v>457</v>
      </c>
      <c r="I40531">
        <v>102.16</v>
      </c>
      <c r="J40531">
        <v>2160</v>
      </c>
      <c r="K40531" t="s">
        <v>148</v>
      </c>
      <c r="L40531" t="s">
        <v>22</v>
      </c>
      <c r="M40531" t="s">
        <v>23</v>
      </c>
      <c r="N40531" t="s">
        <v>24</v>
      </c>
      <c r="O40531" t="s">
        <v>149</v>
      </c>
      <c r="P40531">
        <v>1</v>
      </c>
      <c r="Q40531" s="9">
        <v>44433</v>
      </c>
    </row>
    <row r="40532" spans="1:17">
      <c r="A40532" t="s">
        <v>24414</v>
      </c>
      <c r="B40532" t="s">
        <v>125989</v>
      </c>
      <c r="C40532" s="8">
        <v>44152</v>
      </c>
      <c r="D40532" s="9">
        <v>44154</v>
      </c>
      <c r="E40532" s="9">
        <v>44162</v>
      </c>
      <c r="G40532" t="s">
        <v>31</v>
      </c>
      <c r="H40532">
        <v>8315</v>
      </c>
      <c r="I40532">
        <v>23.26</v>
      </c>
      <c r="J40532">
        <v>23.26</v>
      </c>
      <c r="K40532" t="s">
        <v>21</v>
      </c>
      <c r="L40532" t="s">
        <v>74</v>
      </c>
      <c r="M40532" t="s">
        <v>23</v>
      </c>
      <c r="N40532" t="s">
        <v>24</v>
      </c>
      <c r="O40532" t="s">
        <v>25</v>
      </c>
      <c r="P40532">
        <v>1</v>
      </c>
      <c r="Q40532" s="9">
        <v>44055</v>
      </c>
    </row>
    <row r="40533" spans="1:17">
      <c r="A40533" t="s">
        <v>27448</v>
      </c>
      <c r="B40533" t="s">
        <v>125990</v>
      </c>
      <c r="C40533" s="8">
        <v>43942</v>
      </c>
      <c r="D40533" s="9">
        <v>43943</v>
      </c>
      <c r="E40533" s="9">
        <v>43951</v>
      </c>
      <c r="F40533" s="9">
        <v>44679</v>
      </c>
      <c r="G40533" t="s">
        <v>39</v>
      </c>
      <c r="H40533" t="s">
        <v>457</v>
      </c>
      <c r="I40533">
        <v>168</v>
      </c>
      <c r="J40533">
        <v>168</v>
      </c>
      <c r="K40533" t="s">
        <v>21</v>
      </c>
      <c r="L40533" t="s">
        <v>22</v>
      </c>
      <c r="M40533" t="s">
        <v>117</v>
      </c>
      <c r="N40533" t="s">
        <v>118</v>
      </c>
      <c r="O40533" t="s">
        <v>25</v>
      </c>
      <c r="P40533">
        <v>1</v>
      </c>
      <c r="Q40533" s="9">
        <v>43888</v>
      </c>
    </row>
    <row r="40534" spans="1:17">
      <c r="A40534" t="s">
        <v>27491</v>
      </c>
      <c r="B40534" t="s">
        <v>125991</v>
      </c>
      <c r="C40534" s="8">
        <v>44561</v>
      </c>
      <c r="D40534" s="9">
        <v>44563</v>
      </c>
      <c r="E40534" s="9">
        <v>44568</v>
      </c>
      <c r="G40534" t="s">
        <v>19</v>
      </c>
      <c r="H40534" t="s">
        <v>525</v>
      </c>
      <c r="I40534">
        <v>1800</v>
      </c>
      <c r="J40534">
        <v>1800</v>
      </c>
      <c r="K40534" t="s">
        <v>21</v>
      </c>
      <c r="L40534" t="s">
        <v>22</v>
      </c>
      <c r="M40534" t="s">
        <v>23</v>
      </c>
      <c r="N40534" t="s">
        <v>24</v>
      </c>
      <c r="O40534" t="s">
        <v>25</v>
      </c>
      <c r="P40534">
        <v>1</v>
      </c>
      <c r="Q40534" s="9">
        <v>44547</v>
      </c>
    </row>
    <row r="40535" spans="1:17">
      <c r="A40535" t="s">
        <v>78002</v>
      </c>
      <c r="B40535" t="s">
        <v>125992</v>
      </c>
      <c r="C40535" s="8">
        <v>44643</v>
      </c>
      <c r="D40535" s="9">
        <v>44645</v>
      </c>
      <c r="E40535" s="9">
        <v>44653</v>
      </c>
      <c r="G40535" t="s">
        <v>31</v>
      </c>
      <c r="H40535" t="s">
        <v>32</v>
      </c>
      <c r="I40535">
        <v>24</v>
      </c>
      <c r="J40535">
        <v>24</v>
      </c>
      <c r="K40535" t="s">
        <v>21</v>
      </c>
      <c r="L40535" t="s">
        <v>22</v>
      </c>
      <c r="M40535" t="s">
        <v>23</v>
      </c>
      <c r="N40535" t="s">
        <v>24</v>
      </c>
      <c r="O40535" t="s">
        <v>25</v>
      </c>
      <c r="P40535">
        <v>0</v>
      </c>
      <c r="Q40535" s="9">
        <v>44578</v>
      </c>
    </row>
    <row r="40536" spans="1:17">
      <c r="A40536" t="s">
        <v>16882</v>
      </c>
      <c r="B40536" t="s">
        <v>125993</v>
      </c>
      <c r="C40536" s="8">
        <v>44520</v>
      </c>
      <c r="D40536" s="9">
        <v>44521</v>
      </c>
      <c r="E40536" s="9">
        <v>44526</v>
      </c>
      <c r="G40536" t="s">
        <v>28</v>
      </c>
      <c r="H40536" t="s">
        <v>455</v>
      </c>
      <c r="I40536">
        <v>419.5</v>
      </c>
      <c r="J40536">
        <v>378</v>
      </c>
      <c r="K40536" t="s">
        <v>33</v>
      </c>
      <c r="L40536" t="s">
        <v>22</v>
      </c>
      <c r="M40536" t="s">
        <v>23</v>
      </c>
      <c r="N40536" t="s">
        <v>24</v>
      </c>
      <c r="O40536" t="s">
        <v>34</v>
      </c>
      <c r="P40536">
        <v>1</v>
      </c>
      <c r="Q40536" s="9">
        <v>44122</v>
      </c>
    </row>
    <row r="40537" spans="1:17">
      <c r="A40537" t="s">
        <v>56914</v>
      </c>
      <c r="B40537" t="s">
        <v>125994</v>
      </c>
      <c r="C40537" s="8">
        <v>44737</v>
      </c>
      <c r="D40537" s="9">
        <v>44740</v>
      </c>
      <c r="E40537" s="9">
        <v>44746</v>
      </c>
      <c r="G40537" t="s">
        <v>113</v>
      </c>
      <c r="H40537" t="s">
        <v>490</v>
      </c>
      <c r="I40537">
        <v>887.07</v>
      </c>
      <c r="J40537">
        <v>1298</v>
      </c>
      <c r="K40537" t="s">
        <v>92</v>
      </c>
      <c r="L40537" t="s">
        <v>22</v>
      </c>
      <c r="M40537" t="s">
        <v>23</v>
      </c>
      <c r="N40537" t="s">
        <v>24</v>
      </c>
      <c r="O40537" t="s">
        <v>122</v>
      </c>
      <c r="P40537">
        <v>1</v>
      </c>
      <c r="Q40537" s="9">
        <v>44701</v>
      </c>
    </row>
    <row r="40538" spans="1:17">
      <c r="A40538" t="s">
        <v>43009</v>
      </c>
      <c r="B40538" t="s">
        <v>125995</v>
      </c>
      <c r="C40538" s="8">
        <v>44475</v>
      </c>
      <c r="D40538" s="9">
        <v>44476</v>
      </c>
      <c r="E40538" s="9">
        <v>44481</v>
      </c>
      <c r="G40538" t="s">
        <v>28</v>
      </c>
      <c r="H40538" t="s">
        <v>455</v>
      </c>
      <c r="I40538">
        <v>480</v>
      </c>
      <c r="J40538">
        <v>480</v>
      </c>
      <c r="K40538" t="s">
        <v>21</v>
      </c>
      <c r="L40538" t="s">
        <v>22</v>
      </c>
      <c r="M40538" t="s">
        <v>117</v>
      </c>
      <c r="N40538" t="s">
        <v>118</v>
      </c>
      <c r="O40538" t="s">
        <v>25</v>
      </c>
      <c r="P40538">
        <v>1</v>
      </c>
      <c r="Q40538" s="9">
        <v>42607</v>
      </c>
    </row>
    <row r="40539" spans="1:17">
      <c r="A40539" t="s">
        <v>20961</v>
      </c>
      <c r="B40539" t="s">
        <v>125996</v>
      </c>
      <c r="C40539" s="8">
        <v>43999</v>
      </c>
      <c r="D40539" s="9">
        <v>44001</v>
      </c>
      <c r="E40539" s="9">
        <v>44007</v>
      </c>
      <c r="G40539" t="s">
        <v>28</v>
      </c>
      <c r="H40539" t="s">
        <v>455</v>
      </c>
      <c r="I40539">
        <v>480</v>
      </c>
      <c r="J40539">
        <v>480</v>
      </c>
      <c r="K40539" t="s">
        <v>21</v>
      </c>
      <c r="L40539" t="s">
        <v>22</v>
      </c>
      <c r="M40539" t="s">
        <v>23</v>
      </c>
      <c r="N40539" t="s">
        <v>24</v>
      </c>
      <c r="O40539" t="s">
        <v>25</v>
      </c>
      <c r="P40539">
        <v>1</v>
      </c>
      <c r="Q40539" s="9">
        <v>43970</v>
      </c>
    </row>
    <row r="40540" spans="1:17">
      <c r="A40540" t="s">
        <v>13678</v>
      </c>
      <c r="B40540" t="s">
        <v>125997</v>
      </c>
      <c r="C40540" s="8">
        <v>44814</v>
      </c>
      <c r="D40540" s="9">
        <v>44816</v>
      </c>
      <c r="E40540" s="9">
        <v>44824</v>
      </c>
      <c r="G40540" t="s">
        <v>31</v>
      </c>
      <c r="H40540" t="s">
        <v>32</v>
      </c>
      <c r="I40540">
        <v>24</v>
      </c>
      <c r="J40540">
        <v>24</v>
      </c>
      <c r="K40540" t="s">
        <v>21</v>
      </c>
      <c r="L40540" t="s">
        <v>22</v>
      </c>
      <c r="M40540" t="s">
        <v>23</v>
      </c>
      <c r="N40540" t="s">
        <v>24</v>
      </c>
      <c r="O40540" t="s">
        <v>25</v>
      </c>
      <c r="P40540">
        <v>0</v>
      </c>
      <c r="Q40540" s="9">
        <v>44739</v>
      </c>
    </row>
    <row r="40541" spans="1:17">
      <c r="A40541" t="s">
        <v>13678</v>
      </c>
      <c r="B40541" t="s">
        <v>125998</v>
      </c>
      <c r="C40541" s="8">
        <v>44814</v>
      </c>
      <c r="D40541" s="9">
        <v>44816</v>
      </c>
      <c r="E40541" s="9">
        <v>44824</v>
      </c>
      <c r="G40541" t="s">
        <v>31</v>
      </c>
      <c r="H40541" t="s">
        <v>32</v>
      </c>
      <c r="I40541">
        <v>24</v>
      </c>
      <c r="J40541">
        <v>24</v>
      </c>
      <c r="K40541" t="s">
        <v>21</v>
      </c>
      <c r="L40541" t="s">
        <v>22</v>
      </c>
      <c r="M40541" t="s">
        <v>23</v>
      </c>
      <c r="N40541" t="s">
        <v>24</v>
      </c>
      <c r="O40541" t="s">
        <v>25</v>
      </c>
      <c r="P40541">
        <v>0</v>
      </c>
      <c r="Q40541" s="9">
        <v>44739</v>
      </c>
    </row>
    <row r="40542" spans="1:17">
      <c r="A40542" t="s">
        <v>61691</v>
      </c>
      <c r="B40542" t="s">
        <v>125999</v>
      </c>
      <c r="C40542" s="8">
        <v>43698</v>
      </c>
      <c r="D40542" s="9">
        <v>43701</v>
      </c>
      <c r="E40542" s="9">
        <v>43706</v>
      </c>
      <c r="G40542" t="s">
        <v>31</v>
      </c>
      <c r="H40542" t="s">
        <v>32</v>
      </c>
      <c r="I40542">
        <v>24</v>
      </c>
      <c r="J40542">
        <v>24</v>
      </c>
      <c r="K40542" t="s">
        <v>21</v>
      </c>
      <c r="L40542" t="s">
        <v>22</v>
      </c>
      <c r="M40542" t="s">
        <v>23</v>
      </c>
      <c r="N40542" t="s">
        <v>24</v>
      </c>
      <c r="O40542" t="s">
        <v>1348</v>
      </c>
      <c r="P40542">
        <v>0</v>
      </c>
      <c r="Q40542" s="9">
        <v>43688</v>
      </c>
    </row>
    <row r="40543" spans="1:17">
      <c r="A40543" t="s">
        <v>32755</v>
      </c>
      <c r="B40543" t="s">
        <v>126000</v>
      </c>
      <c r="C40543" s="8">
        <v>43536</v>
      </c>
      <c r="D40543" s="9">
        <v>43537</v>
      </c>
      <c r="E40543" s="9">
        <v>43545</v>
      </c>
      <c r="G40543" t="s">
        <v>39</v>
      </c>
      <c r="H40543" t="s">
        <v>40</v>
      </c>
      <c r="I40543">
        <v>170.42</v>
      </c>
      <c r="J40543">
        <v>11400</v>
      </c>
      <c r="K40543" t="s">
        <v>129</v>
      </c>
      <c r="L40543" t="s">
        <v>22</v>
      </c>
      <c r="M40543" t="s">
        <v>23</v>
      </c>
      <c r="N40543" t="s">
        <v>24</v>
      </c>
      <c r="O40543" t="s">
        <v>130</v>
      </c>
      <c r="P40543">
        <v>0</v>
      </c>
      <c r="Q40543" s="9">
        <v>43461</v>
      </c>
    </row>
    <row r="40544" spans="1:17">
      <c r="A40544" t="s">
        <v>10379</v>
      </c>
      <c r="B40544" t="s">
        <v>126001</v>
      </c>
      <c r="C40544" s="8">
        <v>44546</v>
      </c>
      <c r="D40544" s="9">
        <v>44548</v>
      </c>
      <c r="E40544" s="9">
        <v>44552</v>
      </c>
      <c r="G40544" t="s">
        <v>39</v>
      </c>
      <c r="H40544" t="s">
        <v>457</v>
      </c>
      <c r="I40544">
        <v>168</v>
      </c>
      <c r="J40544">
        <v>168</v>
      </c>
      <c r="K40544" t="s">
        <v>21</v>
      </c>
      <c r="L40544" t="s">
        <v>22</v>
      </c>
      <c r="M40544" t="s">
        <v>23</v>
      </c>
      <c r="N40544" t="s">
        <v>24</v>
      </c>
      <c r="O40544" t="s">
        <v>25</v>
      </c>
      <c r="P40544">
        <v>1</v>
      </c>
      <c r="Q40544" s="9">
        <v>44450</v>
      </c>
    </row>
    <row r="40545" spans="1:17">
      <c r="A40545" t="s">
        <v>10379</v>
      </c>
      <c r="B40545" t="s">
        <v>126002</v>
      </c>
      <c r="C40545" s="8">
        <v>44546</v>
      </c>
      <c r="D40545" s="9">
        <v>44548</v>
      </c>
      <c r="E40545" s="9">
        <v>44552</v>
      </c>
      <c r="G40545" t="s">
        <v>39</v>
      </c>
      <c r="H40545" t="s">
        <v>457</v>
      </c>
      <c r="I40545">
        <v>168</v>
      </c>
      <c r="J40545">
        <v>168</v>
      </c>
      <c r="K40545" t="s">
        <v>21</v>
      </c>
      <c r="L40545" t="s">
        <v>22</v>
      </c>
      <c r="M40545" t="s">
        <v>23</v>
      </c>
      <c r="N40545" t="s">
        <v>24</v>
      </c>
      <c r="O40545" t="s">
        <v>25</v>
      </c>
      <c r="P40545">
        <v>1</v>
      </c>
      <c r="Q40545" s="9">
        <v>44450</v>
      </c>
    </row>
    <row r="40546" spans="1:17">
      <c r="A40546" t="s">
        <v>44023</v>
      </c>
      <c r="B40546" t="s">
        <v>126003</v>
      </c>
      <c r="C40546" s="8">
        <v>44266</v>
      </c>
      <c r="D40546" s="9">
        <v>44269</v>
      </c>
      <c r="E40546" s="9">
        <v>44272</v>
      </c>
      <c r="G40546" t="s">
        <v>28</v>
      </c>
      <c r="H40546" t="s">
        <v>455</v>
      </c>
      <c r="I40546">
        <v>297.2</v>
      </c>
      <c r="J40546">
        <v>6240</v>
      </c>
      <c r="K40546" t="s">
        <v>148</v>
      </c>
      <c r="L40546" t="s">
        <v>22</v>
      </c>
      <c r="M40546" t="s">
        <v>139</v>
      </c>
      <c r="N40546" t="s">
        <v>140</v>
      </c>
      <c r="O40546" t="s">
        <v>149</v>
      </c>
      <c r="P40546">
        <v>1</v>
      </c>
      <c r="Q40546" s="9">
        <v>44169</v>
      </c>
    </row>
    <row r="40547" spans="1:17">
      <c r="A40547" t="s">
        <v>64141</v>
      </c>
      <c r="B40547" t="s">
        <v>126004</v>
      </c>
      <c r="C40547" s="8">
        <v>44507</v>
      </c>
      <c r="D40547" s="9">
        <v>44508</v>
      </c>
      <c r="E40547" s="9">
        <v>44513</v>
      </c>
      <c r="G40547" t="s">
        <v>31</v>
      </c>
      <c r="H40547" t="s">
        <v>94</v>
      </c>
      <c r="I40547">
        <v>15.67</v>
      </c>
      <c r="J40547">
        <v>13.98</v>
      </c>
      <c r="K40547" t="s">
        <v>33</v>
      </c>
      <c r="L40547" t="s">
        <v>74</v>
      </c>
      <c r="M40547" t="s">
        <v>23</v>
      </c>
      <c r="N40547" t="s">
        <v>24</v>
      </c>
      <c r="O40547" t="s">
        <v>98</v>
      </c>
      <c r="P40547">
        <v>0</v>
      </c>
      <c r="Q40547" s="9">
        <v>44506</v>
      </c>
    </row>
    <row r="40548" spans="1:17">
      <c r="A40548" t="s">
        <v>57420</v>
      </c>
      <c r="B40548" t="s">
        <v>126005</v>
      </c>
      <c r="C40548" s="8">
        <v>44360</v>
      </c>
      <c r="D40548" s="9">
        <v>44361</v>
      </c>
      <c r="E40548" s="9">
        <v>44367</v>
      </c>
      <c r="G40548" t="s">
        <v>31</v>
      </c>
      <c r="H40548" t="s">
        <v>94</v>
      </c>
      <c r="I40548">
        <v>17.52</v>
      </c>
      <c r="J40548">
        <v>22.98</v>
      </c>
      <c r="K40548" t="s">
        <v>92</v>
      </c>
      <c r="L40548" t="s">
        <v>74</v>
      </c>
      <c r="M40548" t="s">
        <v>23</v>
      </c>
      <c r="N40548" t="s">
        <v>24</v>
      </c>
      <c r="O40548" t="s">
        <v>122</v>
      </c>
      <c r="P40548">
        <v>0</v>
      </c>
      <c r="Q40548" s="9">
        <v>44307</v>
      </c>
    </row>
    <row r="40549" spans="1:17">
      <c r="A40549" t="s">
        <v>58112</v>
      </c>
      <c r="B40549" t="s">
        <v>126006</v>
      </c>
      <c r="C40549" s="8">
        <v>43514</v>
      </c>
      <c r="D40549" s="9">
        <v>43517</v>
      </c>
      <c r="E40549" s="9">
        <v>43522</v>
      </c>
      <c r="G40549" t="s">
        <v>31</v>
      </c>
      <c r="H40549">
        <v>2997</v>
      </c>
      <c r="I40549">
        <v>20</v>
      </c>
      <c r="J40549">
        <v>20</v>
      </c>
      <c r="K40549" t="s">
        <v>21</v>
      </c>
      <c r="L40549" t="s">
        <v>74</v>
      </c>
      <c r="M40549" t="s">
        <v>139</v>
      </c>
      <c r="N40549" t="s">
        <v>140</v>
      </c>
      <c r="O40549" t="s">
        <v>581</v>
      </c>
      <c r="P40549">
        <v>0</v>
      </c>
      <c r="Q40549" s="9">
        <v>43469</v>
      </c>
    </row>
    <row r="40550" spans="1:17">
      <c r="A40550" t="s">
        <v>3438</v>
      </c>
      <c r="B40550" t="s">
        <v>126007</v>
      </c>
      <c r="C40550" s="8">
        <v>43664</v>
      </c>
      <c r="D40550" s="9">
        <v>43667</v>
      </c>
      <c r="E40550" s="9">
        <v>43673</v>
      </c>
      <c r="G40550" t="s">
        <v>28</v>
      </c>
      <c r="H40550" t="s">
        <v>29</v>
      </c>
      <c r="I40550">
        <v>460.02</v>
      </c>
      <c r="J40550">
        <v>460.02</v>
      </c>
      <c r="K40550" t="s">
        <v>21</v>
      </c>
      <c r="L40550" t="s">
        <v>22</v>
      </c>
      <c r="M40550" t="s">
        <v>23</v>
      </c>
      <c r="N40550" t="s">
        <v>24</v>
      </c>
      <c r="O40550" t="s">
        <v>25</v>
      </c>
      <c r="P40550">
        <v>0</v>
      </c>
      <c r="Q40550" s="9">
        <v>40712</v>
      </c>
    </row>
    <row r="40551" spans="1:17">
      <c r="A40551" t="s">
        <v>3438</v>
      </c>
      <c r="B40551" t="s">
        <v>126008</v>
      </c>
      <c r="C40551" s="8">
        <v>43664</v>
      </c>
      <c r="D40551" s="9">
        <v>43667</v>
      </c>
      <c r="E40551" s="9">
        <v>43673</v>
      </c>
      <c r="G40551" t="s">
        <v>28</v>
      </c>
      <c r="H40551" t="s">
        <v>29</v>
      </c>
      <c r="I40551">
        <v>460.02</v>
      </c>
      <c r="J40551">
        <v>460.02</v>
      </c>
      <c r="K40551" t="s">
        <v>21</v>
      </c>
      <c r="L40551" t="s">
        <v>22</v>
      </c>
      <c r="M40551" t="s">
        <v>23</v>
      </c>
      <c r="N40551" t="s">
        <v>24</v>
      </c>
      <c r="O40551" t="s">
        <v>25</v>
      </c>
      <c r="P40551">
        <v>0</v>
      </c>
      <c r="Q40551" s="9">
        <v>40712</v>
      </c>
    </row>
    <row r="40552" spans="1:17">
      <c r="A40552" t="s">
        <v>22266</v>
      </c>
      <c r="B40552" t="s">
        <v>126009</v>
      </c>
      <c r="C40552" s="8">
        <v>44107</v>
      </c>
      <c r="D40552" s="9">
        <v>44108</v>
      </c>
      <c r="E40552" s="9">
        <v>44116</v>
      </c>
      <c r="G40552" t="s">
        <v>154</v>
      </c>
      <c r="H40552" t="s">
        <v>425</v>
      </c>
      <c r="I40552">
        <v>49.98</v>
      </c>
      <c r="J40552">
        <v>49.98</v>
      </c>
      <c r="K40552" t="s">
        <v>21</v>
      </c>
      <c r="L40552" t="s">
        <v>74</v>
      </c>
      <c r="M40552" t="s">
        <v>139</v>
      </c>
      <c r="N40552" t="s">
        <v>140</v>
      </c>
      <c r="O40552" t="s">
        <v>25</v>
      </c>
      <c r="P40552">
        <v>1</v>
      </c>
      <c r="Q40552" s="9">
        <v>44049</v>
      </c>
    </row>
    <row r="40553" spans="1:17">
      <c r="A40553" t="s">
        <v>17970</v>
      </c>
      <c r="B40553" t="s">
        <v>126010</v>
      </c>
      <c r="C40553" s="8">
        <v>44137</v>
      </c>
      <c r="D40553" s="9">
        <v>44140</v>
      </c>
      <c r="E40553" s="9">
        <v>44144</v>
      </c>
      <c r="G40553" t="s">
        <v>39</v>
      </c>
      <c r="H40553" t="s">
        <v>457</v>
      </c>
      <c r="I40553">
        <v>168</v>
      </c>
      <c r="J40553">
        <v>168</v>
      </c>
      <c r="K40553" t="s">
        <v>21</v>
      </c>
      <c r="L40553" t="s">
        <v>22</v>
      </c>
      <c r="M40553" t="s">
        <v>286</v>
      </c>
      <c r="N40553" t="s">
        <v>287</v>
      </c>
      <c r="O40553" t="s">
        <v>25</v>
      </c>
      <c r="P40553">
        <v>1</v>
      </c>
      <c r="Q40553" s="9">
        <v>44099</v>
      </c>
    </row>
    <row r="40554" spans="1:17">
      <c r="A40554" t="s">
        <v>36720</v>
      </c>
      <c r="B40554" t="s">
        <v>126011</v>
      </c>
      <c r="C40554" s="8">
        <v>44489</v>
      </c>
      <c r="D40554" s="9">
        <v>44491</v>
      </c>
      <c r="E40554" s="9">
        <v>44495</v>
      </c>
      <c r="G40554" t="s">
        <v>39</v>
      </c>
      <c r="H40554" t="s">
        <v>457</v>
      </c>
      <c r="I40554">
        <v>168</v>
      </c>
      <c r="J40554">
        <v>168</v>
      </c>
      <c r="K40554" t="s">
        <v>21</v>
      </c>
      <c r="L40554" t="s">
        <v>22</v>
      </c>
      <c r="M40554" t="s">
        <v>23</v>
      </c>
      <c r="N40554" t="s">
        <v>24</v>
      </c>
      <c r="O40554" t="s">
        <v>25</v>
      </c>
      <c r="P40554">
        <v>1</v>
      </c>
      <c r="Q40554" s="9">
        <v>44495</v>
      </c>
    </row>
    <row r="40555" spans="1:17">
      <c r="A40555" t="s">
        <v>60975</v>
      </c>
      <c r="B40555" t="s">
        <v>126012</v>
      </c>
      <c r="C40555" s="8">
        <v>44507</v>
      </c>
      <c r="D40555" s="9">
        <v>44509</v>
      </c>
      <c r="E40555" s="9">
        <v>44517</v>
      </c>
      <c r="G40555" t="s">
        <v>39</v>
      </c>
      <c r="H40555" t="s">
        <v>457</v>
      </c>
      <c r="I40555">
        <v>146.41</v>
      </c>
      <c r="J40555">
        <v>202</v>
      </c>
      <c r="K40555" t="s">
        <v>92</v>
      </c>
      <c r="L40555" t="s">
        <v>22</v>
      </c>
      <c r="M40555" t="s">
        <v>23</v>
      </c>
      <c r="N40555" t="s">
        <v>24</v>
      </c>
      <c r="O40555" t="s">
        <v>122</v>
      </c>
      <c r="P40555">
        <v>1</v>
      </c>
      <c r="Q40555" s="9">
        <v>44323</v>
      </c>
    </row>
    <row r="40556" spans="1:17">
      <c r="A40556" t="s">
        <v>66703</v>
      </c>
      <c r="B40556" t="s">
        <v>126013</v>
      </c>
      <c r="C40556" s="8">
        <v>43905</v>
      </c>
      <c r="D40556" s="9">
        <v>43906</v>
      </c>
      <c r="E40556" s="9">
        <v>43912</v>
      </c>
      <c r="G40556" t="s">
        <v>39</v>
      </c>
      <c r="H40556" t="s">
        <v>40</v>
      </c>
      <c r="I40556">
        <v>153.08000000000001</v>
      </c>
      <c r="J40556">
        <v>16800</v>
      </c>
      <c r="K40556" t="s">
        <v>55</v>
      </c>
      <c r="L40556" t="s">
        <v>22</v>
      </c>
      <c r="M40556" t="s">
        <v>23</v>
      </c>
      <c r="N40556" t="s">
        <v>24</v>
      </c>
      <c r="O40556" t="s">
        <v>56</v>
      </c>
      <c r="P40556">
        <v>0</v>
      </c>
      <c r="Q40556" s="9">
        <v>43863</v>
      </c>
    </row>
    <row r="40557" spans="1:17">
      <c r="A40557" t="s">
        <v>79848</v>
      </c>
      <c r="B40557" t="s">
        <v>126014</v>
      </c>
      <c r="C40557" s="8">
        <v>43928</v>
      </c>
      <c r="D40557" s="9">
        <v>43930</v>
      </c>
      <c r="E40557" s="9">
        <v>43935</v>
      </c>
      <c r="G40557" t="s">
        <v>31</v>
      </c>
      <c r="H40557" t="s">
        <v>32</v>
      </c>
      <c r="I40557">
        <v>24</v>
      </c>
      <c r="J40557">
        <v>24</v>
      </c>
      <c r="K40557" t="s">
        <v>21</v>
      </c>
      <c r="L40557" t="s">
        <v>22</v>
      </c>
      <c r="M40557" t="s">
        <v>23</v>
      </c>
      <c r="N40557" t="s">
        <v>24</v>
      </c>
      <c r="O40557" t="s">
        <v>25</v>
      </c>
      <c r="P40557">
        <v>0</v>
      </c>
      <c r="Q40557" s="9">
        <v>43932</v>
      </c>
    </row>
    <row r="40558" spans="1:17">
      <c r="A40558" t="s">
        <v>71433</v>
      </c>
      <c r="B40558" t="s">
        <v>126015</v>
      </c>
      <c r="C40558" s="8">
        <v>43888</v>
      </c>
      <c r="D40558" s="9">
        <v>43890</v>
      </c>
      <c r="E40558" s="9">
        <v>43896</v>
      </c>
      <c r="G40558" t="s">
        <v>39</v>
      </c>
      <c r="H40558" t="s">
        <v>40</v>
      </c>
      <c r="I40558">
        <v>149.81</v>
      </c>
      <c r="J40558">
        <v>202</v>
      </c>
      <c r="K40558" t="s">
        <v>120</v>
      </c>
      <c r="L40558" t="s">
        <v>22</v>
      </c>
      <c r="M40558" t="s">
        <v>139</v>
      </c>
      <c r="N40558" t="s">
        <v>140</v>
      </c>
      <c r="O40558" t="s">
        <v>124</v>
      </c>
      <c r="P40558">
        <v>0</v>
      </c>
      <c r="Q40558" s="9">
        <v>43845</v>
      </c>
    </row>
    <row r="40559" spans="1:17">
      <c r="A40559" t="s">
        <v>32656</v>
      </c>
      <c r="B40559" t="s">
        <v>126016</v>
      </c>
      <c r="C40559" s="8">
        <v>43879</v>
      </c>
      <c r="D40559" s="9">
        <v>43882</v>
      </c>
      <c r="E40559" s="9">
        <v>43887</v>
      </c>
      <c r="G40559" t="s">
        <v>39</v>
      </c>
      <c r="H40559" t="s">
        <v>40</v>
      </c>
      <c r="I40559">
        <v>150.41</v>
      </c>
      <c r="J40559">
        <v>138</v>
      </c>
      <c r="K40559" t="s">
        <v>33</v>
      </c>
      <c r="L40559" t="s">
        <v>22</v>
      </c>
      <c r="M40559" t="s">
        <v>23</v>
      </c>
      <c r="N40559" t="s">
        <v>24</v>
      </c>
      <c r="O40559" t="s">
        <v>68</v>
      </c>
      <c r="P40559">
        <v>0</v>
      </c>
      <c r="Q40559" s="9">
        <v>43824</v>
      </c>
    </row>
    <row r="40560" spans="1:17">
      <c r="A40560" t="s">
        <v>39465</v>
      </c>
      <c r="B40560" t="s">
        <v>126017</v>
      </c>
      <c r="C40560" s="8">
        <v>44369</v>
      </c>
      <c r="D40560" s="9">
        <v>44372</v>
      </c>
      <c r="E40560" s="9">
        <v>44378</v>
      </c>
      <c r="G40560" t="s">
        <v>154</v>
      </c>
      <c r="H40560" t="s">
        <v>425</v>
      </c>
      <c r="I40560">
        <v>49.98</v>
      </c>
      <c r="J40560">
        <v>49.98</v>
      </c>
      <c r="K40560" t="s">
        <v>21</v>
      </c>
      <c r="L40560" t="s">
        <v>74</v>
      </c>
      <c r="M40560" t="s">
        <v>23</v>
      </c>
      <c r="N40560" t="s">
        <v>24</v>
      </c>
      <c r="O40560" t="s">
        <v>25</v>
      </c>
      <c r="P40560">
        <v>1</v>
      </c>
      <c r="Q40560" s="9">
        <v>44306</v>
      </c>
    </row>
    <row r="40561" spans="1:17">
      <c r="A40561" t="s">
        <v>71453</v>
      </c>
      <c r="B40561" t="s">
        <v>126018</v>
      </c>
      <c r="C40561" s="8">
        <v>44785</v>
      </c>
      <c r="D40561" s="9">
        <v>44788</v>
      </c>
      <c r="E40561" s="9">
        <v>44793</v>
      </c>
      <c r="G40561" t="s">
        <v>28</v>
      </c>
      <c r="H40561" t="s">
        <v>29</v>
      </c>
      <c r="I40561">
        <v>479.64</v>
      </c>
      <c r="J40561">
        <v>479.64</v>
      </c>
      <c r="K40561" t="s">
        <v>21</v>
      </c>
      <c r="L40561" t="s">
        <v>22</v>
      </c>
      <c r="M40561" t="s">
        <v>139</v>
      </c>
      <c r="N40561" t="s">
        <v>140</v>
      </c>
      <c r="O40561" t="s">
        <v>25</v>
      </c>
      <c r="P40561">
        <v>0</v>
      </c>
      <c r="Q40561" s="9">
        <v>44386</v>
      </c>
    </row>
    <row r="40562" spans="1:17">
      <c r="A40562" t="s">
        <v>71453</v>
      </c>
      <c r="B40562" t="s">
        <v>126019</v>
      </c>
      <c r="C40562" s="8">
        <v>44497</v>
      </c>
      <c r="D40562" s="9">
        <v>44500</v>
      </c>
      <c r="E40562" s="9">
        <v>44507</v>
      </c>
      <c r="G40562" t="s">
        <v>39</v>
      </c>
      <c r="H40562" t="s">
        <v>40</v>
      </c>
      <c r="I40562">
        <v>134.4</v>
      </c>
      <c r="J40562">
        <v>134.4</v>
      </c>
      <c r="K40562" t="s">
        <v>21</v>
      </c>
      <c r="L40562" t="s">
        <v>22</v>
      </c>
      <c r="M40562" t="s">
        <v>139</v>
      </c>
      <c r="N40562" t="s">
        <v>140</v>
      </c>
      <c r="O40562" t="s">
        <v>25</v>
      </c>
      <c r="P40562">
        <v>1</v>
      </c>
      <c r="Q40562" s="9">
        <v>44383</v>
      </c>
    </row>
    <row r="40563" spans="1:17">
      <c r="A40563" t="s">
        <v>39954</v>
      </c>
      <c r="B40563" t="s">
        <v>126020</v>
      </c>
      <c r="C40563" s="8">
        <v>44601</v>
      </c>
      <c r="D40563" s="9">
        <v>44603</v>
      </c>
      <c r="E40563" s="9">
        <v>44608</v>
      </c>
      <c r="G40563" t="s">
        <v>39</v>
      </c>
      <c r="H40563" t="s">
        <v>457</v>
      </c>
      <c r="I40563">
        <v>168</v>
      </c>
      <c r="J40563">
        <v>168</v>
      </c>
      <c r="K40563" t="s">
        <v>21</v>
      </c>
      <c r="L40563" t="s">
        <v>22</v>
      </c>
      <c r="M40563" t="s">
        <v>139</v>
      </c>
      <c r="N40563" t="s">
        <v>140</v>
      </c>
      <c r="O40563" t="s">
        <v>25</v>
      </c>
      <c r="P40563">
        <v>1</v>
      </c>
      <c r="Q40563" s="9">
        <v>42475</v>
      </c>
    </row>
    <row r="40564" spans="1:17">
      <c r="A40564" t="s">
        <v>47674</v>
      </c>
      <c r="B40564" t="s">
        <v>126021</v>
      </c>
      <c r="C40564" s="8">
        <v>44191</v>
      </c>
      <c r="D40564" s="9">
        <v>44193</v>
      </c>
      <c r="E40564" s="9">
        <v>44198</v>
      </c>
      <c r="G40564" t="s">
        <v>28</v>
      </c>
      <c r="H40564" t="s">
        <v>29</v>
      </c>
      <c r="I40564">
        <v>430.49</v>
      </c>
      <c r="J40564">
        <v>321.3</v>
      </c>
      <c r="K40564" t="s">
        <v>64</v>
      </c>
      <c r="L40564" t="s">
        <v>22</v>
      </c>
      <c r="M40564" t="s">
        <v>23</v>
      </c>
      <c r="N40564" t="s">
        <v>24</v>
      </c>
      <c r="O40564" t="s">
        <v>65</v>
      </c>
      <c r="P40564">
        <v>0</v>
      </c>
      <c r="Q40564" s="9">
        <v>43932</v>
      </c>
    </row>
    <row r="40565" spans="1:17">
      <c r="A40565" t="s">
        <v>12139</v>
      </c>
      <c r="B40565" t="s">
        <v>126022</v>
      </c>
      <c r="C40565" s="8">
        <v>44216</v>
      </c>
      <c r="D40565" s="9">
        <v>44218</v>
      </c>
      <c r="E40565" s="9">
        <v>44222</v>
      </c>
      <c r="G40565" t="s">
        <v>31</v>
      </c>
      <c r="H40565" t="s">
        <v>94</v>
      </c>
      <c r="I40565">
        <v>23.98</v>
      </c>
      <c r="J40565">
        <v>23.98</v>
      </c>
      <c r="K40565" t="s">
        <v>21</v>
      </c>
      <c r="L40565" t="s">
        <v>74</v>
      </c>
      <c r="M40565" t="s">
        <v>23</v>
      </c>
      <c r="N40565" t="s">
        <v>24</v>
      </c>
      <c r="O40565" t="s">
        <v>25</v>
      </c>
      <c r="P40565">
        <v>1</v>
      </c>
      <c r="Q40565" s="9">
        <v>44193</v>
      </c>
    </row>
    <row r="40566" spans="1:17">
      <c r="A40566" t="s">
        <v>12139</v>
      </c>
      <c r="B40566" t="s">
        <v>126023</v>
      </c>
      <c r="C40566" s="8">
        <v>44216</v>
      </c>
      <c r="D40566" s="9">
        <v>44218</v>
      </c>
      <c r="E40566" s="9">
        <v>44222</v>
      </c>
      <c r="G40566" t="s">
        <v>31</v>
      </c>
      <c r="H40566" t="s">
        <v>94</v>
      </c>
      <c r="I40566">
        <v>23.98</v>
      </c>
      <c r="J40566">
        <v>23.98</v>
      </c>
      <c r="K40566" t="s">
        <v>21</v>
      </c>
      <c r="L40566" t="s">
        <v>74</v>
      </c>
      <c r="M40566" t="s">
        <v>23</v>
      </c>
      <c r="N40566" t="s">
        <v>24</v>
      </c>
      <c r="O40566" t="s">
        <v>25</v>
      </c>
      <c r="P40566">
        <v>1</v>
      </c>
      <c r="Q40566" s="9">
        <v>44193</v>
      </c>
    </row>
    <row r="40567" spans="1:17">
      <c r="A40567" t="s">
        <v>9751</v>
      </c>
      <c r="B40567" t="s">
        <v>126024</v>
      </c>
      <c r="C40567" s="8">
        <v>44098</v>
      </c>
      <c r="D40567" s="9">
        <v>44101</v>
      </c>
      <c r="E40567" s="9">
        <v>44105</v>
      </c>
      <c r="G40567" t="s">
        <v>39</v>
      </c>
      <c r="H40567" t="s">
        <v>40</v>
      </c>
      <c r="I40567">
        <v>168</v>
      </c>
      <c r="J40567">
        <v>168</v>
      </c>
      <c r="K40567" t="s">
        <v>21</v>
      </c>
      <c r="L40567" t="s">
        <v>22</v>
      </c>
      <c r="M40567" t="s">
        <v>23</v>
      </c>
      <c r="N40567" t="s">
        <v>24</v>
      </c>
      <c r="O40567" t="s">
        <v>25</v>
      </c>
      <c r="P40567">
        <v>0</v>
      </c>
      <c r="Q40567" s="9">
        <v>42211</v>
      </c>
    </row>
    <row r="40568" spans="1:17">
      <c r="A40568" t="s">
        <v>9751</v>
      </c>
      <c r="B40568" t="s">
        <v>126025</v>
      </c>
      <c r="C40568" s="8">
        <v>44098</v>
      </c>
      <c r="D40568" s="9">
        <v>44101</v>
      </c>
      <c r="E40568" s="9">
        <v>44105</v>
      </c>
      <c r="G40568" t="s">
        <v>39</v>
      </c>
      <c r="H40568" t="s">
        <v>40</v>
      </c>
      <c r="I40568">
        <v>168</v>
      </c>
      <c r="J40568">
        <v>168</v>
      </c>
      <c r="K40568" t="s">
        <v>21</v>
      </c>
      <c r="L40568" t="s">
        <v>22</v>
      </c>
      <c r="M40568" t="s">
        <v>23</v>
      </c>
      <c r="N40568" t="s">
        <v>24</v>
      </c>
      <c r="O40568" t="s">
        <v>25</v>
      </c>
      <c r="P40568">
        <v>0</v>
      </c>
      <c r="Q40568" s="9">
        <v>42211</v>
      </c>
    </row>
    <row r="40569" spans="1:17">
      <c r="A40569" t="s">
        <v>13864</v>
      </c>
      <c r="B40569" t="s">
        <v>126026</v>
      </c>
      <c r="C40569" s="8">
        <v>44186</v>
      </c>
      <c r="D40569" s="9">
        <v>44189</v>
      </c>
      <c r="E40569" s="9">
        <v>44195</v>
      </c>
      <c r="G40569" t="s">
        <v>31</v>
      </c>
      <c r="H40569" t="s">
        <v>32</v>
      </c>
      <c r="I40569">
        <v>23.83</v>
      </c>
      <c r="J40569">
        <v>20</v>
      </c>
      <c r="K40569" t="s">
        <v>33</v>
      </c>
      <c r="L40569" t="s">
        <v>22</v>
      </c>
      <c r="M40569" t="s">
        <v>23</v>
      </c>
      <c r="N40569" t="s">
        <v>24</v>
      </c>
      <c r="O40569" t="s">
        <v>79</v>
      </c>
      <c r="P40569">
        <v>0</v>
      </c>
      <c r="Q40569" s="9">
        <v>44134</v>
      </c>
    </row>
    <row r="40570" spans="1:17">
      <c r="A40570" t="s">
        <v>13864</v>
      </c>
      <c r="B40570" t="s">
        <v>126027</v>
      </c>
      <c r="C40570" s="8">
        <v>44186</v>
      </c>
      <c r="D40570" s="9">
        <v>44189</v>
      </c>
      <c r="E40570" s="9">
        <v>44195</v>
      </c>
      <c r="G40570" t="s">
        <v>31</v>
      </c>
      <c r="H40570" t="s">
        <v>32</v>
      </c>
      <c r="I40570">
        <v>23.83</v>
      </c>
      <c r="J40570">
        <v>20</v>
      </c>
      <c r="K40570" t="s">
        <v>33</v>
      </c>
      <c r="L40570" t="s">
        <v>22</v>
      </c>
      <c r="M40570" t="s">
        <v>23</v>
      </c>
      <c r="N40570" t="s">
        <v>24</v>
      </c>
      <c r="O40570" t="s">
        <v>79</v>
      </c>
      <c r="P40570">
        <v>0</v>
      </c>
      <c r="Q40570" s="9">
        <v>44134</v>
      </c>
    </row>
    <row r="40571" spans="1:17">
      <c r="A40571" t="s">
        <v>57183</v>
      </c>
      <c r="B40571" t="s">
        <v>126028</v>
      </c>
      <c r="C40571" s="8">
        <v>44141</v>
      </c>
      <c r="D40571" s="9">
        <v>44142</v>
      </c>
      <c r="E40571" s="9">
        <v>44150</v>
      </c>
      <c r="G40571" t="s">
        <v>31</v>
      </c>
      <c r="H40571" t="s">
        <v>32</v>
      </c>
      <c r="I40571">
        <v>24</v>
      </c>
      <c r="J40571">
        <v>24</v>
      </c>
      <c r="K40571" t="s">
        <v>21</v>
      </c>
      <c r="L40571" t="s">
        <v>22</v>
      </c>
      <c r="M40571" t="s">
        <v>23</v>
      </c>
      <c r="N40571" t="s">
        <v>24</v>
      </c>
      <c r="O40571" t="s">
        <v>25</v>
      </c>
      <c r="P40571">
        <v>0</v>
      </c>
      <c r="Q40571" s="9">
        <v>44159</v>
      </c>
    </row>
    <row r="40572" spans="1:17">
      <c r="A40572" t="s">
        <v>83282</v>
      </c>
      <c r="B40572" t="s">
        <v>126029</v>
      </c>
      <c r="C40572" s="8">
        <v>44779</v>
      </c>
      <c r="D40572" s="9">
        <v>44781</v>
      </c>
      <c r="E40572" s="9">
        <v>44785</v>
      </c>
      <c r="G40572" t="s">
        <v>39</v>
      </c>
      <c r="H40572" t="s">
        <v>457</v>
      </c>
      <c r="I40572">
        <v>133.41</v>
      </c>
      <c r="J40572">
        <v>138</v>
      </c>
      <c r="K40572" t="s">
        <v>33</v>
      </c>
      <c r="L40572" t="s">
        <v>22</v>
      </c>
      <c r="M40572" t="s">
        <v>23</v>
      </c>
      <c r="N40572" t="s">
        <v>24</v>
      </c>
      <c r="O40572" t="s">
        <v>34</v>
      </c>
      <c r="P40572">
        <v>1</v>
      </c>
      <c r="Q40572" s="9">
        <v>44753</v>
      </c>
    </row>
    <row r="40573" spans="1:17">
      <c r="A40573" t="s">
        <v>73041</v>
      </c>
      <c r="B40573" t="s">
        <v>126030</v>
      </c>
      <c r="C40573" s="8">
        <v>44324</v>
      </c>
      <c r="D40573" s="9">
        <v>44325</v>
      </c>
      <c r="E40573" s="9">
        <v>44332</v>
      </c>
      <c r="G40573" t="s">
        <v>19</v>
      </c>
      <c r="H40573" t="s">
        <v>20</v>
      </c>
      <c r="I40573">
        <v>1800</v>
      </c>
      <c r="J40573">
        <v>1800</v>
      </c>
      <c r="K40573" t="s">
        <v>21</v>
      </c>
      <c r="L40573" t="s">
        <v>22</v>
      </c>
      <c r="M40573" t="s">
        <v>23</v>
      </c>
      <c r="N40573" t="s">
        <v>24</v>
      </c>
      <c r="O40573" t="s">
        <v>1348</v>
      </c>
      <c r="P40573">
        <v>0</v>
      </c>
      <c r="Q40573" s="9">
        <v>44313</v>
      </c>
    </row>
    <row r="40574" spans="1:17">
      <c r="A40574" t="s">
        <v>48272</v>
      </c>
      <c r="B40574" t="s">
        <v>126031</v>
      </c>
      <c r="C40574" s="8">
        <v>44269</v>
      </c>
      <c r="D40574" s="9">
        <v>44271</v>
      </c>
      <c r="E40574" s="9">
        <v>44276</v>
      </c>
      <c r="G40574" t="s">
        <v>28</v>
      </c>
      <c r="H40574" t="s">
        <v>29</v>
      </c>
      <c r="I40574">
        <v>480</v>
      </c>
      <c r="J40574">
        <v>480</v>
      </c>
      <c r="K40574" t="s">
        <v>21</v>
      </c>
      <c r="L40574" t="s">
        <v>22</v>
      </c>
      <c r="M40574" t="s">
        <v>23</v>
      </c>
      <c r="N40574" t="s">
        <v>24</v>
      </c>
      <c r="O40574" t="s">
        <v>414</v>
      </c>
      <c r="P40574">
        <v>0</v>
      </c>
      <c r="Q40574" s="9">
        <v>44246</v>
      </c>
    </row>
    <row r="40575" spans="1:17">
      <c r="A40575" t="s">
        <v>47546</v>
      </c>
      <c r="B40575" t="s">
        <v>126032</v>
      </c>
      <c r="C40575" s="8">
        <v>44238</v>
      </c>
      <c r="D40575" s="9">
        <v>44241</v>
      </c>
      <c r="E40575" s="9">
        <v>44247</v>
      </c>
      <c r="G40575" t="s">
        <v>39</v>
      </c>
      <c r="H40575" t="s">
        <v>457</v>
      </c>
      <c r="I40575">
        <v>188.96</v>
      </c>
      <c r="J40575">
        <v>138</v>
      </c>
      <c r="K40575" t="s">
        <v>64</v>
      </c>
      <c r="L40575" t="s">
        <v>22</v>
      </c>
      <c r="M40575" t="s">
        <v>23</v>
      </c>
      <c r="N40575" t="s">
        <v>24</v>
      </c>
      <c r="O40575" t="s">
        <v>65</v>
      </c>
      <c r="P40575">
        <v>1</v>
      </c>
      <c r="Q40575" s="9">
        <v>44220</v>
      </c>
    </row>
    <row r="40576" spans="1:17">
      <c r="A40576" t="s">
        <v>17893</v>
      </c>
      <c r="B40576" t="s">
        <v>126033</v>
      </c>
      <c r="C40576" s="8">
        <v>44249</v>
      </c>
      <c r="D40576" s="9">
        <v>44252</v>
      </c>
      <c r="E40576" s="9">
        <v>44258</v>
      </c>
      <c r="F40576" s="9">
        <v>44967</v>
      </c>
      <c r="G40576" t="s">
        <v>28</v>
      </c>
      <c r="H40576" t="s">
        <v>455</v>
      </c>
      <c r="I40576">
        <v>480</v>
      </c>
      <c r="J40576">
        <v>480</v>
      </c>
      <c r="K40576" t="s">
        <v>21</v>
      </c>
      <c r="L40576" t="s">
        <v>22</v>
      </c>
      <c r="M40576" t="s">
        <v>23</v>
      </c>
      <c r="N40576" t="s">
        <v>24</v>
      </c>
      <c r="O40576" t="s">
        <v>234</v>
      </c>
      <c r="P40576">
        <v>1</v>
      </c>
      <c r="Q40576" s="9">
        <v>44167</v>
      </c>
    </row>
    <row r="40577" spans="1:17">
      <c r="A40577" t="s">
        <v>71448</v>
      </c>
      <c r="B40577" t="s">
        <v>126034</v>
      </c>
      <c r="C40577" s="8">
        <v>44441</v>
      </c>
      <c r="D40577" s="9">
        <v>44442</v>
      </c>
      <c r="E40577" s="9">
        <v>44446</v>
      </c>
      <c r="F40577" s="9"/>
      <c r="G40577" t="s">
        <v>39</v>
      </c>
      <c r="H40577" t="s">
        <v>457</v>
      </c>
      <c r="I40577">
        <v>187.05</v>
      </c>
      <c r="J40577">
        <v>138</v>
      </c>
      <c r="K40577" t="s">
        <v>64</v>
      </c>
      <c r="L40577" t="s">
        <v>22</v>
      </c>
      <c r="M40577" t="s">
        <v>23</v>
      </c>
      <c r="N40577" t="s">
        <v>24</v>
      </c>
      <c r="O40577" t="s">
        <v>65</v>
      </c>
      <c r="P40577">
        <v>1</v>
      </c>
      <c r="Q40577" s="9">
        <v>44347</v>
      </c>
    </row>
    <row r="40578" spans="1:17">
      <c r="A40578" t="s">
        <v>63289</v>
      </c>
      <c r="B40578" t="s">
        <v>126035</v>
      </c>
      <c r="C40578" s="8">
        <v>44753</v>
      </c>
      <c r="D40578" s="9">
        <v>44756</v>
      </c>
      <c r="E40578" s="9">
        <v>44762</v>
      </c>
      <c r="G40578" t="s">
        <v>154</v>
      </c>
      <c r="H40578" t="s">
        <v>425</v>
      </c>
      <c r="I40578">
        <v>49.68</v>
      </c>
      <c r="J40578">
        <v>175.8</v>
      </c>
      <c r="K40578" t="s">
        <v>245</v>
      </c>
      <c r="L40578" t="s">
        <v>74</v>
      </c>
      <c r="M40578" t="s">
        <v>23</v>
      </c>
      <c r="N40578" t="s">
        <v>24</v>
      </c>
      <c r="O40578" t="s">
        <v>246</v>
      </c>
      <c r="P40578">
        <v>1</v>
      </c>
      <c r="Q40578" s="9">
        <v>44756</v>
      </c>
    </row>
    <row r="40579" spans="1:17">
      <c r="A40579" t="s">
        <v>24131</v>
      </c>
      <c r="B40579" t="s">
        <v>126036</v>
      </c>
      <c r="C40579" s="8">
        <v>43962</v>
      </c>
      <c r="D40579" s="9">
        <v>43963</v>
      </c>
      <c r="E40579" s="9">
        <v>43968</v>
      </c>
      <c r="G40579" t="s">
        <v>39</v>
      </c>
      <c r="H40579" t="s">
        <v>40</v>
      </c>
      <c r="I40579">
        <v>168</v>
      </c>
      <c r="J40579">
        <v>168</v>
      </c>
      <c r="K40579" t="s">
        <v>21</v>
      </c>
      <c r="L40579" t="s">
        <v>22</v>
      </c>
      <c r="M40579" t="s">
        <v>23</v>
      </c>
      <c r="N40579" t="s">
        <v>24</v>
      </c>
      <c r="O40579" t="s">
        <v>25</v>
      </c>
      <c r="P40579">
        <v>0</v>
      </c>
      <c r="Q40579" s="9">
        <v>43868</v>
      </c>
    </row>
    <row r="40580" spans="1:17">
      <c r="A40580" t="s">
        <v>63391</v>
      </c>
      <c r="B40580" t="s">
        <v>126037</v>
      </c>
      <c r="C40580" s="8">
        <v>44826</v>
      </c>
      <c r="D40580" s="9">
        <v>44828</v>
      </c>
      <c r="E40580" s="9">
        <v>44832</v>
      </c>
      <c r="G40580" t="s">
        <v>154</v>
      </c>
      <c r="H40580" t="s">
        <v>425</v>
      </c>
      <c r="I40580">
        <v>49.98</v>
      </c>
      <c r="J40580">
        <v>49.98</v>
      </c>
      <c r="K40580" t="s">
        <v>21</v>
      </c>
      <c r="L40580" t="s">
        <v>74</v>
      </c>
      <c r="M40580" t="s">
        <v>23</v>
      </c>
      <c r="N40580" t="s">
        <v>24</v>
      </c>
      <c r="O40580" t="s">
        <v>25</v>
      </c>
      <c r="P40580">
        <v>0</v>
      </c>
      <c r="Q40580" s="9">
        <v>44696</v>
      </c>
    </row>
    <row r="40581" spans="1:17">
      <c r="A40581" t="s">
        <v>19501</v>
      </c>
      <c r="B40581" t="s">
        <v>126038</v>
      </c>
      <c r="C40581" s="8">
        <v>43606</v>
      </c>
      <c r="D40581" s="9">
        <v>43609</v>
      </c>
      <c r="E40581" s="9">
        <v>43615</v>
      </c>
      <c r="G40581" t="s">
        <v>28</v>
      </c>
      <c r="H40581" t="s">
        <v>29</v>
      </c>
      <c r="I40581">
        <v>185.84</v>
      </c>
      <c r="J40581">
        <v>185.84</v>
      </c>
      <c r="K40581" t="s">
        <v>21</v>
      </c>
      <c r="L40581" t="s">
        <v>22</v>
      </c>
      <c r="M40581" t="s">
        <v>23</v>
      </c>
      <c r="N40581" t="s">
        <v>24</v>
      </c>
      <c r="O40581" t="s">
        <v>25</v>
      </c>
      <c r="P40581">
        <v>0</v>
      </c>
      <c r="Q40581" s="9">
        <v>42312</v>
      </c>
    </row>
    <row r="40582" spans="1:17">
      <c r="A40582" t="s">
        <v>47573</v>
      </c>
      <c r="B40582" t="s">
        <v>126039</v>
      </c>
      <c r="C40582" s="8">
        <v>44691</v>
      </c>
      <c r="D40582" s="9">
        <v>44693</v>
      </c>
      <c r="E40582" s="9">
        <v>44696</v>
      </c>
      <c r="G40582" t="s">
        <v>154</v>
      </c>
      <c r="H40582" t="s">
        <v>425</v>
      </c>
      <c r="I40582">
        <v>54.01</v>
      </c>
      <c r="J40582">
        <v>49.98</v>
      </c>
      <c r="K40582" t="s">
        <v>33</v>
      </c>
      <c r="L40582" t="s">
        <v>74</v>
      </c>
      <c r="M40582" t="s">
        <v>23</v>
      </c>
      <c r="N40582" t="s">
        <v>24</v>
      </c>
      <c r="O40582" t="s">
        <v>34</v>
      </c>
      <c r="P40582">
        <v>1</v>
      </c>
      <c r="Q40582" s="9">
        <v>44624</v>
      </c>
    </row>
    <row r="40583" spans="1:17">
      <c r="A40583" t="s">
        <v>48830</v>
      </c>
      <c r="B40583" t="s">
        <v>126040</v>
      </c>
      <c r="C40583" s="8">
        <v>44422</v>
      </c>
      <c r="D40583" s="9">
        <v>44423</v>
      </c>
      <c r="E40583" s="9">
        <v>44429</v>
      </c>
      <c r="G40583" t="s">
        <v>31</v>
      </c>
      <c r="H40583">
        <v>8315</v>
      </c>
      <c r="I40583">
        <v>23.5</v>
      </c>
      <c r="J40583">
        <v>23.5</v>
      </c>
      <c r="K40583" t="s">
        <v>21</v>
      </c>
      <c r="L40583" t="s">
        <v>74</v>
      </c>
      <c r="M40583" t="s">
        <v>139</v>
      </c>
      <c r="N40583" t="s">
        <v>140</v>
      </c>
      <c r="O40583" t="s">
        <v>25</v>
      </c>
      <c r="P40583">
        <v>1</v>
      </c>
      <c r="Q40583" s="9">
        <v>43282</v>
      </c>
    </row>
    <row r="40584" spans="1:17">
      <c r="A40584" t="s">
        <v>59623</v>
      </c>
      <c r="B40584" t="s">
        <v>126041</v>
      </c>
      <c r="C40584" s="8">
        <v>43651</v>
      </c>
      <c r="D40584" s="9">
        <v>43653</v>
      </c>
      <c r="E40584" s="9">
        <v>43658</v>
      </c>
      <c r="G40584" t="s">
        <v>39</v>
      </c>
      <c r="H40584" t="s">
        <v>40</v>
      </c>
      <c r="I40584">
        <v>168</v>
      </c>
      <c r="J40584">
        <v>168</v>
      </c>
      <c r="K40584" t="s">
        <v>21</v>
      </c>
      <c r="L40584" t="s">
        <v>22</v>
      </c>
      <c r="M40584" t="s">
        <v>23</v>
      </c>
      <c r="N40584" t="s">
        <v>24</v>
      </c>
      <c r="O40584" t="s">
        <v>411</v>
      </c>
      <c r="P40584">
        <v>0</v>
      </c>
      <c r="Q40584" s="9">
        <v>43262</v>
      </c>
    </row>
    <row r="40585" spans="1:17">
      <c r="A40585" t="s">
        <v>55927</v>
      </c>
      <c r="B40585" t="s">
        <v>126042</v>
      </c>
      <c r="C40585" s="8">
        <v>43711</v>
      </c>
      <c r="D40585" s="9">
        <v>43713</v>
      </c>
      <c r="E40585" s="9">
        <v>43721</v>
      </c>
      <c r="G40585" t="s">
        <v>31</v>
      </c>
      <c r="H40585">
        <v>2997</v>
      </c>
      <c r="I40585">
        <v>24</v>
      </c>
      <c r="J40585">
        <v>24</v>
      </c>
      <c r="K40585" t="s">
        <v>21</v>
      </c>
      <c r="L40585" t="s">
        <v>74</v>
      </c>
      <c r="M40585" t="s">
        <v>139</v>
      </c>
      <c r="N40585" t="s">
        <v>140</v>
      </c>
      <c r="O40585" t="s">
        <v>25</v>
      </c>
      <c r="P40585">
        <v>1</v>
      </c>
      <c r="Q40585" s="9">
        <v>43699</v>
      </c>
    </row>
    <row r="40586" spans="1:17">
      <c r="A40586" t="s">
        <v>52052</v>
      </c>
      <c r="B40586" t="s">
        <v>126043</v>
      </c>
      <c r="C40586" s="8">
        <v>44613</v>
      </c>
      <c r="D40586" s="9">
        <v>44615</v>
      </c>
      <c r="E40586" s="9">
        <v>44619</v>
      </c>
      <c r="G40586" t="s">
        <v>154</v>
      </c>
      <c r="H40586" t="s">
        <v>431</v>
      </c>
      <c r="I40586">
        <v>55.4</v>
      </c>
      <c r="J40586">
        <v>49.98</v>
      </c>
      <c r="K40586" t="s">
        <v>33</v>
      </c>
      <c r="L40586" t="s">
        <v>74</v>
      </c>
      <c r="M40586" t="s">
        <v>23</v>
      </c>
      <c r="N40586" t="s">
        <v>24</v>
      </c>
      <c r="O40586" t="s">
        <v>34</v>
      </c>
      <c r="P40586">
        <v>1</v>
      </c>
      <c r="Q40586" s="9">
        <v>44323</v>
      </c>
    </row>
    <row r="40587" spans="1:17">
      <c r="A40587" t="s">
        <v>19247</v>
      </c>
      <c r="B40587" t="s">
        <v>126044</v>
      </c>
      <c r="C40587" s="8">
        <v>43955</v>
      </c>
      <c r="D40587" s="9">
        <v>43958</v>
      </c>
      <c r="E40587" s="9">
        <v>43964</v>
      </c>
      <c r="G40587" t="s">
        <v>39</v>
      </c>
      <c r="H40587" t="s">
        <v>457</v>
      </c>
      <c r="I40587">
        <v>146.59</v>
      </c>
      <c r="J40587">
        <v>138</v>
      </c>
      <c r="K40587" t="s">
        <v>33</v>
      </c>
      <c r="L40587" t="s">
        <v>22</v>
      </c>
      <c r="M40587" t="s">
        <v>23</v>
      </c>
      <c r="N40587" t="s">
        <v>24</v>
      </c>
      <c r="O40587" t="s">
        <v>68</v>
      </c>
      <c r="P40587">
        <v>1</v>
      </c>
      <c r="Q40587" s="9">
        <v>43899</v>
      </c>
    </row>
    <row r="40588" spans="1:17">
      <c r="A40588" t="s">
        <v>3371</v>
      </c>
      <c r="B40588" t="s">
        <v>126045</v>
      </c>
      <c r="C40588" s="8">
        <v>44761</v>
      </c>
      <c r="D40588" s="9">
        <v>44762</v>
      </c>
      <c r="E40588" s="9">
        <v>44768</v>
      </c>
      <c r="G40588" t="s">
        <v>39</v>
      </c>
      <c r="H40588" t="s">
        <v>457</v>
      </c>
      <c r="I40588">
        <v>168</v>
      </c>
      <c r="J40588">
        <v>168</v>
      </c>
      <c r="K40588" t="s">
        <v>21</v>
      </c>
      <c r="L40588" t="s">
        <v>22</v>
      </c>
      <c r="M40588" t="s">
        <v>731</v>
      </c>
      <c r="N40588" t="s">
        <v>286</v>
      </c>
      <c r="O40588" t="s">
        <v>1348</v>
      </c>
      <c r="P40588">
        <v>1</v>
      </c>
      <c r="Q40588" s="9">
        <v>40562</v>
      </c>
    </row>
    <row r="40589" spans="1:17">
      <c r="A40589" t="s">
        <v>3371</v>
      </c>
      <c r="B40589" t="s">
        <v>126046</v>
      </c>
      <c r="C40589" s="8">
        <v>44761</v>
      </c>
      <c r="D40589" s="9">
        <v>44762</v>
      </c>
      <c r="E40589" s="9">
        <v>44768</v>
      </c>
      <c r="G40589" t="s">
        <v>39</v>
      </c>
      <c r="H40589" t="s">
        <v>457</v>
      </c>
      <c r="I40589">
        <v>168</v>
      </c>
      <c r="J40589">
        <v>168</v>
      </c>
      <c r="K40589" t="s">
        <v>21</v>
      </c>
      <c r="L40589" t="s">
        <v>22</v>
      </c>
      <c r="M40589" t="s">
        <v>731</v>
      </c>
      <c r="N40589" t="s">
        <v>286</v>
      </c>
      <c r="O40589" t="s">
        <v>1348</v>
      </c>
      <c r="P40589">
        <v>1</v>
      </c>
      <c r="Q40589" s="9">
        <v>40562</v>
      </c>
    </row>
    <row r="40590" spans="1:17">
      <c r="A40590" t="s">
        <v>29580</v>
      </c>
      <c r="B40590" t="s">
        <v>126047</v>
      </c>
      <c r="C40590" s="8">
        <v>44271</v>
      </c>
      <c r="D40590" s="9">
        <v>44274</v>
      </c>
      <c r="E40590" s="9">
        <v>44276</v>
      </c>
      <c r="G40590" t="s">
        <v>39</v>
      </c>
      <c r="H40590" t="s">
        <v>457</v>
      </c>
      <c r="I40590">
        <v>168</v>
      </c>
      <c r="J40590">
        <v>168</v>
      </c>
      <c r="K40590" t="s">
        <v>21</v>
      </c>
      <c r="L40590" t="s">
        <v>22</v>
      </c>
      <c r="M40590" t="s">
        <v>23</v>
      </c>
      <c r="N40590" t="s">
        <v>24</v>
      </c>
      <c r="O40590" t="s">
        <v>25</v>
      </c>
      <c r="P40590">
        <v>1</v>
      </c>
      <c r="Q40590" s="9">
        <v>44165</v>
      </c>
    </row>
    <row r="40591" spans="1:17">
      <c r="A40591" t="s">
        <v>6699</v>
      </c>
      <c r="B40591" t="s">
        <v>126048</v>
      </c>
      <c r="C40591" s="8">
        <v>44087</v>
      </c>
      <c r="D40591" s="9">
        <v>44088</v>
      </c>
      <c r="E40591" s="9">
        <v>44095</v>
      </c>
      <c r="G40591" t="s">
        <v>28</v>
      </c>
      <c r="H40591" t="s">
        <v>29</v>
      </c>
      <c r="I40591">
        <v>480</v>
      </c>
      <c r="J40591">
        <v>480</v>
      </c>
      <c r="K40591" t="s">
        <v>21</v>
      </c>
      <c r="L40591" t="s">
        <v>22</v>
      </c>
      <c r="M40591" t="s">
        <v>23</v>
      </c>
      <c r="N40591" t="s">
        <v>24</v>
      </c>
      <c r="O40591" t="s">
        <v>25</v>
      </c>
      <c r="P40591">
        <v>0</v>
      </c>
      <c r="Q40591" s="9">
        <v>44043</v>
      </c>
    </row>
    <row r="40592" spans="1:17">
      <c r="A40592" t="s">
        <v>6699</v>
      </c>
      <c r="B40592" t="s">
        <v>126049</v>
      </c>
      <c r="C40592" s="8">
        <v>44087</v>
      </c>
      <c r="D40592" s="9">
        <v>44088</v>
      </c>
      <c r="E40592" s="9">
        <v>44095</v>
      </c>
      <c r="G40592" t="s">
        <v>28</v>
      </c>
      <c r="H40592" t="s">
        <v>29</v>
      </c>
      <c r="I40592">
        <v>480</v>
      </c>
      <c r="J40592">
        <v>480</v>
      </c>
      <c r="K40592" t="s">
        <v>21</v>
      </c>
      <c r="L40592" t="s">
        <v>22</v>
      </c>
      <c r="M40592" t="s">
        <v>23</v>
      </c>
      <c r="N40592" t="s">
        <v>24</v>
      </c>
      <c r="O40592" t="s">
        <v>25</v>
      </c>
      <c r="P40592">
        <v>0</v>
      </c>
      <c r="Q40592" s="9">
        <v>44043</v>
      </c>
    </row>
    <row r="40593" spans="1:17">
      <c r="A40593" t="s">
        <v>50389</v>
      </c>
      <c r="B40593" t="s">
        <v>126050</v>
      </c>
      <c r="C40593" s="8">
        <v>44360</v>
      </c>
      <c r="D40593" s="9">
        <v>44361</v>
      </c>
      <c r="E40593" s="9">
        <v>44369</v>
      </c>
      <c r="G40593" t="s">
        <v>39</v>
      </c>
      <c r="H40593" t="s">
        <v>457</v>
      </c>
      <c r="I40593">
        <v>168</v>
      </c>
      <c r="J40593">
        <v>168</v>
      </c>
      <c r="K40593" t="s">
        <v>21</v>
      </c>
      <c r="L40593" t="s">
        <v>22</v>
      </c>
      <c r="M40593" t="s">
        <v>23</v>
      </c>
      <c r="N40593" t="s">
        <v>24</v>
      </c>
      <c r="O40593" t="s">
        <v>25</v>
      </c>
      <c r="P40593">
        <v>1</v>
      </c>
      <c r="Q40593" s="9">
        <v>41753</v>
      </c>
    </row>
    <row r="40594" spans="1:17">
      <c r="A40594" t="s">
        <v>71999</v>
      </c>
      <c r="B40594" t="s">
        <v>126051</v>
      </c>
      <c r="C40594" s="8">
        <v>43971</v>
      </c>
      <c r="D40594" s="9">
        <v>43974</v>
      </c>
      <c r="E40594" s="9">
        <v>43976</v>
      </c>
      <c r="G40594" t="s">
        <v>113</v>
      </c>
      <c r="H40594" t="s">
        <v>114</v>
      </c>
      <c r="I40594">
        <v>1198</v>
      </c>
      <c r="J40594">
        <v>1198</v>
      </c>
      <c r="K40594" t="s">
        <v>21</v>
      </c>
      <c r="L40594" t="s">
        <v>22</v>
      </c>
      <c r="M40594" t="s">
        <v>23</v>
      </c>
      <c r="N40594" t="s">
        <v>24</v>
      </c>
      <c r="O40594" t="s">
        <v>25</v>
      </c>
      <c r="P40594">
        <v>0</v>
      </c>
      <c r="Q40594" s="9">
        <v>43943</v>
      </c>
    </row>
    <row r="40595" spans="1:17">
      <c r="A40595" t="s">
        <v>9338</v>
      </c>
      <c r="B40595" t="s">
        <v>126052</v>
      </c>
      <c r="C40595" s="8">
        <v>43822</v>
      </c>
      <c r="D40595" s="9">
        <v>43823</v>
      </c>
      <c r="E40595" s="9">
        <v>43830</v>
      </c>
      <c r="G40595" t="s">
        <v>31</v>
      </c>
      <c r="H40595" t="s">
        <v>32</v>
      </c>
      <c r="I40595">
        <v>21.8</v>
      </c>
      <c r="J40595">
        <v>20</v>
      </c>
      <c r="K40595" t="s">
        <v>33</v>
      </c>
      <c r="L40595" t="s">
        <v>22</v>
      </c>
      <c r="M40595" t="s">
        <v>23</v>
      </c>
      <c r="N40595" t="s">
        <v>24</v>
      </c>
      <c r="O40595" t="s">
        <v>41</v>
      </c>
      <c r="P40595">
        <v>0</v>
      </c>
      <c r="Q40595" s="9">
        <v>43795</v>
      </c>
    </row>
    <row r="40596" spans="1:17">
      <c r="A40596" t="s">
        <v>9338</v>
      </c>
      <c r="B40596" t="s">
        <v>126053</v>
      </c>
      <c r="C40596" s="8">
        <v>43822</v>
      </c>
      <c r="D40596" s="9">
        <v>43823</v>
      </c>
      <c r="E40596" s="9">
        <v>43830</v>
      </c>
      <c r="G40596" t="s">
        <v>31</v>
      </c>
      <c r="H40596" t="s">
        <v>32</v>
      </c>
      <c r="I40596">
        <v>21.8</v>
      </c>
      <c r="J40596">
        <v>20</v>
      </c>
      <c r="K40596" t="s">
        <v>33</v>
      </c>
      <c r="L40596" t="s">
        <v>22</v>
      </c>
      <c r="M40596" t="s">
        <v>23</v>
      </c>
      <c r="N40596" t="s">
        <v>24</v>
      </c>
      <c r="O40596" t="s">
        <v>41</v>
      </c>
      <c r="P40596">
        <v>0</v>
      </c>
      <c r="Q40596" s="9">
        <v>43795</v>
      </c>
    </row>
    <row r="40597" spans="1:17">
      <c r="A40597" t="s">
        <v>9338</v>
      </c>
      <c r="B40597" t="s">
        <v>126054</v>
      </c>
      <c r="C40597" s="8">
        <v>43822</v>
      </c>
      <c r="D40597" s="9">
        <v>43823</v>
      </c>
      <c r="E40597" s="9">
        <v>43830</v>
      </c>
      <c r="G40597" t="s">
        <v>31</v>
      </c>
      <c r="H40597" t="s">
        <v>32</v>
      </c>
      <c r="I40597">
        <v>21.8</v>
      </c>
      <c r="J40597">
        <v>20</v>
      </c>
      <c r="K40597" t="s">
        <v>33</v>
      </c>
      <c r="L40597" t="s">
        <v>22</v>
      </c>
      <c r="M40597" t="s">
        <v>23</v>
      </c>
      <c r="N40597" t="s">
        <v>24</v>
      </c>
      <c r="O40597" t="s">
        <v>41</v>
      </c>
      <c r="P40597">
        <v>0</v>
      </c>
      <c r="Q40597" s="9">
        <v>43795</v>
      </c>
    </row>
    <row r="40598" spans="1:17">
      <c r="A40598" t="s">
        <v>34418</v>
      </c>
      <c r="B40598" t="s">
        <v>126055</v>
      </c>
      <c r="C40598" s="8">
        <v>43514</v>
      </c>
      <c r="D40598" s="9">
        <v>43515</v>
      </c>
      <c r="E40598" s="9">
        <v>43524</v>
      </c>
      <c r="G40598" t="s">
        <v>28</v>
      </c>
      <c r="H40598" t="s">
        <v>29</v>
      </c>
      <c r="I40598">
        <v>416.75</v>
      </c>
      <c r="J40598">
        <v>378</v>
      </c>
      <c r="K40598" t="s">
        <v>33</v>
      </c>
      <c r="L40598" t="s">
        <v>22</v>
      </c>
      <c r="M40598" t="s">
        <v>23</v>
      </c>
      <c r="N40598" t="s">
        <v>24</v>
      </c>
      <c r="O40598" t="s">
        <v>34</v>
      </c>
      <c r="P40598">
        <v>0</v>
      </c>
      <c r="Q40598" s="9">
        <v>43191</v>
      </c>
    </row>
    <row r="40599" spans="1:17">
      <c r="A40599" t="s">
        <v>74648</v>
      </c>
      <c r="B40599" t="s">
        <v>126056</v>
      </c>
      <c r="C40599" s="8">
        <v>44391</v>
      </c>
      <c r="D40599" s="9">
        <v>44394</v>
      </c>
      <c r="E40599" s="9">
        <v>44396</v>
      </c>
      <c r="G40599" t="s">
        <v>31</v>
      </c>
      <c r="H40599" t="s">
        <v>94</v>
      </c>
      <c r="I40599">
        <v>13.98</v>
      </c>
      <c r="J40599">
        <v>13.98</v>
      </c>
      <c r="K40599" t="s">
        <v>21</v>
      </c>
      <c r="L40599" t="s">
        <v>74</v>
      </c>
      <c r="M40599" t="s">
        <v>23</v>
      </c>
      <c r="N40599" t="s">
        <v>24</v>
      </c>
      <c r="O40599" t="s">
        <v>25</v>
      </c>
      <c r="P40599">
        <v>0</v>
      </c>
      <c r="Q40599" s="9">
        <v>44331</v>
      </c>
    </row>
    <row r="40600" spans="1:17">
      <c r="A40600" t="s">
        <v>23676</v>
      </c>
      <c r="B40600" t="s">
        <v>126057</v>
      </c>
      <c r="C40600" s="8">
        <v>44786</v>
      </c>
      <c r="D40600" s="9">
        <v>44787</v>
      </c>
      <c r="E40600" s="9">
        <v>44791</v>
      </c>
      <c r="G40600" t="s">
        <v>28</v>
      </c>
      <c r="H40600" t="s">
        <v>455</v>
      </c>
      <c r="I40600">
        <v>445.97</v>
      </c>
      <c r="J40600">
        <v>378</v>
      </c>
      <c r="K40600" t="s">
        <v>64</v>
      </c>
      <c r="L40600" t="s">
        <v>22</v>
      </c>
      <c r="M40600" t="s">
        <v>731</v>
      </c>
      <c r="N40600" t="s">
        <v>286</v>
      </c>
      <c r="O40600" t="s">
        <v>25</v>
      </c>
      <c r="P40600">
        <v>1</v>
      </c>
      <c r="Q40600" s="9">
        <v>40179</v>
      </c>
    </row>
    <row r="40601" spans="1:17">
      <c r="A40601" t="s">
        <v>41589</v>
      </c>
      <c r="B40601" t="s">
        <v>126058</v>
      </c>
      <c r="C40601" s="8">
        <v>43854</v>
      </c>
      <c r="D40601" s="9">
        <v>43856</v>
      </c>
      <c r="E40601" s="9">
        <v>43862</v>
      </c>
      <c r="G40601" t="s">
        <v>39</v>
      </c>
      <c r="H40601" t="s">
        <v>40</v>
      </c>
      <c r="I40601">
        <v>175.86</v>
      </c>
      <c r="J40601">
        <v>138</v>
      </c>
      <c r="K40601" t="s">
        <v>64</v>
      </c>
      <c r="L40601" t="s">
        <v>22</v>
      </c>
      <c r="M40601" t="s">
        <v>23</v>
      </c>
      <c r="N40601" t="s">
        <v>24</v>
      </c>
      <c r="O40601" t="s">
        <v>65</v>
      </c>
      <c r="P40601">
        <v>0</v>
      </c>
      <c r="Q40601" s="9">
        <v>43832</v>
      </c>
    </row>
    <row r="40602" spans="1:17">
      <c r="A40602" t="s">
        <v>40768</v>
      </c>
      <c r="B40602" t="s">
        <v>126059</v>
      </c>
      <c r="C40602" s="8">
        <v>43937</v>
      </c>
      <c r="D40602" s="9">
        <v>43940</v>
      </c>
      <c r="E40602" s="9">
        <v>43942</v>
      </c>
      <c r="F40602" s="9">
        <v>44639</v>
      </c>
      <c r="G40602" t="s">
        <v>31</v>
      </c>
      <c r="H40602" t="s">
        <v>32</v>
      </c>
      <c r="I40602">
        <v>21.91</v>
      </c>
      <c r="J40602">
        <v>32</v>
      </c>
      <c r="K40602" t="s">
        <v>682</v>
      </c>
      <c r="L40602" t="s">
        <v>22</v>
      </c>
      <c r="M40602" t="s">
        <v>23</v>
      </c>
      <c r="N40602" t="s">
        <v>24</v>
      </c>
      <c r="O40602" t="s">
        <v>683</v>
      </c>
      <c r="P40602">
        <v>0</v>
      </c>
      <c r="Q40602" s="9">
        <v>43889</v>
      </c>
    </row>
    <row r="40603" spans="1:17">
      <c r="A40603" t="s">
        <v>27200</v>
      </c>
      <c r="B40603" t="s">
        <v>126060</v>
      </c>
      <c r="C40603" s="8">
        <v>44421</v>
      </c>
      <c r="D40603" s="9">
        <v>44423</v>
      </c>
      <c r="E40603" s="9">
        <v>44431</v>
      </c>
      <c r="G40603" t="s">
        <v>31</v>
      </c>
      <c r="H40603" t="s">
        <v>94</v>
      </c>
      <c r="I40603">
        <v>18.940000000000001</v>
      </c>
      <c r="J40603">
        <v>13.98</v>
      </c>
      <c r="K40603" t="s">
        <v>64</v>
      </c>
      <c r="L40603" t="s">
        <v>74</v>
      </c>
      <c r="M40603" t="s">
        <v>23</v>
      </c>
      <c r="N40603" t="s">
        <v>24</v>
      </c>
      <c r="O40603" t="s">
        <v>65</v>
      </c>
      <c r="P40603">
        <v>0</v>
      </c>
      <c r="Q40603" s="9">
        <v>44415</v>
      </c>
    </row>
    <row r="40604" spans="1:17">
      <c r="A40604" t="s">
        <v>81235</v>
      </c>
      <c r="B40604" t="s">
        <v>126061</v>
      </c>
      <c r="C40604" s="8">
        <v>43971</v>
      </c>
      <c r="D40604" s="9">
        <v>43974</v>
      </c>
      <c r="E40604" s="9">
        <v>43978</v>
      </c>
      <c r="G40604" t="s">
        <v>39</v>
      </c>
      <c r="H40604" t="s">
        <v>457</v>
      </c>
      <c r="I40604">
        <v>168</v>
      </c>
      <c r="J40604">
        <v>168</v>
      </c>
      <c r="K40604" t="s">
        <v>21</v>
      </c>
      <c r="L40604" t="s">
        <v>22</v>
      </c>
      <c r="M40604" t="s">
        <v>23</v>
      </c>
      <c r="N40604" t="s">
        <v>24</v>
      </c>
      <c r="O40604" t="s">
        <v>25</v>
      </c>
      <c r="P40604">
        <v>1</v>
      </c>
      <c r="Q40604" s="9">
        <v>43930</v>
      </c>
    </row>
    <row r="40605" spans="1:17">
      <c r="A40605" t="s">
        <v>21731</v>
      </c>
      <c r="B40605" t="s">
        <v>126062</v>
      </c>
      <c r="C40605" s="8">
        <v>43895</v>
      </c>
      <c r="D40605" s="9">
        <v>43896</v>
      </c>
      <c r="E40605" s="9">
        <v>43903</v>
      </c>
      <c r="G40605" t="s">
        <v>39</v>
      </c>
      <c r="H40605" t="s">
        <v>457</v>
      </c>
      <c r="I40605">
        <v>168</v>
      </c>
      <c r="J40605">
        <v>168</v>
      </c>
      <c r="K40605" t="s">
        <v>21</v>
      </c>
      <c r="L40605" t="s">
        <v>22</v>
      </c>
      <c r="M40605" t="s">
        <v>23</v>
      </c>
      <c r="N40605" t="s">
        <v>24</v>
      </c>
      <c r="O40605" t="s">
        <v>25</v>
      </c>
      <c r="P40605">
        <v>1</v>
      </c>
      <c r="Q40605" s="9">
        <v>43810</v>
      </c>
    </row>
    <row r="40606" spans="1:17">
      <c r="A40606" t="s">
        <v>63815</v>
      </c>
      <c r="B40606" t="s">
        <v>126063</v>
      </c>
      <c r="C40606" s="8">
        <v>44792</v>
      </c>
      <c r="D40606" s="9">
        <v>44794</v>
      </c>
      <c r="E40606" s="9">
        <v>44800</v>
      </c>
      <c r="G40606" t="s">
        <v>39</v>
      </c>
      <c r="H40606" t="s">
        <v>457</v>
      </c>
      <c r="I40606">
        <v>168</v>
      </c>
      <c r="J40606">
        <v>168</v>
      </c>
      <c r="K40606" t="s">
        <v>21</v>
      </c>
      <c r="L40606" t="s">
        <v>22</v>
      </c>
      <c r="M40606" t="s">
        <v>23</v>
      </c>
      <c r="N40606" t="s">
        <v>24</v>
      </c>
      <c r="O40606" t="s">
        <v>25</v>
      </c>
      <c r="P40606">
        <v>1</v>
      </c>
      <c r="Q40606" s="9">
        <v>44726</v>
      </c>
    </row>
    <row r="40607" spans="1:17">
      <c r="A40607" t="s">
        <v>2965</v>
      </c>
      <c r="B40607" t="s">
        <v>126064</v>
      </c>
      <c r="C40607" s="8">
        <v>43685</v>
      </c>
      <c r="D40607" s="9">
        <v>43688</v>
      </c>
      <c r="E40607" s="9">
        <v>43692</v>
      </c>
      <c r="G40607" t="s">
        <v>39</v>
      </c>
      <c r="H40607" t="s">
        <v>40</v>
      </c>
      <c r="I40607">
        <v>149.41999999999999</v>
      </c>
      <c r="J40607">
        <v>138</v>
      </c>
      <c r="K40607" t="s">
        <v>33</v>
      </c>
      <c r="L40607" t="s">
        <v>22</v>
      </c>
      <c r="M40607" t="s">
        <v>23</v>
      </c>
      <c r="N40607" t="s">
        <v>24</v>
      </c>
      <c r="O40607" t="s">
        <v>68</v>
      </c>
      <c r="P40607">
        <v>0</v>
      </c>
      <c r="Q40607" s="9">
        <v>42071</v>
      </c>
    </row>
    <row r="40608" spans="1:17">
      <c r="A40608" t="s">
        <v>10843</v>
      </c>
      <c r="B40608" t="s">
        <v>126065</v>
      </c>
      <c r="C40608" s="8">
        <v>43852</v>
      </c>
      <c r="D40608" s="9">
        <v>43854</v>
      </c>
      <c r="E40608" s="9">
        <v>43860</v>
      </c>
      <c r="G40608" t="s">
        <v>28</v>
      </c>
      <c r="H40608" t="s">
        <v>29</v>
      </c>
      <c r="I40608">
        <v>480</v>
      </c>
      <c r="J40608">
        <v>480</v>
      </c>
      <c r="K40608" t="s">
        <v>21</v>
      </c>
      <c r="L40608" t="s">
        <v>22</v>
      </c>
      <c r="M40608" t="s">
        <v>23</v>
      </c>
      <c r="N40608" t="s">
        <v>24</v>
      </c>
      <c r="O40608" t="s">
        <v>25</v>
      </c>
      <c r="P40608">
        <v>0</v>
      </c>
      <c r="Q40608" s="9">
        <v>43849</v>
      </c>
    </row>
    <row r="40609" spans="1:17">
      <c r="A40609" t="s">
        <v>10843</v>
      </c>
      <c r="B40609" t="s">
        <v>126066</v>
      </c>
      <c r="C40609" s="8">
        <v>43852</v>
      </c>
      <c r="D40609" s="9">
        <v>43854</v>
      </c>
      <c r="E40609" s="9">
        <v>43860</v>
      </c>
      <c r="G40609" t="s">
        <v>28</v>
      </c>
      <c r="H40609" t="s">
        <v>29</v>
      </c>
      <c r="I40609">
        <v>480</v>
      </c>
      <c r="J40609">
        <v>480</v>
      </c>
      <c r="K40609" t="s">
        <v>21</v>
      </c>
      <c r="L40609" t="s">
        <v>22</v>
      </c>
      <c r="M40609" t="s">
        <v>23</v>
      </c>
      <c r="N40609" t="s">
        <v>24</v>
      </c>
      <c r="O40609" t="s">
        <v>25</v>
      </c>
      <c r="P40609">
        <v>0</v>
      </c>
      <c r="Q40609" s="9">
        <v>43849</v>
      </c>
    </row>
    <row r="40610" spans="1:17">
      <c r="A40610" t="s">
        <v>72053</v>
      </c>
      <c r="B40610" t="s">
        <v>126067</v>
      </c>
      <c r="C40610" s="8">
        <v>44070</v>
      </c>
      <c r="D40610" s="9">
        <v>44073</v>
      </c>
      <c r="E40610" s="9">
        <v>44080</v>
      </c>
      <c r="G40610" t="s">
        <v>39</v>
      </c>
      <c r="H40610" t="s">
        <v>457</v>
      </c>
      <c r="I40610">
        <v>168</v>
      </c>
      <c r="J40610">
        <v>168</v>
      </c>
      <c r="K40610" t="s">
        <v>21</v>
      </c>
      <c r="L40610" t="s">
        <v>22</v>
      </c>
      <c r="M40610" t="s">
        <v>23</v>
      </c>
      <c r="N40610" t="s">
        <v>24</v>
      </c>
      <c r="O40610" t="s">
        <v>25</v>
      </c>
      <c r="P40610">
        <v>1</v>
      </c>
      <c r="Q40610" s="9">
        <v>44064</v>
      </c>
    </row>
    <row r="40611" spans="1:17">
      <c r="A40611" t="s">
        <v>58100</v>
      </c>
      <c r="B40611" t="s">
        <v>126068</v>
      </c>
      <c r="C40611" s="8">
        <v>43545</v>
      </c>
      <c r="D40611" s="9">
        <v>43546</v>
      </c>
      <c r="E40611" s="9">
        <v>43555</v>
      </c>
      <c r="G40611" t="s">
        <v>31</v>
      </c>
      <c r="H40611" t="s">
        <v>32</v>
      </c>
      <c r="I40611">
        <v>24</v>
      </c>
      <c r="J40611">
        <v>24</v>
      </c>
      <c r="K40611" t="s">
        <v>21</v>
      </c>
      <c r="L40611" t="s">
        <v>22</v>
      </c>
      <c r="M40611" t="s">
        <v>23</v>
      </c>
      <c r="N40611" t="s">
        <v>24</v>
      </c>
      <c r="O40611" t="s">
        <v>25</v>
      </c>
      <c r="P40611">
        <v>0</v>
      </c>
      <c r="Q40611" s="9">
        <v>43362</v>
      </c>
    </row>
    <row r="40612" spans="1:17">
      <c r="A40612" t="s">
        <v>51906</v>
      </c>
      <c r="B40612" t="s">
        <v>126069</v>
      </c>
      <c r="C40612" s="8">
        <v>44278</v>
      </c>
      <c r="D40612" s="9">
        <v>44280</v>
      </c>
      <c r="E40612" s="9">
        <v>44287</v>
      </c>
      <c r="G40612" t="s">
        <v>39</v>
      </c>
      <c r="H40612" t="s">
        <v>40</v>
      </c>
      <c r="I40612">
        <v>94.48</v>
      </c>
      <c r="J40612">
        <v>69</v>
      </c>
      <c r="K40612" t="s">
        <v>64</v>
      </c>
      <c r="L40612" t="s">
        <v>22</v>
      </c>
      <c r="M40612" t="s">
        <v>23</v>
      </c>
      <c r="N40612" t="s">
        <v>24</v>
      </c>
      <c r="O40612" t="s">
        <v>65</v>
      </c>
      <c r="P40612">
        <v>0</v>
      </c>
      <c r="Q40612" s="9">
        <v>43914</v>
      </c>
    </row>
    <row r="40613" spans="1:17">
      <c r="A40613" t="s">
        <v>17691</v>
      </c>
      <c r="B40613" t="s">
        <v>126070</v>
      </c>
      <c r="C40613" s="8">
        <v>44364</v>
      </c>
      <c r="D40613" s="9">
        <v>44365</v>
      </c>
      <c r="E40613" s="9">
        <v>44374</v>
      </c>
      <c r="G40613" t="s">
        <v>31</v>
      </c>
      <c r="H40613">
        <v>8315</v>
      </c>
      <c r="I40613">
        <v>23.68</v>
      </c>
      <c r="J40613">
        <v>23.68</v>
      </c>
      <c r="K40613" t="s">
        <v>21</v>
      </c>
      <c r="L40613" t="s">
        <v>74</v>
      </c>
      <c r="M40613" t="s">
        <v>23</v>
      </c>
      <c r="N40613" t="s">
        <v>24</v>
      </c>
      <c r="O40613" t="s">
        <v>25</v>
      </c>
      <c r="P40613">
        <v>0</v>
      </c>
      <c r="Q40613" s="9">
        <v>43755</v>
      </c>
    </row>
    <row r="40614" spans="1:17">
      <c r="A40614" t="s">
        <v>83590</v>
      </c>
      <c r="B40614" t="s">
        <v>126071</v>
      </c>
      <c r="C40614" s="8">
        <v>44344</v>
      </c>
      <c r="D40614" s="9">
        <v>44345</v>
      </c>
      <c r="E40614" s="9">
        <v>44349</v>
      </c>
      <c r="G40614" t="s">
        <v>39</v>
      </c>
      <c r="H40614" t="s">
        <v>457</v>
      </c>
      <c r="I40614">
        <v>160.34</v>
      </c>
      <c r="J40614">
        <v>138</v>
      </c>
      <c r="K40614" t="s">
        <v>33</v>
      </c>
      <c r="L40614" t="s">
        <v>22</v>
      </c>
      <c r="M40614" t="s">
        <v>23</v>
      </c>
      <c r="N40614" t="s">
        <v>24</v>
      </c>
      <c r="O40614" t="s">
        <v>79</v>
      </c>
      <c r="P40614">
        <v>1</v>
      </c>
      <c r="Q40614" s="9">
        <v>44279</v>
      </c>
    </row>
    <row r="40615" spans="1:17">
      <c r="A40615" t="s">
        <v>82414</v>
      </c>
      <c r="B40615" t="s">
        <v>126072</v>
      </c>
      <c r="C40615" s="8">
        <v>43771</v>
      </c>
      <c r="D40615" s="9">
        <v>43773</v>
      </c>
      <c r="E40615" s="9">
        <v>43780</v>
      </c>
      <c r="G40615" t="s">
        <v>19</v>
      </c>
      <c r="H40615" t="s">
        <v>20</v>
      </c>
      <c r="I40615">
        <v>1800</v>
      </c>
      <c r="J40615">
        <v>1800</v>
      </c>
      <c r="K40615" t="s">
        <v>21</v>
      </c>
      <c r="L40615" t="s">
        <v>22</v>
      </c>
      <c r="M40615" t="s">
        <v>23</v>
      </c>
      <c r="N40615" t="s">
        <v>24</v>
      </c>
      <c r="O40615" t="s">
        <v>25</v>
      </c>
      <c r="P40615">
        <v>0</v>
      </c>
      <c r="Q40615" s="9">
        <v>43762</v>
      </c>
    </row>
    <row r="40616" spans="1:17">
      <c r="A40616" t="s">
        <v>1698</v>
      </c>
      <c r="B40616" t="s">
        <v>126073</v>
      </c>
      <c r="C40616" s="8">
        <v>44394</v>
      </c>
      <c r="D40616" s="9">
        <v>44397</v>
      </c>
      <c r="E40616" s="9">
        <v>44403</v>
      </c>
      <c r="G40616" t="s">
        <v>39</v>
      </c>
      <c r="H40616" t="s">
        <v>457</v>
      </c>
      <c r="I40616">
        <v>159.61000000000001</v>
      </c>
      <c r="J40616">
        <v>138</v>
      </c>
      <c r="K40616" t="s">
        <v>33</v>
      </c>
      <c r="L40616" t="s">
        <v>22</v>
      </c>
      <c r="M40616" t="s">
        <v>23</v>
      </c>
      <c r="N40616" t="s">
        <v>24</v>
      </c>
      <c r="O40616" t="s">
        <v>98</v>
      </c>
      <c r="P40616">
        <v>1</v>
      </c>
      <c r="Q40616" s="9">
        <v>44344</v>
      </c>
    </row>
    <row r="40617" spans="1:17">
      <c r="A40617" t="s">
        <v>25820</v>
      </c>
      <c r="B40617" t="s">
        <v>126074</v>
      </c>
      <c r="C40617" s="8">
        <v>43592</v>
      </c>
      <c r="D40617" s="9">
        <v>43595</v>
      </c>
      <c r="E40617" s="9">
        <v>43600</v>
      </c>
      <c r="G40617" t="s">
        <v>31</v>
      </c>
      <c r="H40617" t="s">
        <v>32</v>
      </c>
      <c r="I40617">
        <v>24</v>
      </c>
      <c r="J40617">
        <v>24</v>
      </c>
      <c r="K40617" t="s">
        <v>21</v>
      </c>
      <c r="L40617" t="s">
        <v>22</v>
      </c>
      <c r="M40617" t="s">
        <v>23</v>
      </c>
      <c r="N40617" t="s">
        <v>24</v>
      </c>
      <c r="O40617" t="s">
        <v>25</v>
      </c>
      <c r="P40617">
        <v>0</v>
      </c>
      <c r="Q40617" s="9">
        <v>43496</v>
      </c>
    </row>
    <row r="40618" spans="1:17">
      <c r="A40618" t="s">
        <v>42581</v>
      </c>
      <c r="B40618" t="s">
        <v>126075</v>
      </c>
      <c r="C40618" s="8">
        <v>44390</v>
      </c>
      <c r="D40618" s="9">
        <v>44393</v>
      </c>
      <c r="E40618" s="9">
        <v>44396</v>
      </c>
      <c r="F40618" s="9"/>
      <c r="G40618" t="s">
        <v>28</v>
      </c>
      <c r="H40618" t="s">
        <v>455</v>
      </c>
      <c r="I40618">
        <v>450.46</v>
      </c>
      <c r="J40618">
        <v>378</v>
      </c>
      <c r="K40618" t="s">
        <v>33</v>
      </c>
      <c r="L40618" t="s">
        <v>22</v>
      </c>
      <c r="M40618" t="s">
        <v>731</v>
      </c>
      <c r="N40618" t="s">
        <v>286</v>
      </c>
      <c r="O40618" t="s">
        <v>107</v>
      </c>
      <c r="P40618">
        <v>1</v>
      </c>
      <c r="Q40618" s="9">
        <v>40216</v>
      </c>
    </row>
    <row r="40619" spans="1:17">
      <c r="A40619" t="s">
        <v>19335</v>
      </c>
      <c r="B40619" t="s">
        <v>126076</v>
      </c>
      <c r="C40619" s="8">
        <v>44631</v>
      </c>
      <c r="D40619" s="9">
        <v>44633</v>
      </c>
      <c r="E40619" s="9">
        <v>44636</v>
      </c>
      <c r="G40619" t="s">
        <v>39</v>
      </c>
      <c r="H40619" t="s">
        <v>457</v>
      </c>
      <c r="I40619">
        <v>152.97999999999999</v>
      </c>
      <c r="J40619">
        <v>138</v>
      </c>
      <c r="K40619" t="s">
        <v>33</v>
      </c>
      <c r="L40619" t="s">
        <v>22</v>
      </c>
      <c r="M40619" t="s">
        <v>23</v>
      </c>
      <c r="N40619" t="s">
        <v>24</v>
      </c>
      <c r="O40619" t="s">
        <v>34</v>
      </c>
      <c r="P40619">
        <v>1</v>
      </c>
      <c r="Q40619" s="9">
        <v>41709</v>
      </c>
    </row>
    <row r="40620" spans="1:17">
      <c r="A40620" t="s">
        <v>64840</v>
      </c>
      <c r="B40620" t="s">
        <v>126077</v>
      </c>
      <c r="C40620" s="8">
        <v>43990</v>
      </c>
      <c r="D40620" s="9">
        <v>43992</v>
      </c>
      <c r="E40620" s="9">
        <v>43996</v>
      </c>
      <c r="G40620" t="s">
        <v>39</v>
      </c>
      <c r="H40620" t="s">
        <v>457</v>
      </c>
      <c r="I40620">
        <v>168</v>
      </c>
      <c r="J40620">
        <v>168</v>
      </c>
      <c r="K40620" t="s">
        <v>21</v>
      </c>
      <c r="L40620" t="s">
        <v>22</v>
      </c>
      <c r="M40620" t="s">
        <v>23</v>
      </c>
      <c r="N40620" t="s">
        <v>24</v>
      </c>
      <c r="O40620" t="s">
        <v>25</v>
      </c>
      <c r="P40620">
        <v>1</v>
      </c>
      <c r="Q40620" s="9">
        <v>43957</v>
      </c>
    </row>
    <row r="40621" spans="1:17">
      <c r="A40621" t="s">
        <v>16525</v>
      </c>
      <c r="B40621" t="s">
        <v>126078</v>
      </c>
      <c r="C40621" s="8">
        <v>44555</v>
      </c>
      <c r="D40621" s="9">
        <v>44557</v>
      </c>
      <c r="E40621" s="9">
        <v>44565</v>
      </c>
      <c r="G40621" t="s">
        <v>31</v>
      </c>
      <c r="H40621">
        <v>8315</v>
      </c>
      <c r="I40621">
        <v>23.26</v>
      </c>
      <c r="J40621">
        <v>23.26</v>
      </c>
      <c r="K40621" t="s">
        <v>21</v>
      </c>
      <c r="L40621" t="s">
        <v>74</v>
      </c>
      <c r="M40621" t="s">
        <v>139</v>
      </c>
      <c r="N40621" t="s">
        <v>140</v>
      </c>
      <c r="O40621" t="s">
        <v>25</v>
      </c>
      <c r="P40621">
        <v>1</v>
      </c>
      <c r="Q40621" s="9">
        <v>44529</v>
      </c>
    </row>
    <row r="40622" spans="1:17">
      <c r="A40622" t="s">
        <v>58451</v>
      </c>
      <c r="B40622" t="s">
        <v>126079</v>
      </c>
      <c r="C40622" s="8">
        <v>44377</v>
      </c>
      <c r="D40622" s="9">
        <v>44380</v>
      </c>
      <c r="E40622" s="9">
        <v>44383</v>
      </c>
      <c r="G40622" t="s">
        <v>31</v>
      </c>
      <c r="H40622" t="s">
        <v>94</v>
      </c>
      <c r="I40622">
        <v>13.98</v>
      </c>
      <c r="J40622">
        <v>13.98</v>
      </c>
      <c r="K40622" t="s">
        <v>21</v>
      </c>
      <c r="L40622" t="s">
        <v>74</v>
      </c>
      <c r="M40622" t="s">
        <v>23</v>
      </c>
      <c r="N40622" t="s">
        <v>24</v>
      </c>
      <c r="O40622" t="s">
        <v>25</v>
      </c>
      <c r="P40622">
        <v>0</v>
      </c>
      <c r="Q40622" s="9">
        <v>44368</v>
      </c>
    </row>
    <row r="40623" spans="1:17">
      <c r="A40623" t="s">
        <v>81740</v>
      </c>
      <c r="B40623" t="s">
        <v>126080</v>
      </c>
      <c r="C40623" s="8">
        <v>44325</v>
      </c>
      <c r="D40623" s="9">
        <v>44327</v>
      </c>
      <c r="E40623" s="9">
        <v>44334</v>
      </c>
      <c r="G40623" t="s">
        <v>39</v>
      </c>
      <c r="H40623" t="s">
        <v>457</v>
      </c>
      <c r="I40623">
        <v>167.59</v>
      </c>
      <c r="J40623">
        <v>1428</v>
      </c>
      <c r="K40623" t="s">
        <v>214</v>
      </c>
      <c r="L40623" t="s">
        <v>22</v>
      </c>
      <c r="M40623" t="s">
        <v>23</v>
      </c>
      <c r="N40623" t="s">
        <v>24</v>
      </c>
      <c r="O40623" t="s">
        <v>215</v>
      </c>
      <c r="P40623">
        <v>1</v>
      </c>
      <c r="Q40623" s="9">
        <v>44297</v>
      </c>
    </row>
    <row r="40624" spans="1:17">
      <c r="A40624" t="s">
        <v>70299</v>
      </c>
      <c r="B40624" t="s">
        <v>126081</v>
      </c>
      <c r="C40624" s="8">
        <v>43596</v>
      </c>
      <c r="D40624" s="9">
        <v>43599</v>
      </c>
      <c r="E40624" s="9">
        <v>43602</v>
      </c>
      <c r="G40624" t="s">
        <v>28</v>
      </c>
      <c r="H40624" t="s">
        <v>29</v>
      </c>
      <c r="I40624">
        <v>480</v>
      </c>
      <c r="J40624">
        <v>480</v>
      </c>
      <c r="K40624" t="s">
        <v>21</v>
      </c>
      <c r="L40624" t="s">
        <v>22</v>
      </c>
      <c r="M40624" t="s">
        <v>23</v>
      </c>
      <c r="N40624" t="s">
        <v>24</v>
      </c>
      <c r="O40624" t="s">
        <v>25</v>
      </c>
      <c r="P40624">
        <v>0</v>
      </c>
      <c r="Q40624" s="9">
        <v>43585</v>
      </c>
    </row>
    <row r="40625" spans="1:17">
      <c r="A40625" t="s">
        <v>31735</v>
      </c>
      <c r="B40625" t="s">
        <v>126082</v>
      </c>
      <c r="C40625" s="8">
        <v>44830</v>
      </c>
      <c r="D40625" s="9">
        <v>44832</v>
      </c>
      <c r="E40625" s="9">
        <v>44838</v>
      </c>
      <c r="G40625" t="s">
        <v>31</v>
      </c>
      <c r="H40625" t="s">
        <v>32</v>
      </c>
      <c r="I40625">
        <v>17.87</v>
      </c>
      <c r="J40625">
        <v>24800</v>
      </c>
      <c r="K40625" t="s">
        <v>164</v>
      </c>
      <c r="L40625" t="s">
        <v>22</v>
      </c>
      <c r="M40625" t="s">
        <v>139</v>
      </c>
      <c r="N40625" t="s">
        <v>140</v>
      </c>
      <c r="O40625" t="s">
        <v>165</v>
      </c>
      <c r="P40625">
        <v>0</v>
      </c>
      <c r="Q40625" s="9">
        <v>42270</v>
      </c>
    </row>
    <row r="40626" spans="1:17">
      <c r="A40626" t="s">
        <v>76110</v>
      </c>
      <c r="B40626" t="s">
        <v>126083</v>
      </c>
      <c r="C40626" s="8">
        <v>44371</v>
      </c>
      <c r="D40626" s="9">
        <v>44373</v>
      </c>
      <c r="E40626" s="9">
        <v>44378</v>
      </c>
      <c r="G40626" t="s">
        <v>154</v>
      </c>
      <c r="H40626" t="s">
        <v>425</v>
      </c>
      <c r="I40626">
        <v>49.98</v>
      </c>
      <c r="J40626">
        <v>49.98</v>
      </c>
      <c r="K40626" t="s">
        <v>21</v>
      </c>
      <c r="L40626" t="s">
        <v>74</v>
      </c>
      <c r="M40626" t="s">
        <v>23</v>
      </c>
      <c r="N40626" t="s">
        <v>24</v>
      </c>
      <c r="O40626" t="s">
        <v>25</v>
      </c>
      <c r="P40626">
        <v>0</v>
      </c>
      <c r="Q40626" s="9">
        <v>44213</v>
      </c>
    </row>
    <row r="40627" spans="1:17">
      <c r="A40627" t="s">
        <v>7812</v>
      </c>
      <c r="B40627" t="s">
        <v>126084</v>
      </c>
      <c r="C40627" s="8">
        <v>44793</v>
      </c>
      <c r="D40627" s="9">
        <v>44794</v>
      </c>
      <c r="E40627" s="9">
        <v>44802</v>
      </c>
      <c r="G40627" t="s">
        <v>28</v>
      </c>
      <c r="H40627" t="s">
        <v>29</v>
      </c>
      <c r="I40627">
        <v>251.68</v>
      </c>
      <c r="J40627">
        <v>213.32</v>
      </c>
      <c r="K40627" t="s">
        <v>64</v>
      </c>
      <c r="L40627" t="s">
        <v>22</v>
      </c>
      <c r="M40627" t="s">
        <v>23</v>
      </c>
      <c r="N40627" t="s">
        <v>24</v>
      </c>
      <c r="O40627" t="s">
        <v>65</v>
      </c>
      <c r="P40627">
        <v>0</v>
      </c>
      <c r="Q40627" s="9">
        <v>44689</v>
      </c>
    </row>
    <row r="40628" spans="1:17">
      <c r="A40628" t="s">
        <v>7812</v>
      </c>
      <c r="B40628" t="s">
        <v>126085</v>
      </c>
      <c r="C40628" s="8">
        <v>44793</v>
      </c>
      <c r="D40628" s="9">
        <v>44794</v>
      </c>
      <c r="E40628" s="9">
        <v>44802</v>
      </c>
      <c r="G40628" t="s">
        <v>28</v>
      </c>
      <c r="H40628" t="s">
        <v>29</v>
      </c>
      <c r="I40628">
        <v>251.68</v>
      </c>
      <c r="J40628">
        <v>213.32</v>
      </c>
      <c r="K40628" t="s">
        <v>64</v>
      </c>
      <c r="L40628" t="s">
        <v>22</v>
      </c>
      <c r="M40628" t="s">
        <v>23</v>
      </c>
      <c r="N40628" t="s">
        <v>24</v>
      </c>
      <c r="O40628" t="s">
        <v>65</v>
      </c>
      <c r="P40628">
        <v>0</v>
      </c>
      <c r="Q40628" s="9">
        <v>44689</v>
      </c>
    </row>
    <row r="40629" spans="1:17">
      <c r="A40629" t="s">
        <v>7812</v>
      </c>
      <c r="B40629" t="s">
        <v>126086</v>
      </c>
      <c r="C40629" s="8">
        <v>44808</v>
      </c>
      <c r="D40629" s="9">
        <v>44810</v>
      </c>
      <c r="E40629" s="9">
        <v>44813</v>
      </c>
      <c r="G40629" t="s">
        <v>39</v>
      </c>
      <c r="H40629" t="s">
        <v>457</v>
      </c>
      <c r="I40629">
        <v>162.37</v>
      </c>
      <c r="J40629">
        <v>138</v>
      </c>
      <c r="K40629" t="s">
        <v>64</v>
      </c>
      <c r="L40629" t="s">
        <v>22</v>
      </c>
      <c r="M40629" t="s">
        <v>23</v>
      </c>
      <c r="N40629" t="s">
        <v>24</v>
      </c>
      <c r="O40629" t="s">
        <v>65</v>
      </c>
      <c r="P40629">
        <v>1</v>
      </c>
      <c r="Q40629" s="9">
        <v>44717</v>
      </c>
    </row>
    <row r="40630" spans="1:17">
      <c r="A40630" t="s">
        <v>7812</v>
      </c>
      <c r="B40630" t="s">
        <v>126087</v>
      </c>
      <c r="C40630" s="8">
        <v>44808</v>
      </c>
      <c r="D40630" s="9">
        <v>44810</v>
      </c>
      <c r="E40630" s="9">
        <v>44813</v>
      </c>
      <c r="G40630" t="s">
        <v>39</v>
      </c>
      <c r="H40630" t="s">
        <v>457</v>
      </c>
      <c r="I40630">
        <v>162.37</v>
      </c>
      <c r="J40630">
        <v>138</v>
      </c>
      <c r="K40630" t="s">
        <v>64</v>
      </c>
      <c r="L40630" t="s">
        <v>22</v>
      </c>
      <c r="M40630" t="s">
        <v>23</v>
      </c>
      <c r="N40630" t="s">
        <v>24</v>
      </c>
      <c r="O40630" t="s">
        <v>65</v>
      </c>
      <c r="P40630">
        <v>1</v>
      </c>
      <c r="Q40630" s="9">
        <v>44717</v>
      </c>
    </row>
    <row r="40631" spans="1:17">
      <c r="A40631" t="s">
        <v>84323</v>
      </c>
      <c r="B40631" t="s">
        <v>126088</v>
      </c>
      <c r="C40631" s="8">
        <v>44776</v>
      </c>
      <c r="D40631" s="9">
        <v>44777</v>
      </c>
      <c r="E40631" s="9">
        <v>44781</v>
      </c>
      <c r="G40631" t="s">
        <v>28</v>
      </c>
      <c r="H40631" t="s">
        <v>455</v>
      </c>
      <c r="I40631">
        <v>437.44</v>
      </c>
      <c r="J40631">
        <v>576</v>
      </c>
      <c r="K40631" t="s">
        <v>120</v>
      </c>
      <c r="L40631" t="s">
        <v>22</v>
      </c>
      <c r="O40631" t="s">
        <v>124</v>
      </c>
      <c r="P40631">
        <v>1</v>
      </c>
      <c r="Q40631" s="9">
        <v>44689</v>
      </c>
    </row>
    <row r="40632" spans="1:17">
      <c r="A40632" t="s">
        <v>32906</v>
      </c>
      <c r="B40632" t="s">
        <v>126089</v>
      </c>
      <c r="C40632" s="8">
        <v>43891</v>
      </c>
      <c r="D40632" s="9">
        <v>43894</v>
      </c>
      <c r="E40632" s="9">
        <v>43897</v>
      </c>
      <c r="G40632" t="s">
        <v>28</v>
      </c>
      <c r="H40632" t="s">
        <v>29</v>
      </c>
      <c r="I40632">
        <v>349.69</v>
      </c>
      <c r="J40632">
        <v>290.66000000000003</v>
      </c>
      <c r="K40632" t="s">
        <v>64</v>
      </c>
      <c r="L40632" t="s">
        <v>22</v>
      </c>
      <c r="M40632" t="s">
        <v>139</v>
      </c>
      <c r="N40632" t="s">
        <v>140</v>
      </c>
      <c r="O40632" t="s">
        <v>65</v>
      </c>
      <c r="P40632">
        <v>0</v>
      </c>
      <c r="Q40632" s="9">
        <v>41879</v>
      </c>
    </row>
    <row r="40633" spans="1:17">
      <c r="A40633" t="s">
        <v>35170</v>
      </c>
      <c r="B40633" t="s">
        <v>126090</v>
      </c>
      <c r="C40633" s="8">
        <v>43944</v>
      </c>
      <c r="D40633" s="9">
        <v>43945</v>
      </c>
      <c r="E40633" s="9">
        <v>43951</v>
      </c>
      <c r="G40633" t="s">
        <v>39</v>
      </c>
      <c r="H40633" t="s">
        <v>40</v>
      </c>
      <c r="I40633">
        <v>139.56</v>
      </c>
      <c r="J40633">
        <v>138</v>
      </c>
      <c r="K40633" t="s">
        <v>173</v>
      </c>
      <c r="L40633" t="s">
        <v>22</v>
      </c>
      <c r="M40633" t="s">
        <v>139</v>
      </c>
      <c r="N40633" t="s">
        <v>140</v>
      </c>
      <c r="O40633" t="s">
        <v>174</v>
      </c>
      <c r="P40633">
        <v>0</v>
      </c>
      <c r="Q40633" s="9">
        <v>43847</v>
      </c>
    </row>
    <row r="40634" spans="1:17">
      <c r="A40634" t="s">
        <v>5286</v>
      </c>
      <c r="B40634" t="s">
        <v>126091</v>
      </c>
      <c r="C40634" s="8">
        <v>44066</v>
      </c>
      <c r="D40634" s="9">
        <v>44068</v>
      </c>
      <c r="E40634" s="9">
        <v>44071</v>
      </c>
      <c r="G40634" t="s">
        <v>39</v>
      </c>
      <c r="H40634" t="s">
        <v>620</v>
      </c>
      <c r="I40634">
        <v>162.88</v>
      </c>
      <c r="J40634">
        <v>162.88</v>
      </c>
      <c r="K40634" t="s">
        <v>21</v>
      </c>
      <c r="L40634" t="s">
        <v>74</v>
      </c>
      <c r="M40634" t="s">
        <v>23</v>
      </c>
      <c r="N40634" t="s">
        <v>24</v>
      </c>
      <c r="O40634" t="s">
        <v>143</v>
      </c>
      <c r="P40634">
        <v>1</v>
      </c>
      <c r="Q40634" s="9">
        <v>44014</v>
      </c>
    </row>
    <row r="40635" spans="1:17">
      <c r="A40635" t="s">
        <v>5286</v>
      </c>
      <c r="B40635" t="s">
        <v>126092</v>
      </c>
      <c r="C40635" s="8">
        <v>44066</v>
      </c>
      <c r="D40635" s="9">
        <v>44068</v>
      </c>
      <c r="E40635" s="9">
        <v>44071</v>
      </c>
      <c r="G40635" t="s">
        <v>39</v>
      </c>
      <c r="H40635" t="s">
        <v>620</v>
      </c>
      <c r="I40635">
        <v>162.88</v>
      </c>
      <c r="J40635">
        <v>162.88</v>
      </c>
      <c r="K40635" t="s">
        <v>21</v>
      </c>
      <c r="L40635" t="s">
        <v>74</v>
      </c>
      <c r="M40635" t="s">
        <v>23</v>
      </c>
      <c r="N40635" t="s">
        <v>24</v>
      </c>
      <c r="O40635" t="s">
        <v>143</v>
      </c>
      <c r="P40635">
        <v>1</v>
      </c>
      <c r="Q40635" s="9">
        <v>44014</v>
      </c>
    </row>
    <row r="40636" spans="1:17">
      <c r="A40636" t="s">
        <v>36340</v>
      </c>
      <c r="B40636" t="s">
        <v>126093</v>
      </c>
      <c r="C40636" s="8">
        <v>43978</v>
      </c>
      <c r="D40636" s="9">
        <v>43981</v>
      </c>
      <c r="E40636" s="9">
        <v>43983</v>
      </c>
      <c r="G40636" t="s">
        <v>39</v>
      </c>
      <c r="H40636" t="s">
        <v>457</v>
      </c>
      <c r="I40636">
        <v>168</v>
      </c>
      <c r="J40636">
        <v>168</v>
      </c>
      <c r="K40636" t="s">
        <v>21</v>
      </c>
      <c r="L40636" t="s">
        <v>22</v>
      </c>
      <c r="M40636" t="s">
        <v>23</v>
      </c>
      <c r="N40636" t="s">
        <v>24</v>
      </c>
      <c r="O40636" t="s">
        <v>25</v>
      </c>
      <c r="P40636">
        <v>1</v>
      </c>
      <c r="Q40636" s="9">
        <v>43944</v>
      </c>
    </row>
    <row r="40637" spans="1:17">
      <c r="A40637" t="s">
        <v>35889</v>
      </c>
      <c r="B40637" t="s">
        <v>126094</v>
      </c>
      <c r="C40637" s="8">
        <v>44376</v>
      </c>
      <c r="D40637" s="9">
        <v>44378</v>
      </c>
      <c r="E40637" s="9">
        <v>44385</v>
      </c>
      <c r="G40637" t="s">
        <v>39</v>
      </c>
      <c r="H40637" t="s">
        <v>457</v>
      </c>
      <c r="I40637">
        <v>168</v>
      </c>
      <c r="J40637">
        <v>168</v>
      </c>
      <c r="K40637" t="s">
        <v>21</v>
      </c>
      <c r="L40637" t="s">
        <v>22</v>
      </c>
      <c r="M40637" t="s">
        <v>23</v>
      </c>
      <c r="N40637" t="s">
        <v>24</v>
      </c>
      <c r="O40637" t="s">
        <v>25</v>
      </c>
      <c r="P40637">
        <v>1</v>
      </c>
      <c r="Q40637" s="9">
        <v>44353</v>
      </c>
    </row>
    <row r="40638" spans="1:17">
      <c r="A40638" t="s">
        <v>18278</v>
      </c>
      <c r="B40638" t="s">
        <v>126095</v>
      </c>
      <c r="C40638" s="8">
        <v>44839</v>
      </c>
      <c r="D40638" s="9">
        <v>44841</v>
      </c>
      <c r="E40638" s="9">
        <v>44847</v>
      </c>
      <c r="G40638" t="s">
        <v>39</v>
      </c>
      <c r="H40638" t="s">
        <v>40</v>
      </c>
      <c r="I40638">
        <v>130.28</v>
      </c>
      <c r="J40638">
        <v>1428</v>
      </c>
      <c r="K40638" t="s">
        <v>214</v>
      </c>
      <c r="L40638" t="s">
        <v>22</v>
      </c>
      <c r="M40638" t="s">
        <v>23</v>
      </c>
      <c r="N40638" t="s">
        <v>24</v>
      </c>
      <c r="O40638" t="s">
        <v>215</v>
      </c>
      <c r="P40638">
        <v>0</v>
      </c>
      <c r="Q40638" s="9">
        <v>42505</v>
      </c>
    </row>
    <row r="40639" spans="1:17">
      <c r="A40639" t="s">
        <v>10094</v>
      </c>
      <c r="B40639" t="s">
        <v>126096</v>
      </c>
      <c r="C40639" s="8">
        <v>44572</v>
      </c>
      <c r="D40639" s="9">
        <v>44574</v>
      </c>
      <c r="E40639" s="9">
        <v>44577</v>
      </c>
      <c r="G40639" t="s">
        <v>28</v>
      </c>
      <c r="H40639" t="s">
        <v>455</v>
      </c>
      <c r="I40639">
        <v>480</v>
      </c>
      <c r="J40639">
        <v>480</v>
      </c>
      <c r="K40639" t="s">
        <v>21</v>
      </c>
      <c r="L40639" t="s">
        <v>22</v>
      </c>
      <c r="M40639" t="s">
        <v>23</v>
      </c>
      <c r="N40639" t="s">
        <v>24</v>
      </c>
      <c r="O40639" t="s">
        <v>234</v>
      </c>
      <c r="P40639">
        <v>1</v>
      </c>
      <c r="Q40639" s="9">
        <v>44451</v>
      </c>
    </row>
    <row r="40640" spans="1:17">
      <c r="A40640" t="s">
        <v>10094</v>
      </c>
      <c r="B40640" t="s">
        <v>126097</v>
      </c>
      <c r="C40640" s="8">
        <v>44572</v>
      </c>
      <c r="D40640" s="9">
        <v>44574</v>
      </c>
      <c r="E40640" s="9">
        <v>44577</v>
      </c>
      <c r="G40640" t="s">
        <v>28</v>
      </c>
      <c r="H40640" t="s">
        <v>455</v>
      </c>
      <c r="I40640">
        <v>480</v>
      </c>
      <c r="J40640">
        <v>480</v>
      </c>
      <c r="K40640" t="s">
        <v>21</v>
      </c>
      <c r="L40640" t="s">
        <v>22</v>
      </c>
      <c r="M40640" t="s">
        <v>23</v>
      </c>
      <c r="N40640" t="s">
        <v>24</v>
      </c>
      <c r="O40640" t="s">
        <v>234</v>
      </c>
      <c r="P40640">
        <v>1</v>
      </c>
      <c r="Q40640" s="9">
        <v>44451</v>
      </c>
    </row>
    <row r="40641" spans="1:17">
      <c r="A40641" t="s">
        <v>71344</v>
      </c>
      <c r="B40641" t="s">
        <v>126098</v>
      </c>
      <c r="C40641" s="8">
        <v>44349</v>
      </c>
      <c r="D40641" s="9">
        <v>44351</v>
      </c>
      <c r="E40641" s="9">
        <v>44356</v>
      </c>
      <c r="F40641" s="9"/>
      <c r="G40641" t="s">
        <v>28</v>
      </c>
      <c r="H40641" t="s">
        <v>455</v>
      </c>
      <c r="I40641">
        <v>480</v>
      </c>
      <c r="J40641">
        <v>480</v>
      </c>
      <c r="K40641" t="s">
        <v>21</v>
      </c>
      <c r="L40641" t="s">
        <v>22</v>
      </c>
      <c r="M40641" t="s">
        <v>23</v>
      </c>
      <c r="N40641" t="s">
        <v>24</v>
      </c>
      <c r="O40641" t="s">
        <v>43</v>
      </c>
      <c r="P40641">
        <v>1</v>
      </c>
      <c r="Q40641" s="9">
        <v>44278</v>
      </c>
    </row>
    <row r="40642" spans="1:17">
      <c r="A40642" t="s">
        <v>59072</v>
      </c>
      <c r="B40642" t="s">
        <v>126099</v>
      </c>
      <c r="C40642" s="8">
        <v>44269</v>
      </c>
      <c r="D40642" s="9">
        <v>44271</v>
      </c>
      <c r="E40642" s="9">
        <v>44278</v>
      </c>
      <c r="G40642" t="s">
        <v>39</v>
      </c>
      <c r="H40642" t="s">
        <v>457</v>
      </c>
      <c r="I40642">
        <v>164.69</v>
      </c>
      <c r="J40642">
        <v>138</v>
      </c>
      <c r="K40642" t="s">
        <v>33</v>
      </c>
      <c r="L40642" t="s">
        <v>22</v>
      </c>
      <c r="O40642" t="s">
        <v>68</v>
      </c>
      <c r="P40642">
        <v>1</v>
      </c>
      <c r="Q40642" s="9">
        <v>44188</v>
      </c>
    </row>
    <row r="40643" spans="1:17">
      <c r="A40643" t="s">
        <v>36785</v>
      </c>
      <c r="B40643" t="s">
        <v>126100</v>
      </c>
      <c r="C40643" s="8">
        <v>44231</v>
      </c>
      <c r="D40643" s="9">
        <v>44232</v>
      </c>
      <c r="E40643" s="9">
        <v>44240</v>
      </c>
      <c r="F40643" s="9">
        <v>44933</v>
      </c>
      <c r="G40643" t="s">
        <v>28</v>
      </c>
      <c r="H40643" t="s">
        <v>455</v>
      </c>
      <c r="I40643">
        <v>480</v>
      </c>
      <c r="J40643">
        <v>480</v>
      </c>
      <c r="K40643" t="s">
        <v>21</v>
      </c>
      <c r="L40643" t="s">
        <v>22</v>
      </c>
      <c r="M40643" t="s">
        <v>139</v>
      </c>
      <c r="N40643" t="s">
        <v>140</v>
      </c>
      <c r="O40643" t="s">
        <v>234</v>
      </c>
      <c r="P40643">
        <v>1</v>
      </c>
      <c r="Q40643" s="9">
        <v>44162</v>
      </c>
    </row>
    <row r="40644" spans="1:17">
      <c r="A40644" t="s">
        <v>43502</v>
      </c>
      <c r="B40644" t="s">
        <v>126101</v>
      </c>
      <c r="C40644" s="8">
        <v>44687</v>
      </c>
      <c r="D40644" s="9">
        <v>44689</v>
      </c>
      <c r="E40644" s="9">
        <v>44694</v>
      </c>
      <c r="G40644" t="s">
        <v>28</v>
      </c>
      <c r="H40644" t="s">
        <v>455</v>
      </c>
      <c r="I40644">
        <v>416.36</v>
      </c>
      <c r="J40644">
        <v>576</v>
      </c>
      <c r="K40644" t="s">
        <v>92</v>
      </c>
      <c r="L40644" t="s">
        <v>22</v>
      </c>
      <c r="M40644" t="s">
        <v>23</v>
      </c>
      <c r="N40644" t="s">
        <v>24</v>
      </c>
      <c r="O40644" t="s">
        <v>122</v>
      </c>
      <c r="P40644">
        <v>1</v>
      </c>
      <c r="Q40644" s="9">
        <v>42061</v>
      </c>
    </row>
    <row r="40645" spans="1:17">
      <c r="A40645" t="s">
        <v>21004</v>
      </c>
      <c r="B40645" t="s">
        <v>126102</v>
      </c>
      <c r="C40645" s="8">
        <v>44381</v>
      </c>
      <c r="D40645" s="9">
        <v>44383</v>
      </c>
      <c r="E40645" s="9">
        <v>44390</v>
      </c>
      <c r="G40645" t="s">
        <v>39</v>
      </c>
      <c r="H40645" t="s">
        <v>457</v>
      </c>
      <c r="I40645">
        <v>168</v>
      </c>
      <c r="J40645">
        <v>168</v>
      </c>
      <c r="K40645" t="s">
        <v>21</v>
      </c>
      <c r="L40645" t="s">
        <v>22</v>
      </c>
      <c r="M40645" t="s">
        <v>23</v>
      </c>
      <c r="N40645" t="s">
        <v>24</v>
      </c>
      <c r="O40645" t="s">
        <v>25</v>
      </c>
      <c r="P40645">
        <v>1</v>
      </c>
      <c r="Q40645" s="9">
        <v>44368</v>
      </c>
    </row>
    <row r="40646" spans="1:17">
      <c r="A40646" t="s">
        <v>14233</v>
      </c>
      <c r="B40646" t="s">
        <v>126103</v>
      </c>
      <c r="C40646" s="8">
        <v>44884</v>
      </c>
      <c r="D40646" s="9">
        <v>44886</v>
      </c>
      <c r="E40646" s="9">
        <v>44890</v>
      </c>
      <c r="G40646" t="s">
        <v>28</v>
      </c>
      <c r="H40646" t="s">
        <v>29</v>
      </c>
      <c r="I40646">
        <v>306.76</v>
      </c>
      <c r="J40646">
        <v>292.38</v>
      </c>
      <c r="K40646" t="s">
        <v>173</v>
      </c>
      <c r="L40646" t="s">
        <v>22</v>
      </c>
      <c r="M40646" t="s">
        <v>139</v>
      </c>
      <c r="N40646" t="s">
        <v>140</v>
      </c>
      <c r="O40646" t="s">
        <v>174</v>
      </c>
      <c r="P40646">
        <v>0</v>
      </c>
      <c r="Q40646" s="9">
        <v>44270</v>
      </c>
    </row>
    <row r="40647" spans="1:17">
      <c r="A40647" t="s">
        <v>14233</v>
      </c>
      <c r="B40647" t="s">
        <v>126104</v>
      </c>
      <c r="C40647" s="8">
        <v>44884</v>
      </c>
      <c r="D40647" s="9">
        <v>44886</v>
      </c>
      <c r="E40647" s="9">
        <v>44890</v>
      </c>
      <c r="G40647" t="s">
        <v>28</v>
      </c>
      <c r="H40647" t="s">
        <v>29</v>
      </c>
      <c r="I40647">
        <v>306.76</v>
      </c>
      <c r="J40647">
        <v>292.38</v>
      </c>
      <c r="K40647" t="s">
        <v>173</v>
      </c>
      <c r="L40647" t="s">
        <v>22</v>
      </c>
      <c r="M40647" t="s">
        <v>139</v>
      </c>
      <c r="N40647" t="s">
        <v>140</v>
      </c>
      <c r="O40647" t="s">
        <v>174</v>
      </c>
      <c r="P40647">
        <v>0</v>
      </c>
      <c r="Q40647" s="9">
        <v>44270</v>
      </c>
    </row>
    <row r="40648" spans="1:17">
      <c r="A40648" t="s">
        <v>14233</v>
      </c>
      <c r="B40648" t="s">
        <v>126105</v>
      </c>
      <c r="C40648" s="8">
        <v>44308</v>
      </c>
      <c r="D40648" s="9">
        <v>44309</v>
      </c>
      <c r="E40648" s="9">
        <v>44313</v>
      </c>
      <c r="G40648" t="s">
        <v>39</v>
      </c>
      <c r="H40648" t="s">
        <v>40</v>
      </c>
      <c r="I40648">
        <v>149.97999999999999</v>
      </c>
      <c r="J40648">
        <v>138</v>
      </c>
      <c r="K40648" t="s">
        <v>173</v>
      </c>
      <c r="L40648" t="s">
        <v>22</v>
      </c>
      <c r="M40648" t="s">
        <v>139</v>
      </c>
      <c r="N40648" t="s">
        <v>140</v>
      </c>
      <c r="O40648" t="s">
        <v>174</v>
      </c>
      <c r="P40648">
        <v>0</v>
      </c>
      <c r="Q40648" s="9">
        <v>44264</v>
      </c>
    </row>
    <row r="40649" spans="1:17">
      <c r="A40649" t="s">
        <v>14892</v>
      </c>
      <c r="B40649" t="s">
        <v>126106</v>
      </c>
      <c r="C40649" s="8">
        <v>44522</v>
      </c>
      <c r="D40649" s="9">
        <v>44525</v>
      </c>
      <c r="E40649" s="9">
        <v>44531</v>
      </c>
      <c r="G40649" t="s">
        <v>39</v>
      </c>
      <c r="H40649" t="s">
        <v>40</v>
      </c>
      <c r="I40649">
        <v>141.66</v>
      </c>
      <c r="J40649">
        <v>202</v>
      </c>
      <c r="K40649" t="s">
        <v>92</v>
      </c>
      <c r="L40649" t="s">
        <v>22</v>
      </c>
      <c r="M40649" t="s">
        <v>23</v>
      </c>
      <c r="N40649" t="s">
        <v>24</v>
      </c>
      <c r="O40649" t="s">
        <v>122</v>
      </c>
      <c r="P40649">
        <v>0</v>
      </c>
      <c r="Q40649" s="9">
        <v>44027</v>
      </c>
    </row>
    <row r="40650" spans="1:17">
      <c r="A40650" t="s">
        <v>14892</v>
      </c>
      <c r="B40650" t="s">
        <v>126107</v>
      </c>
      <c r="C40650" s="8">
        <v>44522</v>
      </c>
      <c r="D40650" s="9">
        <v>44525</v>
      </c>
      <c r="E40650" s="9">
        <v>44531</v>
      </c>
      <c r="G40650" t="s">
        <v>39</v>
      </c>
      <c r="H40650" t="s">
        <v>40</v>
      </c>
      <c r="I40650">
        <v>141.66</v>
      </c>
      <c r="J40650">
        <v>202</v>
      </c>
      <c r="K40650" t="s">
        <v>92</v>
      </c>
      <c r="L40650" t="s">
        <v>22</v>
      </c>
      <c r="M40650" t="s">
        <v>23</v>
      </c>
      <c r="N40650" t="s">
        <v>24</v>
      </c>
      <c r="O40650" t="s">
        <v>122</v>
      </c>
      <c r="P40650">
        <v>0</v>
      </c>
      <c r="Q40650" s="9">
        <v>44027</v>
      </c>
    </row>
    <row r="40651" spans="1:17">
      <c r="A40651" t="s">
        <v>8609</v>
      </c>
      <c r="B40651" t="s">
        <v>126108</v>
      </c>
      <c r="C40651" s="8">
        <v>44444</v>
      </c>
      <c r="D40651" s="9">
        <v>44446</v>
      </c>
      <c r="E40651" s="9">
        <v>44452</v>
      </c>
      <c r="G40651" t="s">
        <v>154</v>
      </c>
      <c r="H40651" t="s">
        <v>431</v>
      </c>
      <c r="I40651">
        <v>49.98</v>
      </c>
      <c r="J40651">
        <v>49.98</v>
      </c>
      <c r="K40651" t="s">
        <v>21</v>
      </c>
      <c r="L40651" t="s">
        <v>74</v>
      </c>
      <c r="M40651" t="s">
        <v>139</v>
      </c>
      <c r="N40651" t="s">
        <v>140</v>
      </c>
      <c r="O40651" t="s">
        <v>2703</v>
      </c>
      <c r="P40651">
        <v>1</v>
      </c>
      <c r="Q40651" s="9">
        <v>44354</v>
      </c>
    </row>
    <row r="40652" spans="1:17">
      <c r="A40652" t="s">
        <v>8609</v>
      </c>
      <c r="B40652" t="s">
        <v>126109</v>
      </c>
      <c r="C40652" s="8">
        <v>44444</v>
      </c>
      <c r="D40652" s="9">
        <v>44446</v>
      </c>
      <c r="E40652" s="9">
        <v>44452</v>
      </c>
      <c r="G40652" t="s">
        <v>154</v>
      </c>
      <c r="H40652" t="s">
        <v>431</v>
      </c>
      <c r="I40652">
        <v>49.98</v>
      </c>
      <c r="J40652">
        <v>49.98</v>
      </c>
      <c r="K40652" t="s">
        <v>21</v>
      </c>
      <c r="L40652" t="s">
        <v>74</v>
      </c>
      <c r="M40652" t="s">
        <v>139</v>
      </c>
      <c r="N40652" t="s">
        <v>140</v>
      </c>
      <c r="O40652" t="s">
        <v>2703</v>
      </c>
      <c r="P40652">
        <v>1</v>
      </c>
      <c r="Q40652" s="9">
        <v>44354</v>
      </c>
    </row>
    <row r="40653" spans="1:17">
      <c r="A40653" t="s">
        <v>29111</v>
      </c>
      <c r="B40653" t="s">
        <v>126110</v>
      </c>
      <c r="C40653" s="8">
        <v>43912</v>
      </c>
      <c r="D40653" s="9">
        <v>43915</v>
      </c>
      <c r="E40653" s="9">
        <v>43918</v>
      </c>
      <c r="G40653" t="s">
        <v>39</v>
      </c>
      <c r="H40653" t="s">
        <v>40</v>
      </c>
      <c r="I40653">
        <v>142.80000000000001</v>
      </c>
      <c r="J40653">
        <v>142.80000000000001</v>
      </c>
      <c r="K40653" t="s">
        <v>21</v>
      </c>
      <c r="L40653" t="s">
        <v>22</v>
      </c>
      <c r="M40653" t="s">
        <v>117</v>
      </c>
      <c r="N40653" t="s">
        <v>118</v>
      </c>
      <c r="O40653" t="s">
        <v>25</v>
      </c>
      <c r="P40653">
        <v>0</v>
      </c>
      <c r="Q40653" s="9">
        <v>43352</v>
      </c>
    </row>
    <row r="40654" spans="1:17">
      <c r="A40654" t="s">
        <v>21401</v>
      </c>
      <c r="B40654" t="s">
        <v>126111</v>
      </c>
      <c r="C40654" s="8">
        <v>44342</v>
      </c>
      <c r="D40654" s="9">
        <v>44345</v>
      </c>
      <c r="E40654" s="9">
        <v>44348</v>
      </c>
      <c r="G40654" t="s">
        <v>28</v>
      </c>
      <c r="H40654" t="s">
        <v>29</v>
      </c>
      <c r="I40654">
        <v>390.96</v>
      </c>
      <c r="J40654">
        <v>390.96</v>
      </c>
      <c r="K40654" t="s">
        <v>21</v>
      </c>
      <c r="L40654" t="s">
        <v>22</v>
      </c>
      <c r="M40654" t="s">
        <v>23</v>
      </c>
      <c r="N40654" t="s">
        <v>24</v>
      </c>
      <c r="O40654" t="s">
        <v>25</v>
      </c>
      <c r="P40654">
        <v>0</v>
      </c>
      <c r="Q40654" s="9">
        <v>40958</v>
      </c>
    </row>
    <row r="40655" spans="1:17">
      <c r="A40655" t="s">
        <v>26359</v>
      </c>
      <c r="B40655" t="s">
        <v>126112</v>
      </c>
      <c r="C40655" s="8">
        <v>44006</v>
      </c>
      <c r="D40655" s="9">
        <v>44008</v>
      </c>
      <c r="E40655" s="9">
        <v>44015</v>
      </c>
      <c r="G40655" t="s">
        <v>39</v>
      </c>
      <c r="H40655" t="s">
        <v>457</v>
      </c>
      <c r="I40655">
        <v>168</v>
      </c>
      <c r="J40655">
        <v>168</v>
      </c>
      <c r="K40655" t="s">
        <v>21</v>
      </c>
      <c r="L40655" t="s">
        <v>22</v>
      </c>
      <c r="M40655" t="s">
        <v>23</v>
      </c>
      <c r="N40655" t="s">
        <v>24</v>
      </c>
      <c r="O40655" t="s">
        <v>25</v>
      </c>
      <c r="P40655">
        <v>1</v>
      </c>
      <c r="Q40655" s="9">
        <v>43973</v>
      </c>
    </row>
    <row r="40656" spans="1:17">
      <c r="A40656" t="s">
        <v>57831</v>
      </c>
      <c r="B40656" t="s">
        <v>126113</v>
      </c>
      <c r="C40656" s="8">
        <v>43491</v>
      </c>
      <c r="D40656" s="9">
        <v>43494</v>
      </c>
      <c r="E40656" s="9">
        <v>43498</v>
      </c>
      <c r="G40656" t="s">
        <v>39</v>
      </c>
      <c r="H40656" t="s">
        <v>620</v>
      </c>
      <c r="I40656">
        <v>169.5</v>
      </c>
      <c r="J40656">
        <v>169.5</v>
      </c>
      <c r="K40656" t="s">
        <v>21</v>
      </c>
      <c r="L40656" t="s">
        <v>74</v>
      </c>
      <c r="M40656" t="s">
        <v>23</v>
      </c>
      <c r="N40656" t="s">
        <v>24</v>
      </c>
      <c r="O40656" t="s">
        <v>25</v>
      </c>
      <c r="P40656">
        <v>0</v>
      </c>
      <c r="Q40656" s="9">
        <v>42193</v>
      </c>
    </row>
    <row r="40657" spans="1:17">
      <c r="A40657" t="s">
        <v>33034</v>
      </c>
      <c r="B40657" t="s">
        <v>126114</v>
      </c>
      <c r="C40657" s="8">
        <v>43503</v>
      </c>
      <c r="D40657" s="9">
        <v>43505</v>
      </c>
      <c r="E40657" s="9">
        <v>43509</v>
      </c>
      <c r="G40657" t="s">
        <v>39</v>
      </c>
      <c r="H40657" t="s">
        <v>40</v>
      </c>
      <c r="I40657">
        <v>168</v>
      </c>
      <c r="J40657">
        <v>168</v>
      </c>
      <c r="K40657" t="s">
        <v>21</v>
      </c>
      <c r="L40657" t="s">
        <v>22</v>
      </c>
      <c r="M40657" t="s">
        <v>23</v>
      </c>
      <c r="N40657" t="s">
        <v>24</v>
      </c>
      <c r="O40657" t="s">
        <v>25</v>
      </c>
      <c r="P40657">
        <v>0</v>
      </c>
      <c r="Q40657" s="9">
        <v>43532</v>
      </c>
    </row>
    <row r="40658" spans="1:17">
      <c r="A40658" t="s">
        <v>48290</v>
      </c>
      <c r="B40658" t="s">
        <v>126115</v>
      </c>
      <c r="C40658" s="8">
        <v>44106</v>
      </c>
      <c r="D40658" s="9">
        <v>44107</v>
      </c>
      <c r="E40658" s="9">
        <v>44113</v>
      </c>
      <c r="G40658" t="s">
        <v>31</v>
      </c>
      <c r="H40658" t="s">
        <v>32</v>
      </c>
      <c r="I40658">
        <v>25.39</v>
      </c>
      <c r="J40658">
        <v>20</v>
      </c>
      <c r="K40658" t="s">
        <v>64</v>
      </c>
      <c r="L40658" t="s">
        <v>22</v>
      </c>
      <c r="M40658" t="s">
        <v>23</v>
      </c>
      <c r="N40658" t="s">
        <v>24</v>
      </c>
      <c r="O40658" t="s">
        <v>65</v>
      </c>
      <c r="P40658">
        <v>0</v>
      </c>
      <c r="Q40658" s="9">
        <v>42627</v>
      </c>
    </row>
    <row r="40659" spans="1:17">
      <c r="A40659" t="s">
        <v>41053</v>
      </c>
      <c r="B40659" t="s">
        <v>126116</v>
      </c>
      <c r="C40659" s="8">
        <v>43761</v>
      </c>
      <c r="D40659" s="9">
        <v>43762</v>
      </c>
      <c r="E40659" s="9">
        <v>43770</v>
      </c>
      <c r="G40659" t="s">
        <v>31</v>
      </c>
      <c r="H40659" t="s">
        <v>32</v>
      </c>
      <c r="I40659">
        <v>24</v>
      </c>
      <c r="J40659">
        <v>24</v>
      </c>
      <c r="K40659" t="s">
        <v>21</v>
      </c>
      <c r="L40659" t="s">
        <v>22</v>
      </c>
      <c r="M40659" t="s">
        <v>23</v>
      </c>
      <c r="N40659" t="s">
        <v>24</v>
      </c>
      <c r="O40659" t="s">
        <v>25</v>
      </c>
      <c r="P40659">
        <v>0</v>
      </c>
      <c r="Q40659" s="9">
        <v>43715</v>
      </c>
    </row>
    <row r="40660" spans="1:17">
      <c r="A40660" t="s">
        <v>80861</v>
      </c>
      <c r="B40660" t="s">
        <v>126117</v>
      </c>
      <c r="C40660" s="8">
        <v>44689</v>
      </c>
      <c r="D40660" s="9">
        <v>44692</v>
      </c>
      <c r="E40660" s="9">
        <v>44698</v>
      </c>
      <c r="G40660" t="s">
        <v>31</v>
      </c>
      <c r="H40660" t="s">
        <v>32</v>
      </c>
      <c r="I40660">
        <v>20.399999999999999</v>
      </c>
      <c r="J40660">
        <v>20.399999999999999</v>
      </c>
      <c r="K40660" t="s">
        <v>21</v>
      </c>
      <c r="L40660" t="s">
        <v>22</v>
      </c>
      <c r="M40660" t="s">
        <v>23</v>
      </c>
      <c r="N40660" t="s">
        <v>24</v>
      </c>
      <c r="O40660" t="s">
        <v>25</v>
      </c>
      <c r="P40660">
        <v>0</v>
      </c>
      <c r="Q40660" s="9">
        <v>44620</v>
      </c>
    </row>
    <row r="40661" spans="1:17">
      <c r="A40661" t="s">
        <v>69928</v>
      </c>
      <c r="B40661" t="s">
        <v>126118</v>
      </c>
      <c r="C40661" s="8">
        <v>43589</v>
      </c>
      <c r="D40661" s="9">
        <v>43591</v>
      </c>
      <c r="E40661" s="9">
        <v>43596</v>
      </c>
      <c r="G40661" t="s">
        <v>39</v>
      </c>
      <c r="H40661" t="s">
        <v>40</v>
      </c>
      <c r="I40661">
        <v>168</v>
      </c>
      <c r="J40661">
        <v>168</v>
      </c>
      <c r="K40661" t="s">
        <v>21</v>
      </c>
      <c r="L40661" t="s">
        <v>22</v>
      </c>
      <c r="M40661" t="s">
        <v>139</v>
      </c>
      <c r="N40661" t="s">
        <v>140</v>
      </c>
      <c r="O40661" t="s">
        <v>25</v>
      </c>
      <c r="P40661">
        <v>0</v>
      </c>
      <c r="Q40661" s="9">
        <v>42492</v>
      </c>
    </row>
    <row r="40662" spans="1:17">
      <c r="A40662" t="s">
        <v>39997</v>
      </c>
      <c r="B40662" t="s">
        <v>126119</v>
      </c>
      <c r="C40662" s="8">
        <v>44129</v>
      </c>
      <c r="D40662" s="9">
        <v>44132</v>
      </c>
      <c r="E40662" s="9">
        <v>44135</v>
      </c>
      <c r="G40662" t="s">
        <v>39</v>
      </c>
      <c r="H40662" t="s">
        <v>40</v>
      </c>
      <c r="I40662">
        <v>151.19999999999999</v>
      </c>
      <c r="J40662">
        <v>151.19999999999999</v>
      </c>
      <c r="K40662" t="s">
        <v>21</v>
      </c>
      <c r="L40662" t="s">
        <v>22</v>
      </c>
      <c r="M40662" t="s">
        <v>23</v>
      </c>
      <c r="N40662" t="s">
        <v>24</v>
      </c>
      <c r="O40662" t="s">
        <v>25</v>
      </c>
      <c r="P40662">
        <v>0</v>
      </c>
      <c r="Q40662" s="9">
        <v>44058</v>
      </c>
    </row>
    <row r="40663" spans="1:17">
      <c r="A40663" t="s">
        <v>51199</v>
      </c>
      <c r="B40663" t="s">
        <v>126120</v>
      </c>
      <c r="C40663" s="8">
        <v>44111</v>
      </c>
      <c r="D40663" s="9">
        <v>44112</v>
      </c>
      <c r="E40663" s="9">
        <v>44119</v>
      </c>
      <c r="G40663" t="s">
        <v>31</v>
      </c>
      <c r="H40663" t="s">
        <v>32</v>
      </c>
      <c r="I40663">
        <v>22.4</v>
      </c>
      <c r="J40663">
        <v>2400</v>
      </c>
      <c r="K40663" t="s">
        <v>55</v>
      </c>
      <c r="L40663" t="s">
        <v>22</v>
      </c>
      <c r="M40663" t="s">
        <v>23</v>
      </c>
      <c r="N40663" t="s">
        <v>24</v>
      </c>
      <c r="O40663" t="s">
        <v>56</v>
      </c>
      <c r="P40663">
        <v>0</v>
      </c>
      <c r="Q40663" s="9">
        <v>43990</v>
      </c>
    </row>
    <row r="40664" spans="1:17">
      <c r="A40664" t="s">
        <v>40739</v>
      </c>
      <c r="B40664" t="s">
        <v>126121</v>
      </c>
      <c r="C40664" s="8">
        <v>43584</v>
      </c>
      <c r="D40664" s="9">
        <v>43587</v>
      </c>
      <c r="E40664" s="9">
        <v>43591</v>
      </c>
      <c r="G40664" t="s">
        <v>28</v>
      </c>
      <c r="H40664" t="s">
        <v>29</v>
      </c>
      <c r="I40664">
        <v>276.7</v>
      </c>
      <c r="J40664">
        <v>404.9</v>
      </c>
      <c r="K40664" t="s">
        <v>92</v>
      </c>
      <c r="L40664" t="s">
        <v>22</v>
      </c>
      <c r="M40664" t="s">
        <v>23</v>
      </c>
      <c r="N40664" t="s">
        <v>24</v>
      </c>
      <c r="O40664" t="s">
        <v>122</v>
      </c>
      <c r="P40664">
        <v>0</v>
      </c>
      <c r="Q40664" s="9">
        <v>43151</v>
      </c>
    </row>
    <row r="40665" spans="1:17">
      <c r="A40665" t="s">
        <v>8323</v>
      </c>
      <c r="B40665" t="s">
        <v>126122</v>
      </c>
      <c r="C40665" s="8">
        <v>44089</v>
      </c>
      <c r="D40665" s="9">
        <v>44092</v>
      </c>
      <c r="E40665" s="9">
        <v>44098</v>
      </c>
      <c r="G40665" t="s">
        <v>28</v>
      </c>
      <c r="H40665" t="s">
        <v>455</v>
      </c>
      <c r="I40665">
        <v>480</v>
      </c>
      <c r="J40665">
        <v>480</v>
      </c>
      <c r="K40665" t="s">
        <v>21</v>
      </c>
      <c r="L40665" t="s">
        <v>22</v>
      </c>
      <c r="M40665" t="s">
        <v>23</v>
      </c>
      <c r="N40665" t="s">
        <v>24</v>
      </c>
      <c r="O40665" t="s">
        <v>25</v>
      </c>
      <c r="P40665">
        <v>1</v>
      </c>
      <c r="Q40665" s="9">
        <v>44056</v>
      </c>
    </row>
    <row r="40666" spans="1:17">
      <c r="A40666" t="s">
        <v>8323</v>
      </c>
      <c r="B40666" t="s">
        <v>126123</v>
      </c>
      <c r="C40666" s="8">
        <v>44089</v>
      </c>
      <c r="D40666" s="9">
        <v>44092</v>
      </c>
      <c r="E40666" s="9">
        <v>44098</v>
      </c>
      <c r="G40666" t="s">
        <v>28</v>
      </c>
      <c r="H40666" t="s">
        <v>455</v>
      </c>
      <c r="I40666">
        <v>480</v>
      </c>
      <c r="J40666">
        <v>480</v>
      </c>
      <c r="K40666" t="s">
        <v>21</v>
      </c>
      <c r="L40666" t="s">
        <v>22</v>
      </c>
      <c r="M40666" t="s">
        <v>23</v>
      </c>
      <c r="N40666" t="s">
        <v>24</v>
      </c>
      <c r="O40666" t="s">
        <v>25</v>
      </c>
      <c r="P40666">
        <v>1</v>
      </c>
      <c r="Q40666" s="9">
        <v>44056</v>
      </c>
    </row>
    <row r="40667" spans="1:17">
      <c r="A40667" t="s">
        <v>23312</v>
      </c>
      <c r="B40667" t="s">
        <v>126124</v>
      </c>
      <c r="C40667" s="8">
        <v>43964</v>
      </c>
      <c r="D40667" s="9">
        <v>43965</v>
      </c>
      <c r="E40667" s="9">
        <v>43971</v>
      </c>
      <c r="G40667" t="s">
        <v>31</v>
      </c>
      <c r="H40667" t="s">
        <v>32</v>
      </c>
      <c r="I40667">
        <v>24</v>
      </c>
      <c r="J40667">
        <v>24</v>
      </c>
      <c r="K40667" t="s">
        <v>21</v>
      </c>
      <c r="L40667" t="s">
        <v>22</v>
      </c>
      <c r="M40667" t="s">
        <v>23</v>
      </c>
      <c r="N40667" t="s">
        <v>24</v>
      </c>
      <c r="O40667" t="s">
        <v>25</v>
      </c>
      <c r="P40667">
        <v>0</v>
      </c>
      <c r="Q40667" s="9">
        <v>43889</v>
      </c>
    </row>
    <row r="40668" spans="1:17">
      <c r="A40668" t="s">
        <v>70531</v>
      </c>
      <c r="B40668" t="s">
        <v>126125</v>
      </c>
      <c r="C40668" s="8">
        <v>44028</v>
      </c>
      <c r="D40668" s="9">
        <v>44030</v>
      </c>
      <c r="E40668" s="9">
        <v>44033</v>
      </c>
      <c r="G40668" t="s">
        <v>28</v>
      </c>
      <c r="H40668" t="s">
        <v>29</v>
      </c>
      <c r="I40668">
        <v>480</v>
      </c>
      <c r="J40668">
        <v>480</v>
      </c>
      <c r="K40668" t="s">
        <v>21</v>
      </c>
      <c r="L40668" t="s">
        <v>22</v>
      </c>
      <c r="M40668" t="s">
        <v>23</v>
      </c>
      <c r="N40668" t="s">
        <v>24</v>
      </c>
      <c r="O40668" t="s">
        <v>25</v>
      </c>
      <c r="P40668">
        <v>0</v>
      </c>
      <c r="Q40668" s="9">
        <v>43922</v>
      </c>
    </row>
    <row r="40669" spans="1:17">
      <c r="A40669" t="s">
        <v>49153</v>
      </c>
      <c r="B40669" t="s">
        <v>126126</v>
      </c>
      <c r="C40669" s="8">
        <v>44285</v>
      </c>
      <c r="D40669" s="9">
        <v>44288</v>
      </c>
      <c r="E40669" s="9">
        <v>44290</v>
      </c>
      <c r="G40669" t="s">
        <v>28</v>
      </c>
      <c r="H40669" t="s">
        <v>29</v>
      </c>
      <c r="I40669">
        <v>480</v>
      </c>
      <c r="J40669">
        <v>480</v>
      </c>
      <c r="K40669" t="s">
        <v>21</v>
      </c>
      <c r="L40669" t="s">
        <v>22</v>
      </c>
      <c r="M40669" t="s">
        <v>23</v>
      </c>
      <c r="N40669" t="s">
        <v>24</v>
      </c>
      <c r="O40669" t="s">
        <v>25</v>
      </c>
      <c r="P40669">
        <v>0</v>
      </c>
      <c r="Q40669" s="9">
        <v>44290</v>
      </c>
    </row>
    <row r="40670" spans="1:17">
      <c r="A40670" t="s">
        <v>82398</v>
      </c>
      <c r="B40670" t="s">
        <v>126127</v>
      </c>
      <c r="C40670" s="8">
        <v>44545</v>
      </c>
      <c r="D40670" s="9">
        <v>44548</v>
      </c>
      <c r="E40670" s="9">
        <v>44550</v>
      </c>
      <c r="G40670" t="s">
        <v>28</v>
      </c>
      <c r="H40670" t="s">
        <v>29</v>
      </c>
      <c r="I40670">
        <v>360</v>
      </c>
      <c r="J40670">
        <v>360</v>
      </c>
      <c r="K40670" t="s">
        <v>21</v>
      </c>
      <c r="L40670" t="s">
        <v>22</v>
      </c>
      <c r="M40670" t="s">
        <v>23</v>
      </c>
      <c r="N40670" t="s">
        <v>24</v>
      </c>
      <c r="O40670" t="s">
        <v>25</v>
      </c>
      <c r="P40670">
        <v>0</v>
      </c>
      <c r="Q40670" s="9">
        <v>44483</v>
      </c>
    </row>
    <row r="40671" spans="1:17">
      <c r="A40671" t="s">
        <v>40491</v>
      </c>
      <c r="B40671" t="s">
        <v>126128</v>
      </c>
      <c r="C40671" s="8">
        <v>43513</v>
      </c>
      <c r="D40671" s="9">
        <v>43515</v>
      </c>
      <c r="E40671" s="9">
        <v>43521</v>
      </c>
      <c r="G40671" t="s">
        <v>113</v>
      </c>
      <c r="H40671" t="s">
        <v>114</v>
      </c>
      <c r="I40671">
        <v>1198</v>
      </c>
      <c r="J40671">
        <v>1198</v>
      </c>
      <c r="K40671" t="s">
        <v>21</v>
      </c>
      <c r="L40671" t="s">
        <v>22</v>
      </c>
      <c r="M40671" t="s">
        <v>23</v>
      </c>
      <c r="N40671" t="s">
        <v>24</v>
      </c>
      <c r="O40671" t="s">
        <v>25</v>
      </c>
      <c r="P40671">
        <v>0</v>
      </c>
      <c r="Q40671" s="9">
        <v>43476</v>
      </c>
    </row>
    <row r="40672" spans="1:17">
      <c r="A40672" t="s">
        <v>1020</v>
      </c>
      <c r="B40672" t="s">
        <v>126129</v>
      </c>
      <c r="C40672" s="8">
        <v>44458</v>
      </c>
      <c r="D40672" s="9">
        <v>44461</v>
      </c>
      <c r="E40672" s="9">
        <v>44466</v>
      </c>
      <c r="G40672" t="s">
        <v>113</v>
      </c>
      <c r="H40672" t="s">
        <v>490</v>
      </c>
      <c r="I40672">
        <v>1198</v>
      </c>
      <c r="J40672">
        <v>1198</v>
      </c>
      <c r="K40672" t="s">
        <v>21</v>
      </c>
      <c r="L40672" t="s">
        <v>22</v>
      </c>
      <c r="M40672" t="s">
        <v>23</v>
      </c>
      <c r="N40672" t="s">
        <v>24</v>
      </c>
      <c r="O40672" t="s">
        <v>25</v>
      </c>
      <c r="P40672">
        <v>1</v>
      </c>
      <c r="Q40672" s="9">
        <v>44419</v>
      </c>
    </row>
    <row r="40673" spans="1:17">
      <c r="A40673" t="s">
        <v>59148</v>
      </c>
      <c r="B40673" t="s">
        <v>126130</v>
      </c>
      <c r="C40673" s="8">
        <v>44630</v>
      </c>
      <c r="D40673" s="9">
        <v>44631</v>
      </c>
      <c r="E40673" s="9">
        <v>44639</v>
      </c>
      <c r="G40673" t="s">
        <v>31</v>
      </c>
      <c r="H40673" t="s">
        <v>32</v>
      </c>
      <c r="I40673">
        <v>24</v>
      </c>
      <c r="J40673">
        <v>24</v>
      </c>
      <c r="K40673" t="s">
        <v>21</v>
      </c>
      <c r="L40673" t="s">
        <v>22</v>
      </c>
      <c r="M40673" t="s">
        <v>23</v>
      </c>
      <c r="N40673" t="s">
        <v>24</v>
      </c>
      <c r="O40673" t="s">
        <v>25</v>
      </c>
      <c r="P40673">
        <v>0</v>
      </c>
      <c r="Q40673" s="9">
        <v>44497</v>
      </c>
    </row>
    <row r="40674" spans="1:17">
      <c r="A40674" t="s">
        <v>59148</v>
      </c>
      <c r="B40674" t="s">
        <v>126131</v>
      </c>
      <c r="C40674" s="8">
        <v>44612</v>
      </c>
      <c r="D40674" s="9">
        <v>44613</v>
      </c>
      <c r="E40674" s="9">
        <v>44617</v>
      </c>
      <c r="G40674" t="s">
        <v>28</v>
      </c>
      <c r="H40674" t="s">
        <v>3089</v>
      </c>
      <c r="I40674">
        <v>600</v>
      </c>
      <c r="J40674">
        <v>600</v>
      </c>
      <c r="K40674" t="s">
        <v>21</v>
      </c>
      <c r="L40674" t="s">
        <v>22</v>
      </c>
      <c r="M40674" t="s">
        <v>23</v>
      </c>
      <c r="N40674" t="s">
        <v>24</v>
      </c>
      <c r="O40674" t="s">
        <v>25</v>
      </c>
      <c r="P40674">
        <v>0</v>
      </c>
      <c r="Q40674" s="9">
        <v>44500</v>
      </c>
    </row>
    <row r="40675" spans="1:17">
      <c r="A40675" t="s">
        <v>61737</v>
      </c>
      <c r="B40675" t="s">
        <v>126132</v>
      </c>
      <c r="C40675" s="8">
        <v>43517</v>
      </c>
      <c r="D40675" s="9">
        <v>43519</v>
      </c>
      <c r="E40675" s="9">
        <v>43525</v>
      </c>
      <c r="G40675" t="s">
        <v>39</v>
      </c>
      <c r="H40675" t="s">
        <v>40</v>
      </c>
      <c r="I40675">
        <v>168</v>
      </c>
      <c r="J40675">
        <v>168</v>
      </c>
      <c r="K40675" t="s">
        <v>21</v>
      </c>
      <c r="L40675" t="s">
        <v>22</v>
      </c>
      <c r="M40675" t="s">
        <v>23</v>
      </c>
      <c r="N40675" t="s">
        <v>24</v>
      </c>
      <c r="O40675" t="s">
        <v>25</v>
      </c>
      <c r="P40675">
        <v>0</v>
      </c>
      <c r="Q40675" s="9">
        <v>43549</v>
      </c>
    </row>
    <row r="40676" spans="1:17">
      <c r="A40676" t="s">
        <v>10955</v>
      </c>
      <c r="B40676" t="s">
        <v>126133</v>
      </c>
      <c r="C40676" s="8">
        <v>44553</v>
      </c>
      <c r="D40676" s="9">
        <v>44554</v>
      </c>
      <c r="E40676" s="9">
        <v>44558</v>
      </c>
      <c r="F40676" s="9"/>
      <c r="G40676" t="s">
        <v>39</v>
      </c>
      <c r="H40676" t="s">
        <v>40</v>
      </c>
      <c r="I40676">
        <v>142.80000000000001</v>
      </c>
      <c r="J40676">
        <v>142.80000000000001</v>
      </c>
      <c r="K40676" t="s">
        <v>21</v>
      </c>
      <c r="L40676" t="s">
        <v>22</v>
      </c>
      <c r="M40676" t="s">
        <v>23</v>
      </c>
      <c r="N40676" t="s">
        <v>24</v>
      </c>
      <c r="O40676" t="s">
        <v>234</v>
      </c>
      <c r="P40676">
        <v>0</v>
      </c>
      <c r="Q40676" s="9">
        <v>44544</v>
      </c>
    </row>
    <row r="40677" spans="1:17">
      <c r="A40677" t="s">
        <v>10955</v>
      </c>
      <c r="B40677" t="s">
        <v>126134</v>
      </c>
      <c r="C40677" s="8">
        <v>44553</v>
      </c>
      <c r="D40677" s="9">
        <v>44554</v>
      </c>
      <c r="E40677" s="9">
        <v>44558</v>
      </c>
      <c r="F40677" s="9"/>
      <c r="G40677" t="s">
        <v>39</v>
      </c>
      <c r="H40677" t="s">
        <v>40</v>
      </c>
      <c r="I40677">
        <v>142.80000000000001</v>
      </c>
      <c r="J40677">
        <v>142.80000000000001</v>
      </c>
      <c r="K40677" t="s">
        <v>21</v>
      </c>
      <c r="L40677" t="s">
        <v>22</v>
      </c>
      <c r="M40677" t="s">
        <v>23</v>
      </c>
      <c r="N40677" t="s">
        <v>24</v>
      </c>
      <c r="O40677" t="s">
        <v>234</v>
      </c>
      <c r="P40677">
        <v>0</v>
      </c>
      <c r="Q40677" s="9">
        <v>44544</v>
      </c>
    </row>
    <row r="40678" spans="1:17">
      <c r="A40678" t="s">
        <v>10955</v>
      </c>
      <c r="B40678" t="s">
        <v>126135</v>
      </c>
      <c r="C40678" s="8">
        <v>44553</v>
      </c>
      <c r="D40678" s="9">
        <v>44554</v>
      </c>
      <c r="E40678" s="9">
        <v>44558</v>
      </c>
      <c r="F40678" s="9"/>
      <c r="G40678" t="s">
        <v>39</v>
      </c>
      <c r="H40678" t="s">
        <v>40</v>
      </c>
      <c r="I40678">
        <v>142.80000000000001</v>
      </c>
      <c r="J40678">
        <v>142.80000000000001</v>
      </c>
      <c r="K40678" t="s">
        <v>21</v>
      </c>
      <c r="L40678" t="s">
        <v>22</v>
      </c>
      <c r="M40678" t="s">
        <v>23</v>
      </c>
      <c r="N40678" t="s">
        <v>24</v>
      </c>
      <c r="O40678" t="s">
        <v>234</v>
      </c>
      <c r="P40678">
        <v>0</v>
      </c>
      <c r="Q40678" s="9">
        <v>44544</v>
      </c>
    </row>
    <row r="40679" spans="1:17">
      <c r="A40679" t="s">
        <v>66510</v>
      </c>
      <c r="B40679" t="s">
        <v>126136</v>
      </c>
      <c r="C40679" s="8">
        <v>44320</v>
      </c>
      <c r="D40679" s="9">
        <v>44323</v>
      </c>
      <c r="E40679" s="9">
        <v>44325</v>
      </c>
      <c r="G40679" t="s">
        <v>31</v>
      </c>
      <c r="H40679" t="s">
        <v>94</v>
      </c>
      <c r="I40679">
        <v>13.98</v>
      </c>
      <c r="J40679">
        <v>13.98</v>
      </c>
      <c r="K40679" t="s">
        <v>21</v>
      </c>
      <c r="L40679" t="s">
        <v>74</v>
      </c>
      <c r="M40679" t="s">
        <v>23</v>
      </c>
      <c r="N40679" t="s">
        <v>24</v>
      </c>
      <c r="O40679" t="s">
        <v>25</v>
      </c>
      <c r="P40679">
        <v>0</v>
      </c>
      <c r="Q40679" s="9">
        <v>44286</v>
      </c>
    </row>
    <row r="40680" spans="1:17">
      <c r="A40680" t="s">
        <v>84153</v>
      </c>
      <c r="B40680" t="s">
        <v>126137</v>
      </c>
      <c r="C40680" s="8">
        <v>44131</v>
      </c>
      <c r="D40680" s="9">
        <v>44134</v>
      </c>
      <c r="E40680" s="9">
        <v>44137</v>
      </c>
      <c r="F40680" s="9">
        <v>44863</v>
      </c>
      <c r="G40680" t="s">
        <v>39</v>
      </c>
      <c r="H40680" t="s">
        <v>457</v>
      </c>
      <c r="I40680">
        <v>141.51</v>
      </c>
      <c r="J40680">
        <v>202</v>
      </c>
      <c r="K40680" t="s">
        <v>92</v>
      </c>
      <c r="L40680" t="s">
        <v>22</v>
      </c>
      <c r="M40680" t="s">
        <v>23</v>
      </c>
      <c r="N40680" t="s">
        <v>24</v>
      </c>
      <c r="O40680" t="s">
        <v>122</v>
      </c>
      <c r="P40680">
        <v>1</v>
      </c>
      <c r="Q40680" s="9">
        <v>44092</v>
      </c>
    </row>
    <row r="40681" spans="1:17">
      <c r="A40681" t="s">
        <v>18618</v>
      </c>
      <c r="B40681" t="s">
        <v>126138</v>
      </c>
      <c r="C40681" s="8">
        <v>43996</v>
      </c>
      <c r="D40681" s="9">
        <v>43997</v>
      </c>
      <c r="E40681" s="9">
        <v>44002</v>
      </c>
      <c r="G40681" t="s">
        <v>39</v>
      </c>
      <c r="H40681" t="s">
        <v>457</v>
      </c>
      <c r="I40681">
        <v>168</v>
      </c>
      <c r="J40681">
        <v>168</v>
      </c>
      <c r="K40681" t="s">
        <v>21</v>
      </c>
      <c r="L40681" t="s">
        <v>22</v>
      </c>
      <c r="M40681" t="s">
        <v>23</v>
      </c>
      <c r="N40681" t="s">
        <v>24</v>
      </c>
      <c r="O40681" t="s">
        <v>25</v>
      </c>
      <c r="P40681">
        <v>1</v>
      </c>
      <c r="Q40681" s="9">
        <v>43943</v>
      </c>
    </row>
    <row r="40682" spans="1:17">
      <c r="A40682" t="s">
        <v>31726</v>
      </c>
      <c r="B40682" t="s">
        <v>126139</v>
      </c>
      <c r="C40682" s="8">
        <v>44652</v>
      </c>
      <c r="D40682" s="9">
        <v>44654</v>
      </c>
      <c r="E40682" s="9">
        <v>44661</v>
      </c>
      <c r="G40682" t="s">
        <v>31</v>
      </c>
      <c r="H40682" t="s">
        <v>94</v>
      </c>
      <c r="I40682">
        <v>17.079999999999998</v>
      </c>
      <c r="J40682">
        <v>13.98</v>
      </c>
      <c r="K40682" t="s">
        <v>64</v>
      </c>
      <c r="L40682" t="s">
        <v>74</v>
      </c>
      <c r="M40682" t="s">
        <v>23</v>
      </c>
      <c r="N40682" t="s">
        <v>24</v>
      </c>
      <c r="O40682" t="s">
        <v>65</v>
      </c>
      <c r="P40682">
        <v>0</v>
      </c>
      <c r="Q40682" s="9">
        <v>44670</v>
      </c>
    </row>
    <row r="40683" spans="1:17">
      <c r="A40683" t="s">
        <v>17775</v>
      </c>
      <c r="B40683" t="s">
        <v>126140</v>
      </c>
      <c r="C40683" s="8">
        <v>43514</v>
      </c>
      <c r="D40683" s="9">
        <v>43517</v>
      </c>
      <c r="E40683" s="9">
        <v>43524</v>
      </c>
      <c r="G40683" t="s">
        <v>28</v>
      </c>
      <c r="H40683" t="s">
        <v>29</v>
      </c>
      <c r="I40683">
        <v>477.04</v>
      </c>
      <c r="J40683">
        <v>477.04</v>
      </c>
      <c r="K40683" t="s">
        <v>21</v>
      </c>
      <c r="L40683" t="s">
        <v>22</v>
      </c>
      <c r="M40683" t="s">
        <v>23</v>
      </c>
      <c r="N40683" t="s">
        <v>24</v>
      </c>
      <c r="O40683" t="s">
        <v>25</v>
      </c>
      <c r="P40683">
        <v>0</v>
      </c>
      <c r="Q40683" s="9">
        <v>42036</v>
      </c>
    </row>
    <row r="40684" spans="1:17">
      <c r="A40684" t="s">
        <v>77982</v>
      </c>
      <c r="B40684" t="s">
        <v>126141</v>
      </c>
      <c r="C40684" s="8">
        <v>43951</v>
      </c>
      <c r="D40684" s="9">
        <v>43954</v>
      </c>
      <c r="E40684" s="9">
        <v>43957</v>
      </c>
      <c r="G40684" t="s">
        <v>28</v>
      </c>
      <c r="H40684" t="s">
        <v>29</v>
      </c>
      <c r="I40684">
        <v>472.26</v>
      </c>
      <c r="J40684">
        <v>472.26</v>
      </c>
      <c r="K40684" t="s">
        <v>21</v>
      </c>
      <c r="L40684" t="s">
        <v>22</v>
      </c>
      <c r="M40684" t="s">
        <v>23</v>
      </c>
      <c r="N40684" t="s">
        <v>24</v>
      </c>
      <c r="O40684" t="s">
        <v>65</v>
      </c>
      <c r="P40684">
        <v>0</v>
      </c>
      <c r="Q40684" s="9">
        <v>42559</v>
      </c>
    </row>
    <row r="40685" spans="1:17">
      <c r="A40685" t="s">
        <v>77982</v>
      </c>
      <c r="B40685" t="s">
        <v>126142</v>
      </c>
      <c r="C40685" s="8">
        <v>43668</v>
      </c>
      <c r="D40685" s="9">
        <v>43671</v>
      </c>
      <c r="E40685" s="9">
        <v>43676</v>
      </c>
      <c r="G40685" t="s">
        <v>31</v>
      </c>
      <c r="H40685" t="s">
        <v>32</v>
      </c>
      <c r="I40685">
        <v>24</v>
      </c>
      <c r="J40685">
        <v>24</v>
      </c>
      <c r="K40685" t="s">
        <v>21</v>
      </c>
      <c r="L40685" t="s">
        <v>22</v>
      </c>
      <c r="M40685" t="s">
        <v>23</v>
      </c>
      <c r="N40685" t="s">
        <v>24</v>
      </c>
      <c r="O40685" t="s">
        <v>65</v>
      </c>
      <c r="P40685">
        <v>0</v>
      </c>
      <c r="Q40685" s="9">
        <v>42593</v>
      </c>
    </row>
    <row r="40686" spans="1:17">
      <c r="A40686" t="s">
        <v>20231</v>
      </c>
      <c r="B40686" t="s">
        <v>126143</v>
      </c>
      <c r="C40686" s="8">
        <v>44200</v>
      </c>
      <c r="D40686" s="9">
        <v>44203</v>
      </c>
      <c r="E40686" s="9">
        <v>44206</v>
      </c>
      <c r="G40686" t="s">
        <v>39</v>
      </c>
      <c r="H40686" t="s">
        <v>457</v>
      </c>
      <c r="I40686">
        <v>188.15</v>
      </c>
      <c r="J40686">
        <v>138</v>
      </c>
      <c r="K40686" t="s">
        <v>64</v>
      </c>
      <c r="L40686" t="s">
        <v>22</v>
      </c>
      <c r="M40686" t="s">
        <v>23</v>
      </c>
      <c r="N40686" t="s">
        <v>24</v>
      </c>
      <c r="O40686" t="s">
        <v>65</v>
      </c>
      <c r="P40686">
        <v>1</v>
      </c>
      <c r="Q40686" s="9">
        <v>44201</v>
      </c>
    </row>
    <row r="40687" spans="1:17">
      <c r="A40687" t="s">
        <v>53265</v>
      </c>
      <c r="B40687" t="s">
        <v>126144</v>
      </c>
      <c r="C40687" s="8">
        <v>43555</v>
      </c>
      <c r="D40687" s="9">
        <v>43558</v>
      </c>
      <c r="E40687" s="9">
        <v>43565</v>
      </c>
      <c r="G40687" t="s">
        <v>39</v>
      </c>
      <c r="H40687" t="s">
        <v>40</v>
      </c>
      <c r="I40687">
        <v>148.31</v>
      </c>
      <c r="J40687">
        <v>16800</v>
      </c>
      <c r="K40687" t="s">
        <v>55</v>
      </c>
      <c r="L40687" t="s">
        <v>22</v>
      </c>
      <c r="M40687" t="s">
        <v>23</v>
      </c>
      <c r="N40687" t="s">
        <v>24</v>
      </c>
      <c r="O40687" t="s">
        <v>56</v>
      </c>
      <c r="P40687">
        <v>0</v>
      </c>
      <c r="Q40687" s="9">
        <v>41992</v>
      </c>
    </row>
    <row r="40688" spans="1:17">
      <c r="A40688" t="s">
        <v>70678</v>
      </c>
      <c r="B40688" t="s">
        <v>126145</v>
      </c>
      <c r="C40688" s="8">
        <v>44853</v>
      </c>
      <c r="D40688" s="9">
        <v>44854</v>
      </c>
      <c r="E40688" s="9">
        <v>44861</v>
      </c>
      <c r="G40688" t="s">
        <v>39</v>
      </c>
      <c r="H40688" t="s">
        <v>40</v>
      </c>
      <c r="I40688">
        <v>168</v>
      </c>
      <c r="J40688">
        <v>168</v>
      </c>
      <c r="K40688" t="s">
        <v>21</v>
      </c>
      <c r="L40688" t="s">
        <v>22</v>
      </c>
      <c r="M40688" t="s">
        <v>23</v>
      </c>
      <c r="N40688" t="s">
        <v>24</v>
      </c>
      <c r="O40688" t="s">
        <v>25</v>
      </c>
      <c r="P40688">
        <v>0</v>
      </c>
      <c r="Q40688" s="9">
        <v>43593</v>
      </c>
    </row>
    <row r="40689" spans="1:17">
      <c r="A40689" t="s">
        <v>28159</v>
      </c>
      <c r="B40689" t="s">
        <v>126146</v>
      </c>
      <c r="C40689" s="8">
        <v>43775</v>
      </c>
      <c r="D40689" s="9">
        <v>43778</v>
      </c>
      <c r="E40689" s="9">
        <v>43781</v>
      </c>
      <c r="G40689" t="s">
        <v>31</v>
      </c>
      <c r="H40689" t="s">
        <v>32</v>
      </c>
      <c r="I40689">
        <v>24</v>
      </c>
      <c r="J40689">
        <v>24</v>
      </c>
      <c r="K40689" t="s">
        <v>21</v>
      </c>
      <c r="L40689" t="s">
        <v>22</v>
      </c>
      <c r="M40689" t="s">
        <v>731</v>
      </c>
      <c r="N40689" t="s">
        <v>286</v>
      </c>
      <c r="O40689" t="s">
        <v>25</v>
      </c>
      <c r="P40689">
        <v>0</v>
      </c>
      <c r="Q40689" s="9">
        <v>40533</v>
      </c>
    </row>
    <row r="40690" spans="1:17">
      <c r="A40690" t="s">
        <v>71182</v>
      </c>
      <c r="B40690" t="s">
        <v>126147</v>
      </c>
      <c r="C40690" s="8">
        <v>44384</v>
      </c>
      <c r="D40690" s="9">
        <v>44386</v>
      </c>
      <c r="E40690" s="9">
        <v>44394</v>
      </c>
      <c r="F40690" s="9"/>
      <c r="G40690" t="s">
        <v>113</v>
      </c>
      <c r="H40690" t="s">
        <v>490</v>
      </c>
      <c r="I40690">
        <v>1302.1199999999999</v>
      </c>
      <c r="J40690">
        <v>958</v>
      </c>
      <c r="K40690" t="s">
        <v>64</v>
      </c>
      <c r="L40690" t="s">
        <v>22</v>
      </c>
      <c r="M40690" t="s">
        <v>23</v>
      </c>
      <c r="N40690" t="s">
        <v>24</v>
      </c>
      <c r="O40690" t="s">
        <v>65</v>
      </c>
      <c r="P40690">
        <v>1</v>
      </c>
      <c r="Q40690" s="9">
        <v>44361</v>
      </c>
    </row>
    <row r="40691" spans="1:17">
      <c r="A40691" t="s">
        <v>68169</v>
      </c>
      <c r="B40691" t="s">
        <v>126148</v>
      </c>
      <c r="C40691" s="8">
        <v>44117</v>
      </c>
      <c r="D40691" s="9">
        <v>44120</v>
      </c>
      <c r="E40691" s="9">
        <v>44127</v>
      </c>
      <c r="G40691" t="s">
        <v>39</v>
      </c>
      <c r="H40691" t="s">
        <v>457</v>
      </c>
      <c r="I40691">
        <v>161.05000000000001</v>
      </c>
      <c r="J40691">
        <v>1428</v>
      </c>
      <c r="K40691" t="s">
        <v>214</v>
      </c>
      <c r="L40691" t="s">
        <v>22</v>
      </c>
      <c r="M40691" t="s">
        <v>23</v>
      </c>
      <c r="N40691" t="s">
        <v>24</v>
      </c>
      <c r="O40691" t="s">
        <v>215</v>
      </c>
      <c r="P40691">
        <v>1</v>
      </c>
      <c r="Q40691" s="9">
        <v>44090</v>
      </c>
    </row>
    <row r="40692" spans="1:17">
      <c r="A40692" t="s">
        <v>20250</v>
      </c>
      <c r="B40692" t="s">
        <v>126149</v>
      </c>
      <c r="C40692" s="8">
        <v>44281</v>
      </c>
      <c r="D40692" s="9">
        <v>44283</v>
      </c>
      <c r="E40692" s="9">
        <v>44291</v>
      </c>
      <c r="G40692" t="s">
        <v>39</v>
      </c>
      <c r="H40692" t="s">
        <v>40</v>
      </c>
      <c r="I40692">
        <v>160.34</v>
      </c>
      <c r="J40692">
        <v>138</v>
      </c>
      <c r="K40692" t="s">
        <v>33</v>
      </c>
      <c r="L40692" t="s">
        <v>22</v>
      </c>
      <c r="M40692" t="s">
        <v>23</v>
      </c>
      <c r="N40692" t="s">
        <v>24</v>
      </c>
      <c r="O40692" t="s">
        <v>79</v>
      </c>
      <c r="P40692">
        <v>0</v>
      </c>
      <c r="Q40692" s="9">
        <v>43315</v>
      </c>
    </row>
    <row r="40693" spans="1:17">
      <c r="A40693" t="s">
        <v>11357</v>
      </c>
      <c r="B40693" t="s">
        <v>126150</v>
      </c>
      <c r="C40693" s="8">
        <v>44202</v>
      </c>
      <c r="D40693" s="9">
        <v>44205</v>
      </c>
      <c r="E40693" s="9">
        <v>44212</v>
      </c>
      <c r="G40693" t="s">
        <v>39</v>
      </c>
      <c r="H40693" t="s">
        <v>40</v>
      </c>
      <c r="I40693">
        <v>168</v>
      </c>
      <c r="J40693">
        <v>168</v>
      </c>
      <c r="K40693" t="s">
        <v>21</v>
      </c>
      <c r="L40693" t="s">
        <v>22</v>
      </c>
      <c r="M40693" t="s">
        <v>23</v>
      </c>
      <c r="N40693" t="s">
        <v>24</v>
      </c>
      <c r="O40693" t="s">
        <v>25</v>
      </c>
      <c r="P40693">
        <v>0</v>
      </c>
      <c r="Q40693" s="9">
        <v>44049</v>
      </c>
    </row>
    <row r="40694" spans="1:17">
      <c r="A40694" t="s">
        <v>11357</v>
      </c>
      <c r="B40694" t="s">
        <v>126151</v>
      </c>
      <c r="C40694" s="8">
        <v>44202</v>
      </c>
      <c r="D40694" s="9">
        <v>44205</v>
      </c>
      <c r="E40694" s="9">
        <v>44212</v>
      </c>
      <c r="G40694" t="s">
        <v>39</v>
      </c>
      <c r="H40694" t="s">
        <v>40</v>
      </c>
      <c r="I40694">
        <v>168</v>
      </c>
      <c r="J40694">
        <v>168</v>
      </c>
      <c r="K40694" t="s">
        <v>21</v>
      </c>
      <c r="L40694" t="s">
        <v>22</v>
      </c>
      <c r="M40694" t="s">
        <v>23</v>
      </c>
      <c r="N40694" t="s">
        <v>24</v>
      </c>
      <c r="O40694" t="s">
        <v>25</v>
      </c>
      <c r="P40694">
        <v>0</v>
      </c>
      <c r="Q40694" s="9">
        <v>44049</v>
      </c>
    </row>
    <row r="40695" spans="1:17">
      <c r="A40695" t="s">
        <v>11357</v>
      </c>
      <c r="B40695" t="s">
        <v>126152</v>
      </c>
      <c r="C40695" s="8">
        <v>44195</v>
      </c>
      <c r="D40695" s="9">
        <v>44197</v>
      </c>
      <c r="E40695" s="9">
        <v>44205</v>
      </c>
      <c r="G40695" t="s">
        <v>28</v>
      </c>
      <c r="H40695" t="s">
        <v>29</v>
      </c>
      <c r="I40695">
        <v>312</v>
      </c>
      <c r="J40695">
        <v>312</v>
      </c>
      <c r="K40695" t="s">
        <v>21</v>
      </c>
      <c r="L40695" t="s">
        <v>22</v>
      </c>
      <c r="M40695" t="s">
        <v>23</v>
      </c>
      <c r="N40695" t="s">
        <v>24</v>
      </c>
      <c r="O40695" t="s">
        <v>25</v>
      </c>
      <c r="P40695">
        <v>0</v>
      </c>
      <c r="Q40695" s="9">
        <v>44067</v>
      </c>
    </row>
    <row r="40696" spans="1:17">
      <c r="A40696" t="s">
        <v>11357</v>
      </c>
      <c r="B40696" t="s">
        <v>126153</v>
      </c>
      <c r="C40696" s="8">
        <v>44195</v>
      </c>
      <c r="D40696" s="9">
        <v>44197</v>
      </c>
      <c r="E40696" s="9">
        <v>44205</v>
      </c>
      <c r="G40696" t="s">
        <v>28</v>
      </c>
      <c r="H40696" t="s">
        <v>29</v>
      </c>
      <c r="I40696">
        <v>312</v>
      </c>
      <c r="J40696">
        <v>312</v>
      </c>
      <c r="K40696" t="s">
        <v>21</v>
      </c>
      <c r="L40696" t="s">
        <v>22</v>
      </c>
      <c r="M40696" t="s">
        <v>23</v>
      </c>
      <c r="N40696" t="s">
        <v>24</v>
      </c>
      <c r="O40696" t="s">
        <v>25</v>
      </c>
      <c r="P40696">
        <v>0</v>
      </c>
      <c r="Q40696" s="9">
        <v>44067</v>
      </c>
    </row>
    <row r="40697" spans="1:17">
      <c r="A40697" t="s">
        <v>79470</v>
      </c>
      <c r="B40697" t="s">
        <v>126154</v>
      </c>
      <c r="C40697" s="8">
        <v>44707</v>
      </c>
      <c r="D40697" s="9">
        <v>44709</v>
      </c>
      <c r="E40697" s="9">
        <v>44712</v>
      </c>
      <c r="G40697" t="s">
        <v>28</v>
      </c>
      <c r="H40697" t="s">
        <v>455</v>
      </c>
      <c r="I40697">
        <v>480</v>
      </c>
      <c r="J40697">
        <v>480</v>
      </c>
      <c r="K40697" t="s">
        <v>21</v>
      </c>
      <c r="L40697" t="s">
        <v>22</v>
      </c>
      <c r="M40697" t="s">
        <v>139</v>
      </c>
      <c r="N40697" t="s">
        <v>140</v>
      </c>
      <c r="O40697" t="s">
        <v>25</v>
      </c>
      <c r="P40697">
        <v>1</v>
      </c>
      <c r="Q40697" s="9">
        <v>43487</v>
      </c>
    </row>
    <row r="40698" spans="1:17">
      <c r="A40698" t="s">
        <v>24949</v>
      </c>
      <c r="B40698" t="s">
        <v>126155</v>
      </c>
      <c r="C40698" s="8">
        <v>43579</v>
      </c>
      <c r="D40698" s="9">
        <v>43580</v>
      </c>
      <c r="E40698" s="9">
        <v>43586</v>
      </c>
      <c r="G40698" t="s">
        <v>39</v>
      </c>
      <c r="H40698" t="s">
        <v>40</v>
      </c>
      <c r="I40698">
        <v>168</v>
      </c>
      <c r="J40698">
        <v>168</v>
      </c>
      <c r="K40698" t="s">
        <v>21</v>
      </c>
      <c r="L40698" t="s">
        <v>22</v>
      </c>
      <c r="M40698" t="s">
        <v>23</v>
      </c>
      <c r="N40698" t="s">
        <v>24</v>
      </c>
      <c r="O40698" t="s">
        <v>25</v>
      </c>
      <c r="P40698">
        <v>0</v>
      </c>
      <c r="Q40698" s="9">
        <v>43592</v>
      </c>
    </row>
    <row r="40699" spans="1:17">
      <c r="A40699" t="s">
        <v>24949</v>
      </c>
      <c r="B40699" t="s">
        <v>126156</v>
      </c>
      <c r="C40699" s="8">
        <v>43622</v>
      </c>
      <c r="D40699" s="9">
        <v>43624</v>
      </c>
      <c r="E40699" s="9">
        <v>43631</v>
      </c>
      <c r="G40699" t="s">
        <v>28</v>
      </c>
      <c r="H40699" t="s">
        <v>29</v>
      </c>
      <c r="I40699">
        <v>321.18</v>
      </c>
      <c r="J40699">
        <v>321.18</v>
      </c>
      <c r="K40699" t="s">
        <v>21</v>
      </c>
      <c r="L40699" t="s">
        <v>22</v>
      </c>
      <c r="M40699" t="s">
        <v>23</v>
      </c>
      <c r="N40699" t="s">
        <v>24</v>
      </c>
      <c r="O40699" t="s">
        <v>25</v>
      </c>
      <c r="P40699">
        <v>0</v>
      </c>
      <c r="Q40699" s="9">
        <v>43587</v>
      </c>
    </row>
    <row r="40700" spans="1:17">
      <c r="A40700" t="s">
        <v>10091</v>
      </c>
      <c r="B40700" t="s">
        <v>126157</v>
      </c>
      <c r="C40700" s="8">
        <v>44206</v>
      </c>
      <c r="D40700" s="9">
        <v>44207</v>
      </c>
      <c r="E40700" s="9">
        <v>44212</v>
      </c>
      <c r="G40700" t="s">
        <v>154</v>
      </c>
      <c r="H40700" t="s">
        <v>431</v>
      </c>
      <c r="I40700">
        <v>51.23</v>
      </c>
      <c r="J40700">
        <v>170</v>
      </c>
      <c r="K40700" t="s">
        <v>245</v>
      </c>
      <c r="L40700" t="s">
        <v>74</v>
      </c>
      <c r="M40700" t="s">
        <v>139</v>
      </c>
      <c r="N40700" t="s">
        <v>140</v>
      </c>
      <c r="O40700" t="s">
        <v>246</v>
      </c>
      <c r="P40700">
        <v>1</v>
      </c>
      <c r="Q40700" s="9">
        <v>41762</v>
      </c>
    </row>
    <row r="40701" spans="1:17">
      <c r="A40701" t="s">
        <v>10091</v>
      </c>
      <c r="B40701" t="s">
        <v>126158</v>
      </c>
      <c r="C40701" s="8">
        <v>44206</v>
      </c>
      <c r="D40701" s="9">
        <v>44207</v>
      </c>
      <c r="E40701" s="9">
        <v>44212</v>
      </c>
      <c r="G40701" t="s">
        <v>154</v>
      </c>
      <c r="H40701" t="s">
        <v>431</v>
      </c>
      <c r="I40701">
        <v>51.23</v>
      </c>
      <c r="J40701">
        <v>170</v>
      </c>
      <c r="K40701" t="s">
        <v>245</v>
      </c>
      <c r="L40701" t="s">
        <v>74</v>
      </c>
      <c r="M40701" t="s">
        <v>139</v>
      </c>
      <c r="N40701" t="s">
        <v>140</v>
      </c>
      <c r="O40701" t="s">
        <v>246</v>
      </c>
      <c r="P40701">
        <v>1</v>
      </c>
      <c r="Q40701" s="9">
        <v>41762</v>
      </c>
    </row>
    <row r="40702" spans="1:17">
      <c r="A40702" t="s">
        <v>24217</v>
      </c>
      <c r="B40702" t="s">
        <v>126159</v>
      </c>
      <c r="C40702" s="8">
        <v>43649</v>
      </c>
      <c r="D40702" s="9">
        <v>43652</v>
      </c>
      <c r="E40702" s="9">
        <v>43654</v>
      </c>
      <c r="G40702" t="s">
        <v>28</v>
      </c>
      <c r="H40702" t="s">
        <v>29</v>
      </c>
      <c r="I40702">
        <v>354.5</v>
      </c>
      <c r="J40702">
        <v>3468</v>
      </c>
      <c r="K40702" t="s">
        <v>214</v>
      </c>
      <c r="L40702" t="s">
        <v>22</v>
      </c>
      <c r="M40702" t="s">
        <v>23</v>
      </c>
      <c r="N40702" t="s">
        <v>24</v>
      </c>
      <c r="O40702" t="s">
        <v>215</v>
      </c>
      <c r="P40702">
        <v>0</v>
      </c>
      <c r="Q40702" s="9">
        <v>43567</v>
      </c>
    </row>
    <row r="40703" spans="1:17">
      <c r="A40703" t="s">
        <v>68281</v>
      </c>
      <c r="B40703" t="s">
        <v>126160</v>
      </c>
      <c r="C40703" s="8">
        <v>44882</v>
      </c>
      <c r="D40703" s="9">
        <v>44883</v>
      </c>
      <c r="E40703" s="9">
        <v>44889</v>
      </c>
      <c r="G40703" t="s">
        <v>28</v>
      </c>
      <c r="H40703" t="s">
        <v>29</v>
      </c>
      <c r="I40703">
        <v>315.2</v>
      </c>
      <c r="J40703">
        <v>6240</v>
      </c>
      <c r="K40703" t="s">
        <v>148</v>
      </c>
      <c r="L40703" t="s">
        <v>22</v>
      </c>
      <c r="M40703" t="s">
        <v>23</v>
      </c>
      <c r="N40703" t="s">
        <v>24</v>
      </c>
      <c r="O40703" t="s">
        <v>61</v>
      </c>
      <c r="P40703">
        <v>0</v>
      </c>
      <c r="Q40703" s="9">
        <v>41393</v>
      </c>
    </row>
    <row r="40704" spans="1:17">
      <c r="A40704" t="s">
        <v>43109</v>
      </c>
      <c r="B40704" t="s">
        <v>126161</v>
      </c>
      <c r="C40704" s="8">
        <v>44241</v>
      </c>
      <c r="D40704" s="9">
        <v>44243</v>
      </c>
      <c r="E40704" s="9">
        <v>44249</v>
      </c>
      <c r="G40704" t="s">
        <v>28</v>
      </c>
      <c r="H40704" t="s">
        <v>455</v>
      </c>
      <c r="I40704">
        <v>517.58000000000004</v>
      </c>
      <c r="J40704">
        <v>378</v>
      </c>
      <c r="K40704" t="s">
        <v>64</v>
      </c>
      <c r="L40704" t="s">
        <v>22</v>
      </c>
      <c r="M40704" t="s">
        <v>23</v>
      </c>
      <c r="N40704" t="s">
        <v>24</v>
      </c>
      <c r="O40704" t="s">
        <v>65</v>
      </c>
      <c r="P40704">
        <v>1</v>
      </c>
      <c r="Q40704" s="9">
        <v>44210</v>
      </c>
    </row>
    <row r="40705" spans="1:17">
      <c r="A40705" t="s">
        <v>22404</v>
      </c>
      <c r="B40705" t="s">
        <v>126162</v>
      </c>
      <c r="C40705" s="8">
        <v>44765</v>
      </c>
      <c r="D40705" s="9">
        <v>44767</v>
      </c>
      <c r="E40705" s="9">
        <v>44771</v>
      </c>
      <c r="G40705" t="s">
        <v>39</v>
      </c>
      <c r="H40705" t="s">
        <v>457</v>
      </c>
      <c r="I40705">
        <v>167.84</v>
      </c>
      <c r="J40705">
        <v>138</v>
      </c>
      <c r="K40705" t="s">
        <v>64</v>
      </c>
      <c r="L40705" t="s">
        <v>22</v>
      </c>
      <c r="M40705" t="s">
        <v>23</v>
      </c>
      <c r="N40705" t="s">
        <v>24</v>
      </c>
      <c r="O40705" t="s">
        <v>65</v>
      </c>
      <c r="P40705">
        <v>1</v>
      </c>
      <c r="Q40705" s="9">
        <v>44665</v>
      </c>
    </row>
    <row r="40706" spans="1:17">
      <c r="A40706" t="s">
        <v>68233</v>
      </c>
      <c r="B40706" t="s">
        <v>126163</v>
      </c>
      <c r="C40706" s="8">
        <v>44735</v>
      </c>
      <c r="D40706" s="9">
        <v>44737</v>
      </c>
      <c r="E40706" s="9">
        <v>44745</v>
      </c>
      <c r="G40706" t="s">
        <v>39</v>
      </c>
      <c r="H40706" t="s">
        <v>789</v>
      </c>
      <c r="I40706">
        <v>216</v>
      </c>
      <c r="J40706">
        <v>216</v>
      </c>
      <c r="K40706" t="s">
        <v>21</v>
      </c>
      <c r="L40706" t="s">
        <v>22</v>
      </c>
      <c r="M40706" t="s">
        <v>23</v>
      </c>
      <c r="N40706" t="s">
        <v>24</v>
      </c>
      <c r="O40706" t="s">
        <v>1225</v>
      </c>
      <c r="P40706">
        <v>1</v>
      </c>
      <c r="Q40706" s="9">
        <v>44609</v>
      </c>
    </row>
    <row r="40707" spans="1:17">
      <c r="A40707" t="s">
        <v>43507</v>
      </c>
      <c r="B40707" t="s">
        <v>126164</v>
      </c>
      <c r="C40707" s="8">
        <v>44220</v>
      </c>
      <c r="D40707" s="9">
        <v>44222</v>
      </c>
      <c r="E40707" s="9">
        <v>44229</v>
      </c>
      <c r="G40707" t="s">
        <v>31</v>
      </c>
      <c r="H40707">
        <v>8315</v>
      </c>
      <c r="I40707">
        <v>23.56</v>
      </c>
      <c r="J40707">
        <v>23.56</v>
      </c>
      <c r="K40707" t="s">
        <v>21</v>
      </c>
      <c r="L40707" t="s">
        <v>74</v>
      </c>
      <c r="M40707" t="s">
        <v>23</v>
      </c>
      <c r="N40707" t="s">
        <v>24</v>
      </c>
      <c r="O40707" t="s">
        <v>25</v>
      </c>
      <c r="P40707">
        <v>1</v>
      </c>
      <c r="Q40707" s="9">
        <v>43904</v>
      </c>
    </row>
    <row r="40708" spans="1:17">
      <c r="A40708" t="s">
        <v>59157</v>
      </c>
      <c r="B40708" t="s">
        <v>126165</v>
      </c>
      <c r="C40708" s="8">
        <v>43869</v>
      </c>
      <c r="D40708" s="9">
        <v>43871</v>
      </c>
      <c r="E40708" s="9">
        <v>43874</v>
      </c>
      <c r="G40708" t="s">
        <v>31</v>
      </c>
      <c r="H40708" t="s">
        <v>32</v>
      </c>
      <c r="I40708">
        <v>21.6</v>
      </c>
      <c r="J40708">
        <v>20</v>
      </c>
      <c r="K40708" t="s">
        <v>33</v>
      </c>
      <c r="L40708" t="s">
        <v>22</v>
      </c>
      <c r="M40708" t="s">
        <v>23</v>
      </c>
      <c r="N40708" t="s">
        <v>24</v>
      </c>
      <c r="O40708" t="s">
        <v>107</v>
      </c>
      <c r="P40708">
        <v>0</v>
      </c>
      <c r="Q40708" s="9">
        <v>43557</v>
      </c>
    </row>
    <row r="40709" spans="1:17">
      <c r="A40709" t="s">
        <v>5623</v>
      </c>
      <c r="B40709" t="s">
        <v>126166</v>
      </c>
      <c r="C40709" s="8">
        <v>44454</v>
      </c>
      <c r="D40709" s="9">
        <v>44457</v>
      </c>
      <c r="E40709" s="9">
        <v>44463</v>
      </c>
      <c r="G40709" t="s">
        <v>39</v>
      </c>
      <c r="H40709" t="s">
        <v>40</v>
      </c>
      <c r="I40709">
        <v>168</v>
      </c>
      <c r="J40709">
        <v>168</v>
      </c>
      <c r="K40709" t="s">
        <v>21</v>
      </c>
      <c r="L40709" t="s">
        <v>22</v>
      </c>
      <c r="M40709" t="s">
        <v>23</v>
      </c>
      <c r="N40709" t="s">
        <v>24</v>
      </c>
      <c r="O40709" t="s">
        <v>25</v>
      </c>
      <c r="P40709">
        <v>0</v>
      </c>
      <c r="Q40709" s="9">
        <v>42031</v>
      </c>
    </row>
    <row r="40710" spans="1:17">
      <c r="A40710" t="s">
        <v>5623</v>
      </c>
      <c r="B40710" t="s">
        <v>126167</v>
      </c>
      <c r="C40710" s="8">
        <v>44454</v>
      </c>
      <c r="D40710" s="9">
        <v>44457</v>
      </c>
      <c r="E40710" s="9">
        <v>44463</v>
      </c>
      <c r="G40710" t="s">
        <v>39</v>
      </c>
      <c r="H40710" t="s">
        <v>40</v>
      </c>
      <c r="I40710">
        <v>168</v>
      </c>
      <c r="J40710">
        <v>168</v>
      </c>
      <c r="K40710" t="s">
        <v>21</v>
      </c>
      <c r="L40710" t="s">
        <v>22</v>
      </c>
      <c r="M40710" t="s">
        <v>23</v>
      </c>
      <c r="N40710" t="s">
        <v>24</v>
      </c>
      <c r="O40710" t="s">
        <v>25</v>
      </c>
      <c r="P40710">
        <v>0</v>
      </c>
      <c r="Q40710" s="9">
        <v>42031</v>
      </c>
    </row>
    <row r="40711" spans="1:17">
      <c r="A40711" t="s">
        <v>5623</v>
      </c>
      <c r="B40711" t="s">
        <v>126168</v>
      </c>
      <c r="C40711" s="8">
        <v>44454</v>
      </c>
      <c r="D40711" s="9">
        <v>44457</v>
      </c>
      <c r="E40711" s="9">
        <v>44463</v>
      </c>
      <c r="G40711" t="s">
        <v>39</v>
      </c>
      <c r="H40711" t="s">
        <v>40</v>
      </c>
      <c r="I40711">
        <v>168</v>
      </c>
      <c r="J40711">
        <v>168</v>
      </c>
      <c r="K40711" t="s">
        <v>21</v>
      </c>
      <c r="L40711" t="s">
        <v>22</v>
      </c>
      <c r="M40711" t="s">
        <v>23</v>
      </c>
      <c r="N40711" t="s">
        <v>24</v>
      </c>
      <c r="O40711" t="s">
        <v>25</v>
      </c>
      <c r="P40711">
        <v>0</v>
      </c>
      <c r="Q40711" s="9">
        <v>42031</v>
      </c>
    </row>
    <row r="40712" spans="1:17">
      <c r="A40712" t="s">
        <v>82977</v>
      </c>
      <c r="B40712" t="s">
        <v>126169</v>
      </c>
      <c r="C40712" s="8">
        <v>44334</v>
      </c>
      <c r="D40712" s="9">
        <v>44336</v>
      </c>
      <c r="E40712" s="9">
        <v>44344</v>
      </c>
      <c r="F40712" s="9">
        <v>45072</v>
      </c>
      <c r="G40712" t="s">
        <v>19</v>
      </c>
      <c r="H40712" t="s">
        <v>20</v>
      </c>
      <c r="I40712">
        <v>1800</v>
      </c>
      <c r="J40712">
        <v>1800</v>
      </c>
      <c r="K40712" t="s">
        <v>21</v>
      </c>
      <c r="L40712" t="s">
        <v>22</v>
      </c>
      <c r="M40712" t="s">
        <v>23</v>
      </c>
      <c r="N40712" t="s">
        <v>24</v>
      </c>
      <c r="O40712" t="s">
        <v>1191</v>
      </c>
      <c r="P40712">
        <v>0</v>
      </c>
      <c r="Q40712" s="9">
        <v>44264</v>
      </c>
    </row>
    <row r="40713" spans="1:17">
      <c r="A40713" t="s">
        <v>71688</v>
      </c>
      <c r="B40713" t="s">
        <v>126170</v>
      </c>
      <c r="C40713" s="8">
        <v>43866</v>
      </c>
      <c r="D40713" s="9">
        <v>43867</v>
      </c>
      <c r="E40713" s="9">
        <v>43872</v>
      </c>
      <c r="G40713" t="s">
        <v>28</v>
      </c>
      <c r="H40713" t="s">
        <v>29</v>
      </c>
      <c r="I40713">
        <v>484.89</v>
      </c>
      <c r="J40713">
        <v>378</v>
      </c>
      <c r="K40713" t="s">
        <v>64</v>
      </c>
      <c r="L40713" t="s">
        <v>22</v>
      </c>
      <c r="M40713" t="s">
        <v>23</v>
      </c>
      <c r="N40713" t="s">
        <v>24</v>
      </c>
      <c r="O40713" t="s">
        <v>65</v>
      </c>
      <c r="P40713">
        <v>0</v>
      </c>
      <c r="Q40713" s="9">
        <v>43304</v>
      </c>
    </row>
    <row r="40714" spans="1:17">
      <c r="A40714" t="s">
        <v>78262</v>
      </c>
      <c r="B40714" t="s">
        <v>126171</v>
      </c>
      <c r="C40714" s="8">
        <v>44748</v>
      </c>
      <c r="D40714" s="9">
        <v>44750</v>
      </c>
      <c r="E40714" s="9">
        <v>44756</v>
      </c>
      <c r="G40714" t="s">
        <v>31</v>
      </c>
      <c r="H40714" t="s">
        <v>32</v>
      </c>
      <c r="I40714">
        <v>24</v>
      </c>
      <c r="J40714">
        <v>24</v>
      </c>
      <c r="K40714" t="s">
        <v>21</v>
      </c>
      <c r="L40714" t="s">
        <v>22</v>
      </c>
      <c r="M40714" t="s">
        <v>23</v>
      </c>
      <c r="N40714" t="s">
        <v>24</v>
      </c>
      <c r="O40714" t="s">
        <v>25</v>
      </c>
      <c r="P40714">
        <v>0</v>
      </c>
      <c r="Q40714" s="9">
        <v>42381</v>
      </c>
    </row>
    <row r="40715" spans="1:17">
      <c r="A40715" t="s">
        <v>40559</v>
      </c>
      <c r="B40715" t="s">
        <v>126172</v>
      </c>
      <c r="C40715" s="8">
        <v>43756</v>
      </c>
      <c r="D40715" s="9">
        <v>43759</v>
      </c>
      <c r="E40715" s="9">
        <v>43764</v>
      </c>
      <c r="G40715" t="s">
        <v>39</v>
      </c>
      <c r="H40715" t="s">
        <v>40</v>
      </c>
      <c r="I40715">
        <v>168</v>
      </c>
      <c r="J40715">
        <v>168</v>
      </c>
      <c r="K40715" t="s">
        <v>21</v>
      </c>
      <c r="L40715" t="s">
        <v>22</v>
      </c>
      <c r="M40715" t="s">
        <v>23</v>
      </c>
      <c r="N40715" t="s">
        <v>24</v>
      </c>
      <c r="O40715" t="s">
        <v>25</v>
      </c>
      <c r="P40715">
        <v>0</v>
      </c>
      <c r="Q40715" s="9">
        <v>41694</v>
      </c>
    </row>
    <row r="40716" spans="1:17">
      <c r="A40716" t="s">
        <v>9422</v>
      </c>
      <c r="B40716" t="s">
        <v>126173</v>
      </c>
      <c r="C40716" s="8">
        <v>44573</v>
      </c>
      <c r="D40716" s="9">
        <v>44576</v>
      </c>
      <c r="E40716" s="9">
        <v>44583</v>
      </c>
      <c r="G40716" t="s">
        <v>31</v>
      </c>
      <c r="H40716" t="s">
        <v>32</v>
      </c>
      <c r="I40716">
        <v>26.56</v>
      </c>
      <c r="J40716">
        <v>20</v>
      </c>
      <c r="K40716" t="s">
        <v>64</v>
      </c>
      <c r="L40716" t="s">
        <v>22</v>
      </c>
      <c r="M40716" t="s">
        <v>23</v>
      </c>
      <c r="N40716" t="s">
        <v>24</v>
      </c>
      <c r="O40716" t="s">
        <v>65</v>
      </c>
      <c r="P40716">
        <v>0</v>
      </c>
      <c r="Q40716" s="9">
        <v>44514</v>
      </c>
    </row>
    <row r="40717" spans="1:17">
      <c r="A40717" t="s">
        <v>9422</v>
      </c>
      <c r="B40717" t="s">
        <v>126174</v>
      </c>
      <c r="C40717" s="8">
        <v>44573</v>
      </c>
      <c r="D40717" s="9">
        <v>44576</v>
      </c>
      <c r="E40717" s="9">
        <v>44583</v>
      </c>
      <c r="G40717" t="s">
        <v>31</v>
      </c>
      <c r="H40717" t="s">
        <v>32</v>
      </c>
      <c r="I40717">
        <v>26.56</v>
      </c>
      <c r="J40717">
        <v>20</v>
      </c>
      <c r="K40717" t="s">
        <v>64</v>
      </c>
      <c r="L40717" t="s">
        <v>22</v>
      </c>
      <c r="M40717" t="s">
        <v>23</v>
      </c>
      <c r="N40717" t="s">
        <v>24</v>
      </c>
      <c r="O40717" t="s">
        <v>65</v>
      </c>
      <c r="P40717">
        <v>0</v>
      </c>
      <c r="Q40717" s="9">
        <v>44514</v>
      </c>
    </row>
    <row r="40718" spans="1:17">
      <c r="A40718" t="s">
        <v>65651</v>
      </c>
      <c r="B40718" t="s">
        <v>126175</v>
      </c>
      <c r="C40718" s="8">
        <v>44148</v>
      </c>
      <c r="D40718" s="9">
        <v>44150</v>
      </c>
      <c r="E40718" s="9">
        <v>44154</v>
      </c>
      <c r="G40718" t="s">
        <v>39</v>
      </c>
      <c r="H40718" t="s">
        <v>457</v>
      </c>
      <c r="I40718">
        <v>164.42</v>
      </c>
      <c r="J40718">
        <v>138</v>
      </c>
      <c r="K40718" t="s">
        <v>33</v>
      </c>
      <c r="L40718" t="s">
        <v>22</v>
      </c>
      <c r="M40718" t="s">
        <v>23</v>
      </c>
      <c r="N40718" t="s">
        <v>24</v>
      </c>
      <c r="O40718" t="s">
        <v>68</v>
      </c>
      <c r="P40718">
        <v>1</v>
      </c>
      <c r="Q40718" s="9">
        <v>44145</v>
      </c>
    </row>
    <row r="40719" spans="1:17">
      <c r="A40719" t="s">
        <v>34854</v>
      </c>
      <c r="B40719" t="s">
        <v>126176</v>
      </c>
      <c r="C40719" s="8">
        <v>43877</v>
      </c>
      <c r="D40719" s="9">
        <v>43878</v>
      </c>
      <c r="E40719" s="9">
        <v>43885</v>
      </c>
      <c r="G40719" t="s">
        <v>28</v>
      </c>
      <c r="H40719" t="s">
        <v>29</v>
      </c>
      <c r="I40719">
        <v>306.14999999999998</v>
      </c>
      <c r="J40719">
        <v>283.5</v>
      </c>
      <c r="K40719" t="s">
        <v>33</v>
      </c>
      <c r="L40719" t="s">
        <v>22</v>
      </c>
      <c r="M40719" t="s">
        <v>23</v>
      </c>
      <c r="N40719" t="s">
        <v>24</v>
      </c>
      <c r="O40719" t="s">
        <v>192</v>
      </c>
      <c r="P40719">
        <v>0</v>
      </c>
      <c r="Q40719" s="9">
        <v>43853</v>
      </c>
    </row>
    <row r="40720" spans="1:17">
      <c r="A40720" t="s">
        <v>66509</v>
      </c>
      <c r="B40720" t="s">
        <v>126177</v>
      </c>
      <c r="C40720" s="8">
        <v>44355</v>
      </c>
      <c r="D40720" s="9">
        <v>44357</v>
      </c>
      <c r="E40720" s="9">
        <v>44363</v>
      </c>
      <c r="G40720" t="s">
        <v>31</v>
      </c>
      <c r="H40720" t="s">
        <v>94</v>
      </c>
      <c r="I40720">
        <v>13.98</v>
      </c>
      <c r="J40720">
        <v>13.98</v>
      </c>
      <c r="K40720" t="s">
        <v>21</v>
      </c>
      <c r="L40720" t="s">
        <v>74</v>
      </c>
      <c r="M40720" t="s">
        <v>23</v>
      </c>
      <c r="N40720" t="s">
        <v>24</v>
      </c>
      <c r="O40720" t="s">
        <v>25</v>
      </c>
      <c r="P40720">
        <v>0</v>
      </c>
      <c r="Q40720" s="9">
        <v>44299</v>
      </c>
    </row>
    <row r="40721" spans="1:17">
      <c r="A40721" t="s">
        <v>56079</v>
      </c>
      <c r="B40721" t="s">
        <v>126178</v>
      </c>
      <c r="C40721" s="8">
        <v>44177</v>
      </c>
      <c r="D40721" s="9">
        <v>44178</v>
      </c>
      <c r="E40721" s="9">
        <v>44185</v>
      </c>
      <c r="G40721" t="s">
        <v>39</v>
      </c>
      <c r="H40721" t="s">
        <v>40</v>
      </c>
      <c r="I40721">
        <v>154.75</v>
      </c>
      <c r="J40721">
        <v>202</v>
      </c>
      <c r="K40721" t="s">
        <v>120</v>
      </c>
      <c r="L40721" t="s">
        <v>22</v>
      </c>
      <c r="M40721" t="s">
        <v>23</v>
      </c>
      <c r="N40721" t="s">
        <v>24</v>
      </c>
      <c r="O40721" t="s">
        <v>124</v>
      </c>
      <c r="P40721">
        <v>0</v>
      </c>
      <c r="Q40721" s="9">
        <v>44105</v>
      </c>
    </row>
    <row r="40722" spans="1:17">
      <c r="A40722" t="s">
        <v>24433</v>
      </c>
      <c r="B40722" t="s">
        <v>126179</v>
      </c>
      <c r="C40722" s="8">
        <v>43914</v>
      </c>
      <c r="D40722" s="9">
        <v>43917</v>
      </c>
      <c r="E40722" s="9">
        <v>43921</v>
      </c>
      <c r="G40722" t="s">
        <v>31</v>
      </c>
      <c r="H40722" t="s">
        <v>32</v>
      </c>
      <c r="I40722">
        <v>21.6</v>
      </c>
      <c r="J40722">
        <v>20</v>
      </c>
      <c r="K40722" t="s">
        <v>33</v>
      </c>
      <c r="L40722" t="s">
        <v>22</v>
      </c>
      <c r="M40722" t="s">
        <v>23</v>
      </c>
      <c r="N40722" t="s">
        <v>24</v>
      </c>
      <c r="O40722" t="s">
        <v>68</v>
      </c>
      <c r="P40722">
        <v>0</v>
      </c>
      <c r="Q40722" s="9">
        <v>43902</v>
      </c>
    </row>
    <row r="40723" spans="1:17">
      <c r="A40723" t="s">
        <v>7335</v>
      </c>
      <c r="B40723" t="s">
        <v>126180</v>
      </c>
      <c r="C40723" s="8">
        <v>44060</v>
      </c>
      <c r="D40723" s="9">
        <v>44063</v>
      </c>
      <c r="E40723" s="9">
        <v>44070</v>
      </c>
      <c r="F40723" s="9">
        <v>44821</v>
      </c>
      <c r="G40723" t="s">
        <v>39</v>
      </c>
      <c r="H40723" t="s">
        <v>40</v>
      </c>
      <c r="I40723">
        <v>128.49</v>
      </c>
      <c r="J40723">
        <v>110.4</v>
      </c>
      <c r="K40723" t="s">
        <v>33</v>
      </c>
      <c r="L40723" t="s">
        <v>22</v>
      </c>
      <c r="M40723" t="s">
        <v>23</v>
      </c>
      <c r="N40723" t="s">
        <v>24</v>
      </c>
      <c r="O40723" t="s">
        <v>79</v>
      </c>
      <c r="P40723">
        <v>0</v>
      </c>
      <c r="Q40723" s="9">
        <v>43960</v>
      </c>
    </row>
    <row r="40724" spans="1:17">
      <c r="A40724" t="s">
        <v>7335</v>
      </c>
      <c r="B40724" t="s">
        <v>126181</v>
      </c>
      <c r="C40724" s="8">
        <v>44060</v>
      </c>
      <c r="D40724" s="9">
        <v>44063</v>
      </c>
      <c r="E40724" s="9">
        <v>44070</v>
      </c>
      <c r="F40724" s="9">
        <v>44821</v>
      </c>
      <c r="G40724" t="s">
        <v>39</v>
      </c>
      <c r="H40724" t="s">
        <v>40</v>
      </c>
      <c r="I40724">
        <v>128.49</v>
      </c>
      <c r="J40724">
        <v>110.4</v>
      </c>
      <c r="K40724" t="s">
        <v>33</v>
      </c>
      <c r="L40724" t="s">
        <v>22</v>
      </c>
      <c r="M40724" t="s">
        <v>23</v>
      </c>
      <c r="N40724" t="s">
        <v>24</v>
      </c>
      <c r="O40724" t="s">
        <v>79</v>
      </c>
      <c r="P40724">
        <v>0</v>
      </c>
      <c r="Q40724" s="9">
        <v>43960</v>
      </c>
    </row>
    <row r="40725" spans="1:17">
      <c r="A40725" t="s">
        <v>9006</v>
      </c>
      <c r="B40725" t="s">
        <v>126182</v>
      </c>
      <c r="C40725" s="8">
        <v>44453</v>
      </c>
      <c r="D40725" s="9">
        <v>44455</v>
      </c>
      <c r="E40725" s="9">
        <v>44460</v>
      </c>
      <c r="G40725" t="s">
        <v>28</v>
      </c>
      <c r="H40725" t="s">
        <v>455</v>
      </c>
      <c r="I40725">
        <v>480</v>
      </c>
      <c r="J40725">
        <v>480</v>
      </c>
      <c r="K40725" t="s">
        <v>21</v>
      </c>
      <c r="L40725" t="s">
        <v>22</v>
      </c>
      <c r="M40725" t="s">
        <v>23</v>
      </c>
      <c r="N40725" t="s">
        <v>24</v>
      </c>
      <c r="O40725" t="s">
        <v>25</v>
      </c>
      <c r="P40725">
        <v>1</v>
      </c>
      <c r="Q40725" s="9">
        <v>44415</v>
      </c>
    </row>
    <row r="40726" spans="1:17">
      <c r="A40726" t="s">
        <v>9006</v>
      </c>
      <c r="B40726" t="s">
        <v>126183</v>
      </c>
      <c r="C40726" s="8">
        <v>44453</v>
      </c>
      <c r="D40726" s="9">
        <v>44455</v>
      </c>
      <c r="E40726" s="9">
        <v>44460</v>
      </c>
      <c r="G40726" t="s">
        <v>28</v>
      </c>
      <c r="H40726" t="s">
        <v>455</v>
      </c>
      <c r="I40726">
        <v>480</v>
      </c>
      <c r="J40726">
        <v>480</v>
      </c>
      <c r="K40726" t="s">
        <v>21</v>
      </c>
      <c r="L40726" t="s">
        <v>22</v>
      </c>
      <c r="M40726" t="s">
        <v>23</v>
      </c>
      <c r="N40726" t="s">
        <v>24</v>
      </c>
      <c r="O40726" t="s">
        <v>25</v>
      </c>
      <c r="P40726">
        <v>1</v>
      </c>
      <c r="Q40726" s="9">
        <v>44415</v>
      </c>
    </row>
    <row r="40727" spans="1:17">
      <c r="A40727" t="s">
        <v>69587</v>
      </c>
      <c r="B40727" t="s">
        <v>126184</v>
      </c>
      <c r="C40727" s="8">
        <v>44276</v>
      </c>
      <c r="D40727" s="9">
        <v>44279</v>
      </c>
      <c r="E40727" s="9">
        <v>44283</v>
      </c>
      <c r="G40727" t="s">
        <v>39</v>
      </c>
      <c r="H40727" t="s">
        <v>457</v>
      </c>
      <c r="I40727">
        <v>168</v>
      </c>
      <c r="J40727">
        <v>168</v>
      </c>
      <c r="K40727" t="s">
        <v>21</v>
      </c>
      <c r="L40727" t="s">
        <v>22</v>
      </c>
      <c r="M40727" t="s">
        <v>23</v>
      </c>
      <c r="N40727" t="s">
        <v>24</v>
      </c>
      <c r="O40727" t="s">
        <v>25</v>
      </c>
      <c r="P40727">
        <v>1</v>
      </c>
      <c r="Q40727" s="9">
        <v>44216</v>
      </c>
    </row>
    <row r="40728" spans="1:17">
      <c r="A40728" t="s">
        <v>8875</v>
      </c>
      <c r="B40728" t="s">
        <v>126185</v>
      </c>
      <c r="C40728" s="8">
        <v>44569</v>
      </c>
      <c r="D40728" s="9">
        <v>44570</v>
      </c>
      <c r="E40728" s="9">
        <v>44578</v>
      </c>
      <c r="G40728" t="s">
        <v>31</v>
      </c>
      <c r="H40728" t="s">
        <v>32</v>
      </c>
      <c r="I40728">
        <v>22.17</v>
      </c>
      <c r="J40728">
        <v>20</v>
      </c>
      <c r="K40728" t="s">
        <v>33</v>
      </c>
      <c r="L40728" t="s">
        <v>22</v>
      </c>
      <c r="M40728" t="s">
        <v>23</v>
      </c>
      <c r="N40728" t="s">
        <v>24</v>
      </c>
      <c r="O40728" t="s">
        <v>143</v>
      </c>
      <c r="P40728">
        <v>0</v>
      </c>
      <c r="Q40728" s="9">
        <v>44593</v>
      </c>
    </row>
    <row r="40729" spans="1:17">
      <c r="A40729" t="s">
        <v>8875</v>
      </c>
      <c r="B40729" t="s">
        <v>126186</v>
      </c>
      <c r="C40729" s="8">
        <v>44569</v>
      </c>
      <c r="D40729" s="9">
        <v>44570</v>
      </c>
      <c r="E40729" s="9">
        <v>44578</v>
      </c>
      <c r="G40729" t="s">
        <v>31</v>
      </c>
      <c r="H40729" t="s">
        <v>32</v>
      </c>
      <c r="I40729">
        <v>22.17</v>
      </c>
      <c r="J40729">
        <v>20</v>
      </c>
      <c r="K40729" t="s">
        <v>33</v>
      </c>
      <c r="L40729" t="s">
        <v>22</v>
      </c>
      <c r="M40729" t="s">
        <v>23</v>
      </c>
      <c r="N40729" t="s">
        <v>24</v>
      </c>
      <c r="O40729" t="s">
        <v>143</v>
      </c>
      <c r="P40729">
        <v>0</v>
      </c>
      <c r="Q40729" s="9">
        <v>44593</v>
      </c>
    </row>
    <row r="40730" spans="1:17">
      <c r="A40730" t="s">
        <v>44173</v>
      </c>
      <c r="B40730" t="s">
        <v>126187</v>
      </c>
      <c r="C40730" s="8">
        <v>44357</v>
      </c>
      <c r="D40730" s="9">
        <v>44360</v>
      </c>
      <c r="E40730" s="9">
        <v>44364</v>
      </c>
      <c r="G40730" t="s">
        <v>39</v>
      </c>
      <c r="H40730" t="s">
        <v>457</v>
      </c>
      <c r="I40730">
        <v>160.35</v>
      </c>
      <c r="J40730">
        <v>138</v>
      </c>
      <c r="K40730" t="s">
        <v>33</v>
      </c>
      <c r="L40730" t="s">
        <v>22</v>
      </c>
      <c r="M40730" t="s">
        <v>23</v>
      </c>
      <c r="N40730" t="s">
        <v>24</v>
      </c>
      <c r="O40730" t="s">
        <v>34</v>
      </c>
      <c r="P40730">
        <v>1</v>
      </c>
      <c r="Q40730" s="9">
        <v>44287</v>
      </c>
    </row>
    <row r="40731" spans="1:17">
      <c r="A40731" t="s">
        <v>17125</v>
      </c>
      <c r="B40731" t="s">
        <v>126188</v>
      </c>
      <c r="C40731" s="8">
        <v>43792</v>
      </c>
      <c r="D40731" s="9">
        <v>43794</v>
      </c>
      <c r="E40731" s="9">
        <v>43797</v>
      </c>
      <c r="G40731" t="s">
        <v>39</v>
      </c>
      <c r="H40731" t="s">
        <v>40</v>
      </c>
      <c r="I40731">
        <v>142.80000000000001</v>
      </c>
      <c r="J40731">
        <v>142.80000000000001</v>
      </c>
      <c r="K40731" t="s">
        <v>21</v>
      </c>
      <c r="L40731" t="s">
        <v>22</v>
      </c>
      <c r="M40731" t="s">
        <v>23</v>
      </c>
      <c r="N40731" t="s">
        <v>24</v>
      </c>
      <c r="O40731" t="s">
        <v>25</v>
      </c>
      <c r="P40731">
        <v>0</v>
      </c>
      <c r="Q40731" s="9">
        <v>42130</v>
      </c>
    </row>
    <row r="40732" spans="1:17">
      <c r="A40732" t="s">
        <v>16408</v>
      </c>
      <c r="B40732" t="s">
        <v>126189</v>
      </c>
      <c r="C40732" s="8">
        <v>43822</v>
      </c>
      <c r="D40732" s="9">
        <v>43823</v>
      </c>
      <c r="E40732" s="9">
        <v>43830</v>
      </c>
      <c r="F40732" s="9">
        <v>44583</v>
      </c>
      <c r="G40732" t="s">
        <v>19</v>
      </c>
      <c r="H40732" t="s">
        <v>20</v>
      </c>
      <c r="I40732">
        <v>1800</v>
      </c>
      <c r="J40732">
        <v>1800</v>
      </c>
      <c r="K40732" t="s">
        <v>21</v>
      </c>
      <c r="L40732" t="s">
        <v>22</v>
      </c>
      <c r="M40732" t="s">
        <v>23</v>
      </c>
      <c r="N40732" t="s">
        <v>24</v>
      </c>
      <c r="O40732" t="s">
        <v>25</v>
      </c>
      <c r="P40732">
        <v>0</v>
      </c>
      <c r="Q40732" s="9">
        <v>40776</v>
      </c>
    </row>
    <row r="40733" spans="1:17">
      <c r="A40733" t="s">
        <v>16408</v>
      </c>
      <c r="B40733" t="s">
        <v>126190</v>
      </c>
      <c r="C40733" s="8">
        <v>43822</v>
      </c>
      <c r="D40733" s="9">
        <v>43823</v>
      </c>
      <c r="E40733" s="9">
        <v>43830</v>
      </c>
      <c r="F40733" s="9">
        <v>44583</v>
      </c>
      <c r="G40733" t="s">
        <v>19</v>
      </c>
      <c r="H40733" t="s">
        <v>20</v>
      </c>
      <c r="I40733">
        <v>1800</v>
      </c>
      <c r="J40733">
        <v>1800</v>
      </c>
      <c r="K40733" t="s">
        <v>21</v>
      </c>
      <c r="L40733" t="s">
        <v>22</v>
      </c>
      <c r="M40733" t="s">
        <v>23</v>
      </c>
      <c r="N40733" t="s">
        <v>24</v>
      </c>
      <c r="O40733" t="s">
        <v>25</v>
      </c>
      <c r="P40733">
        <v>0</v>
      </c>
      <c r="Q40733" s="9">
        <v>40776</v>
      </c>
    </row>
    <row r="40734" spans="1:17">
      <c r="A40734" t="s">
        <v>16408</v>
      </c>
      <c r="B40734" t="s">
        <v>126191</v>
      </c>
      <c r="C40734" s="8">
        <v>43513</v>
      </c>
      <c r="D40734" s="9">
        <v>43514</v>
      </c>
      <c r="E40734" s="9">
        <v>43522</v>
      </c>
      <c r="F40734" s="9">
        <v>44244</v>
      </c>
      <c r="G40734" t="s">
        <v>19</v>
      </c>
      <c r="H40734" t="s">
        <v>20</v>
      </c>
      <c r="I40734">
        <v>1800</v>
      </c>
      <c r="J40734">
        <v>1800</v>
      </c>
      <c r="K40734" t="s">
        <v>21</v>
      </c>
      <c r="L40734" t="s">
        <v>22</v>
      </c>
      <c r="M40734" t="s">
        <v>23</v>
      </c>
      <c r="N40734" t="s">
        <v>24</v>
      </c>
      <c r="O40734" t="s">
        <v>25</v>
      </c>
      <c r="P40734">
        <v>0</v>
      </c>
      <c r="Q40734" s="9">
        <v>40773</v>
      </c>
    </row>
    <row r="40735" spans="1:17">
      <c r="A40735" t="s">
        <v>16408</v>
      </c>
      <c r="B40735" t="s">
        <v>126192</v>
      </c>
      <c r="C40735" s="8">
        <v>44708</v>
      </c>
      <c r="D40735" s="9">
        <v>44710</v>
      </c>
      <c r="E40735" s="9">
        <v>44718</v>
      </c>
      <c r="F40735" s="9"/>
      <c r="G40735" t="s">
        <v>19</v>
      </c>
      <c r="H40735" t="s">
        <v>20</v>
      </c>
      <c r="I40735">
        <v>1800</v>
      </c>
      <c r="J40735">
        <v>1800</v>
      </c>
      <c r="K40735" t="s">
        <v>21</v>
      </c>
      <c r="L40735" t="s">
        <v>22</v>
      </c>
      <c r="M40735" t="s">
        <v>23</v>
      </c>
      <c r="N40735" t="s">
        <v>24</v>
      </c>
      <c r="O40735" t="s">
        <v>25</v>
      </c>
      <c r="P40735">
        <v>0</v>
      </c>
      <c r="Q40735" s="9">
        <v>40790</v>
      </c>
    </row>
    <row r="40736" spans="1:17">
      <c r="A40736" t="s">
        <v>40254</v>
      </c>
      <c r="B40736" t="s">
        <v>126193</v>
      </c>
      <c r="C40736" s="8">
        <v>43961</v>
      </c>
      <c r="D40736" s="9">
        <v>43962</v>
      </c>
      <c r="E40736" s="9">
        <v>43968</v>
      </c>
      <c r="F40736" s="9">
        <v>44763</v>
      </c>
      <c r="G40736" t="s">
        <v>39</v>
      </c>
      <c r="H40736" t="s">
        <v>40</v>
      </c>
      <c r="I40736">
        <v>168</v>
      </c>
      <c r="J40736">
        <v>168</v>
      </c>
      <c r="K40736" t="s">
        <v>21</v>
      </c>
      <c r="L40736" t="s">
        <v>22</v>
      </c>
      <c r="M40736" t="s">
        <v>23</v>
      </c>
      <c r="N40736" t="s">
        <v>24</v>
      </c>
      <c r="O40736" t="s">
        <v>25</v>
      </c>
      <c r="P40736">
        <v>0</v>
      </c>
      <c r="Q40736" s="9">
        <v>44003</v>
      </c>
    </row>
    <row r="40737" spans="1:17">
      <c r="A40737" t="s">
        <v>66486</v>
      </c>
      <c r="B40737" t="s">
        <v>126194</v>
      </c>
      <c r="C40737" s="8">
        <v>44650</v>
      </c>
      <c r="D40737" s="9">
        <v>44652</v>
      </c>
      <c r="E40737" s="9">
        <v>44656</v>
      </c>
      <c r="G40737" t="s">
        <v>28</v>
      </c>
      <c r="H40737" t="s">
        <v>29</v>
      </c>
      <c r="I40737">
        <v>302.57</v>
      </c>
      <c r="J40737">
        <v>283.5</v>
      </c>
      <c r="K40737" t="s">
        <v>33</v>
      </c>
      <c r="L40737" t="s">
        <v>22</v>
      </c>
      <c r="M40737" t="s">
        <v>23</v>
      </c>
      <c r="N40737" t="s">
        <v>24</v>
      </c>
      <c r="O40737" t="s">
        <v>34</v>
      </c>
      <c r="P40737">
        <v>0</v>
      </c>
      <c r="Q40737" s="9">
        <v>44646</v>
      </c>
    </row>
    <row r="40738" spans="1:17">
      <c r="A40738" t="s">
        <v>35590</v>
      </c>
      <c r="B40738" t="s">
        <v>126195</v>
      </c>
      <c r="C40738" s="8">
        <v>44694</v>
      </c>
      <c r="D40738" s="9">
        <v>44696</v>
      </c>
      <c r="E40738" s="9">
        <v>44701</v>
      </c>
      <c r="G40738" t="s">
        <v>28</v>
      </c>
      <c r="H40738" t="s">
        <v>29</v>
      </c>
      <c r="I40738">
        <v>393.35</v>
      </c>
      <c r="J40738">
        <v>378</v>
      </c>
      <c r="K40738" t="s">
        <v>33</v>
      </c>
      <c r="L40738" t="s">
        <v>22</v>
      </c>
      <c r="M40738" t="s">
        <v>23</v>
      </c>
      <c r="N40738" t="s">
        <v>24</v>
      </c>
      <c r="O40738" t="s">
        <v>68</v>
      </c>
      <c r="P40738">
        <v>0</v>
      </c>
      <c r="Q40738" s="9">
        <v>44642</v>
      </c>
    </row>
    <row r="40739" spans="1:17">
      <c r="A40739" t="s">
        <v>81061</v>
      </c>
      <c r="B40739" t="s">
        <v>126196</v>
      </c>
      <c r="C40739" s="8">
        <v>44569</v>
      </c>
      <c r="D40739" s="9">
        <v>44572</v>
      </c>
      <c r="E40739" s="9">
        <v>44578</v>
      </c>
      <c r="G40739" t="s">
        <v>31</v>
      </c>
      <c r="H40739" t="s">
        <v>32</v>
      </c>
      <c r="I40739">
        <v>24</v>
      </c>
      <c r="J40739">
        <v>24</v>
      </c>
      <c r="K40739" t="s">
        <v>21</v>
      </c>
      <c r="L40739" t="s">
        <v>22</v>
      </c>
      <c r="M40739" t="s">
        <v>23</v>
      </c>
      <c r="N40739" t="s">
        <v>24</v>
      </c>
      <c r="O40739" t="s">
        <v>25</v>
      </c>
      <c r="P40739">
        <v>0</v>
      </c>
      <c r="Q40739" s="9">
        <v>44483</v>
      </c>
    </row>
    <row r="40740" spans="1:17">
      <c r="A40740" t="s">
        <v>3439</v>
      </c>
      <c r="B40740" t="s">
        <v>126197</v>
      </c>
      <c r="C40740" s="8">
        <v>44780</v>
      </c>
      <c r="D40740" s="9">
        <v>44783</v>
      </c>
      <c r="E40740" s="9">
        <v>44789</v>
      </c>
      <c r="G40740" t="s">
        <v>113</v>
      </c>
      <c r="H40740" t="s">
        <v>114</v>
      </c>
      <c r="I40740">
        <v>1198</v>
      </c>
      <c r="J40740">
        <v>1198</v>
      </c>
      <c r="K40740" t="s">
        <v>21</v>
      </c>
      <c r="L40740" t="s">
        <v>22</v>
      </c>
      <c r="M40740" t="s">
        <v>23</v>
      </c>
      <c r="N40740" t="s">
        <v>24</v>
      </c>
      <c r="O40740" t="s">
        <v>25</v>
      </c>
      <c r="P40740">
        <v>0</v>
      </c>
      <c r="Q40740" s="9">
        <v>41060</v>
      </c>
    </row>
    <row r="40741" spans="1:17">
      <c r="A40741" t="s">
        <v>3439</v>
      </c>
      <c r="B40741" t="s">
        <v>126198</v>
      </c>
      <c r="C40741" s="8">
        <v>44780</v>
      </c>
      <c r="D40741" s="9">
        <v>44783</v>
      </c>
      <c r="E40741" s="9">
        <v>44789</v>
      </c>
      <c r="G40741" t="s">
        <v>113</v>
      </c>
      <c r="H40741" t="s">
        <v>114</v>
      </c>
      <c r="I40741">
        <v>1198</v>
      </c>
      <c r="J40741">
        <v>1198</v>
      </c>
      <c r="K40741" t="s">
        <v>21</v>
      </c>
      <c r="L40741" t="s">
        <v>22</v>
      </c>
      <c r="M40741" t="s">
        <v>23</v>
      </c>
      <c r="N40741" t="s">
        <v>24</v>
      </c>
      <c r="O40741" t="s">
        <v>25</v>
      </c>
      <c r="P40741">
        <v>0</v>
      </c>
      <c r="Q40741" s="9">
        <v>41060</v>
      </c>
    </row>
    <row r="40742" spans="1:17">
      <c r="A40742" t="s">
        <v>3439</v>
      </c>
      <c r="B40742" t="s">
        <v>126199</v>
      </c>
      <c r="C40742" s="8">
        <v>44035</v>
      </c>
      <c r="D40742" s="9">
        <v>44036</v>
      </c>
      <c r="E40742" s="9">
        <v>44044</v>
      </c>
      <c r="G40742" t="s">
        <v>19</v>
      </c>
      <c r="H40742" t="s">
        <v>20</v>
      </c>
      <c r="I40742">
        <v>826.94</v>
      </c>
      <c r="J40742">
        <v>826.94</v>
      </c>
      <c r="K40742" t="s">
        <v>21</v>
      </c>
      <c r="L40742" t="s">
        <v>22</v>
      </c>
      <c r="M40742" t="s">
        <v>23</v>
      </c>
      <c r="N40742" t="s">
        <v>24</v>
      </c>
      <c r="O40742" t="s">
        <v>25</v>
      </c>
      <c r="P40742">
        <v>0</v>
      </c>
      <c r="Q40742" s="9">
        <v>41032</v>
      </c>
    </row>
    <row r="40743" spans="1:17">
      <c r="A40743" t="s">
        <v>50124</v>
      </c>
      <c r="B40743" t="s">
        <v>126200</v>
      </c>
      <c r="C40743" s="8">
        <v>44293</v>
      </c>
      <c r="D40743" s="9">
        <v>44294</v>
      </c>
      <c r="E40743" s="9">
        <v>44302</v>
      </c>
      <c r="G40743" t="s">
        <v>154</v>
      </c>
      <c r="H40743" t="s">
        <v>425</v>
      </c>
      <c r="I40743">
        <v>49.98</v>
      </c>
      <c r="J40743">
        <v>49.98</v>
      </c>
      <c r="K40743" t="s">
        <v>21</v>
      </c>
      <c r="L40743" t="s">
        <v>74</v>
      </c>
      <c r="M40743" t="s">
        <v>23</v>
      </c>
      <c r="N40743" t="s">
        <v>24</v>
      </c>
      <c r="O40743" t="s">
        <v>25</v>
      </c>
      <c r="P40743">
        <v>1</v>
      </c>
      <c r="Q40743" s="9">
        <v>44277</v>
      </c>
    </row>
    <row r="40744" spans="1:17">
      <c r="A40744" t="s">
        <v>46906</v>
      </c>
      <c r="B40744" t="s">
        <v>126201</v>
      </c>
      <c r="C40744" s="8">
        <v>44615</v>
      </c>
      <c r="D40744" s="9">
        <v>44617</v>
      </c>
      <c r="E40744" s="9">
        <v>44624</v>
      </c>
      <c r="G40744" t="s">
        <v>28</v>
      </c>
      <c r="H40744" t="s">
        <v>455</v>
      </c>
      <c r="I40744">
        <v>480</v>
      </c>
      <c r="J40744">
        <v>480</v>
      </c>
      <c r="K40744" t="s">
        <v>21</v>
      </c>
      <c r="L40744" t="s">
        <v>22</v>
      </c>
      <c r="M40744" t="s">
        <v>139</v>
      </c>
      <c r="N40744" t="s">
        <v>140</v>
      </c>
      <c r="O40744" t="s">
        <v>554</v>
      </c>
      <c r="P40744">
        <v>1</v>
      </c>
      <c r="Q40744" s="9">
        <v>42905</v>
      </c>
    </row>
    <row r="40745" spans="1:17">
      <c r="A40745" t="s">
        <v>30499</v>
      </c>
      <c r="B40745" t="s">
        <v>126202</v>
      </c>
      <c r="C40745" s="8">
        <v>44246</v>
      </c>
      <c r="D40745" s="9">
        <v>44248</v>
      </c>
      <c r="E40745" s="9">
        <v>44255</v>
      </c>
      <c r="G40745" t="s">
        <v>28</v>
      </c>
      <c r="H40745" t="s">
        <v>29</v>
      </c>
      <c r="I40745">
        <v>330.3</v>
      </c>
      <c r="J40745">
        <v>242.26</v>
      </c>
      <c r="K40745" t="s">
        <v>64</v>
      </c>
      <c r="L40745" t="s">
        <v>22</v>
      </c>
      <c r="M40745" t="s">
        <v>23</v>
      </c>
      <c r="N40745" t="s">
        <v>24</v>
      </c>
      <c r="O40745" t="s">
        <v>65</v>
      </c>
      <c r="P40745">
        <v>0</v>
      </c>
      <c r="Q40745" s="9">
        <v>44201</v>
      </c>
    </row>
    <row r="40746" spans="1:17">
      <c r="A40746" t="s">
        <v>30499</v>
      </c>
      <c r="B40746" t="s">
        <v>126203</v>
      </c>
      <c r="C40746" s="8">
        <v>44200</v>
      </c>
      <c r="D40746" s="9">
        <v>44203</v>
      </c>
      <c r="E40746" s="9">
        <v>44208</v>
      </c>
      <c r="G40746" t="s">
        <v>39</v>
      </c>
      <c r="H40746" t="s">
        <v>40</v>
      </c>
      <c r="I40746">
        <v>188.15</v>
      </c>
      <c r="J40746">
        <v>138</v>
      </c>
      <c r="K40746" t="s">
        <v>64</v>
      </c>
      <c r="L40746" t="s">
        <v>22</v>
      </c>
      <c r="M40746" t="s">
        <v>23</v>
      </c>
      <c r="N40746" t="s">
        <v>24</v>
      </c>
      <c r="O40746" t="s">
        <v>65</v>
      </c>
      <c r="P40746">
        <v>0</v>
      </c>
      <c r="Q40746" s="9">
        <v>44206</v>
      </c>
    </row>
    <row r="40747" spans="1:17">
      <c r="A40747" t="s">
        <v>5546</v>
      </c>
      <c r="B40747" t="s">
        <v>126204</v>
      </c>
      <c r="C40747" s="8">
        <v>44789</v>
      </c>
      <c r="D40747" s="9">
        <v>44792</v>
      </c>
      <c r="E40747" s="9">
        <v>44794</v>
      </c>
      <c r="G40747" t="s">
        <v>39</v>
      </c>
      <c r="H40747" t="s">
        <v>40</v>
      </c>
      <c r="I40747">
        <v>102.6</v>
      </c>
      <c r="J40747">
        <v>103.5</v>
      </c>
      <c r="K40747" t="s">
        <v>33</v>
      </c>
      <c r="L40747" t="s">
        <v>22</v>
      </c>
      <c r="M40747" t="s">
        <v>23</v>
      </c>
      <c r="N40747" t="s">
        <v>24</v>
      </c>
      <c r="O40747" t="s">
        <v>68</v>
      </c>
      <c r="P40747">
        <v>0</v>
      </c>
      <c r="Q40747" s="9">
        <v>44754</v>
      </c>
    </row>
    <row r="40748" spans="1:17">
      <c r="A40748" t="s">
        <v>5546</v>
      </c>
      <c r="B40748" t="s">
        <v>126205</v>
      </c>
      <c r="C40748" s="8">
        <v>44789</v>
      </c>
      <c r="D40748" s="9">
        <v>44792</v>
      </c>
      <c r="E40748" s="9">
        <v>44794</v>
      </c>
      <c r="G40748" t="s">
        <v>39</v>
      </c>
      <c r="H40748" t="s">
        <v>40</v>
      </c>
      <c r="I40748">
        <v>102.6</v>
      </c>
      <c r="J40748">
        <v>103.5</v>
      </c>
      <c r="K40748" t="s">
        <v>33</v>
      </c>
      <c r="L40748" t="s">
        <v>22</v>
      </c>
      <c r="M40748" t="s">
        <v>23</v>
      </c>
      <c r="N40748" t="s">
        <v>24</v>
      </c>
      <c r="O40748" t="s">
        <v>68</v>
      </c>
      <c r="P40748">
        <v>0</v>
      </c>
      <c r="Q40748" s="9">
        <v>44754</v>
      </c>
    </row>
    <row r="40749" spans="1:17">
      <c r="A40749" t="s">
        <v>32019</v>
      </c>
      <c r="B40749" t="s">
        <v>126206</v>
      </c>
      <c r="C40749" s="8">
        <v>43991</v>
      </c>
      <c r="D40749" s="9">
        <v>43993</v>
      </c>
      <c r="E40749" s="9">
        <v>43998</v>
      </c>
      <c r="G40749" t="s">
        <v>39</v>
      </c>
      <c r="H40749" t="s">
        <v>40</v>
      </c>
      <c r="I40749">
        <v>152.51</v>
      </c>
      <c r="J40749">
        <v>138</v>
      </c>
      <c r="K40749" t="s">
        <v>33</v>
      </c>
      <c r="L40749" t="s">
        <v>22</v>
      </c>
      <c r="M40749" t="s">
        <v>23</v>
      </c>
      <c r="N40749" t="s">
        <v>24</v>
      </c>
      <c r="O40749" t="s">
        <v>68</v>
      </c>
      <c r="P40749">
        <v>0</v>
      </c>
      <c r="Q40749" s="9">
        <v>44003</v>
      </c>
    </row>
    <row r="40750" spans="1:17">
      <c r="A40750" t="s">
        <v>67952</v>
      </c>
      <c r="B40750" t="s">
        <v>126207</v>
      </c>
      <c r="C40750" s="8">
        <v>44710</v>
      </c>
      <c r="D40750" s="9">
        <v>44712</v>
      </c>
      <c r="E40750" s="9">
        <v>44717</v>
      </c>
      <c r="G40750" t="s">
        <v>154</v>
      </c>
      <c r="H40750" t="s">
        <v>425</v>
      </c>
      <c r="I40750">
        <v>49.98</v>
      </c>
      <c r="J40750">
        <v>49.98</v>
      </c>
      <c r="K40750" t="s">
        <v>21</v>
      </c>
      <c r="L40750" t="s">
        <v>74</v>
      </c>
      <c r="M40750" t="s">
        <v>23</v>
      </c>
      <c r="N40750" t="s">
        <v>24</v>
      </c>
      <c r="O40750" t="s">
        <v>25</v>
      </c>
      <c r="P40750">
        <v>0</v>
      </c>
      <c r="Q40750" s="9">
        <v>44612</v>
      </c>
    </row>
    <row r="40751" spans="1:17">
      <c r="A40751" t="s">
        <v>46450</v>
      </c>
      <c r="B40751" t="s">
        <v>126208</v>
      </c>
      <c r="C40751" s="8">
        <v>44003</v>
      </c>
      <c r="D40751" s="9">
        <v>44004</v>
      </c>
      <c r="E40751" s="9">
        <v>44013</v>
      </c>
      <c r="G40751" t="s">
        <v>28</v>
      </c>
      <c r="H40751" t="s">
        <v>455</v>
      </c>
      <c r="I40751">
        <v>480</v>
      </c>
      <c r="J40751">
        <v>480</v>
      </c>
      <c r="K40751" t="s">
        <v>21</v>
      </c>
      <c r="L40751" t="s">
        <v>22</v>
      </c>
      <c r="M40751" t="s">
        <v>23</v>
      </c>
      <c r="N40751" t="s">
        <v>24</v>
      </c>
      <c r="O40751" t="s">
        <v>25</v>
      </c>
      <c r="P40751">
        <v>1</v>
      </c>
      <c r="Q40751" s="9">
        <v>43948</v>
      </c>
    </row>
    <row r="40752" spans="1:17">
      <c r="A40752" t="s">
        <v>9877</v>
      </c>
      <c r="B40752" t="s">
        <v>126209</v>
      </c>
      <c r="C40752" s="8">
        <v>44582</v>
      </c>
      <c r="D40752" s="9">
        <v>44583</v>
      </c>
      <c r="E40752" s="9">
        <v>44592</v>
      </c>
      <c r="F40752" s="9"/>
      <c r="G40752" t="s">
        <v>28</v>
      </c>
      <c r="H40752" t="s">
        <v>29</v>
      </c>
      <c r="I40752">
        <v>490.43</v>
      </c>
      <c r="J40752">
        <v>378</v>
      </c>
      <c r="K40752" t="s">
        <v>64</v>
      </c>
      <c r="L40752" t="s">
        <v>22</v>
      </c>
      <c r="M40752" t="s">
        <v>23</v>
      </c>
      <c r="N40752" t="s">
        <v>24</v>
      </c>
      <c r="O40752" t="s">
        <v>65</v>
      </c>
      <c r="P40752">
        <v>0</v>
      </c>
      <c r="Q40752" s="9">
        <v>44583</v>
      </c>
    </row>
    <row r="40753" spans="1:17">
      <c r="A40753" t="s">
        <v>9877</v>
      </c>
      <c r="B40753" t="s">
        <v>126210</v>
      </c>
      <c r="C40753" s="8">
        <v>44582</v>
      </c>
      <c r="D40753" s="9">
        <v>44583</v>
      </c>
      <c r="E40753" s="9">
        <v>44592</v>
      </c>
      <c r="F40753" s="9"/>
      <c r="G40753" t="s">
        <v>28</v>
      </c>
      <c r="H40753" t="s">
        <v>29</v>
      </c>
      <c r="I40753">
        <v>490.43</v>
      </c>
      <c r="J40753">
        <v>378</v>
      </c>
      <c r="K40753" t="s">
        <v>64</v>
      </c>
      <c r="L40753" t="s">
        <v>22</v>
      </c>
      <c r="M40753" t="s">
        <v>23</v>
      </c>
      <c r="N40753" t="s">
        <v>24</v>
      </c>
      <c r="O40753" t="s">
        <v>65</v>
      </c>
      <c r="P40753">
        <v>0</v>
      </c>
      <c r="Q40753" s="9">
        <v>44583</v>
      </c>
    </row>
    <row r="40754" spans="1:17">
      <c r="A40754" t="s">
        <v>15530</v>
      </c>
      <c r="B40754" t="s">
        <v>126211</v>
      </c>
      <c r="C40754" s="8">
        <v>44195</v>
      </c>
      <c r="D40754" s="9">
        <v>44198</v>
      </c>
      <c r="E40754" s="9">
        <v>44204</v>
      </c>
      <c r="G40754" t="s">
        <v>39</v>
      </c>
      <c r="H40754" t="s">
        <v>40</v>
      </c>
      <c r="I40754">
        <v>179.22</v>
      </c>
      <c r="J40754">
        <v>138</v>
      </c>
      <c r="K40754" t="s">
        <v>64</v>
      </c>
      <c r="L40754" t="s">
        <v>22</v>
      </c>
      <c r="M40754" t="s">
        <v>23</v>
      </c>
      <c r="N40754" t="s">
        <v>24</v>
      </c>
      <c r="O40754" t="s">
        <v>65</v>
      </c>
      <c r="P40754">
        <v>0</v>
      </c>
      <c r="Q40754" s="9">
        <v>44109</v>
      </c>
    </row>
    <row r="40755" spans="1:17">
      <c r="A40755" t="s">
        <v>15530</v>
      </c>
      <c r="B40755" t="s">
        <v>126212</v>
      </c>
      <c r="C40755" s="8">
        <v>44188</v>
      </c>
      <c r="D40755" s="9">
        <v>44191</v>
      </c>
      <c r="E40755" s="9">
        <v>44195</v>
      </c>
      <c r="G40755" t="s">
        <v>28</v>
      </c>
      <c r="H40755" t="s">
        <v>29</v>
      </c>
      <c r="I40755">
        <v>322.26</v>
      </c>
      <c r="J40755">
        <v>245.68</v>
      </c>
      <c r="K40755" t="s">
        <v>64</v>
      </c>
      <c r="L40755" t="s">
        <v>22</v>
      </c>
      <c r="M40755" t="s">
        <v>23</v>
      </c>
      <c r="N40755" t="s">
        <v>24</v>
      </c>
      <c r="O40755" t="s">
        <v>65</v>
      </c>
      <c r="P40755">
        <v>0</v>
      </c>
      <c r="Q40755" s="9">
        <v>44106</v>
      </c>
    </row>
    <row r="40756" spans="1:17">
      <c r="A40756" t="s">
        <v>15530</v>
      </c>
      <c r="B40756" t="s">
        <v>126213</v>
      </c>
      <c r="C40756" s="8">
        <v>44188</v>
      </c>
      <c r="D40756" s="9">
        <v>44191</v>
      </c>
      <c r="E40756" s="9">
        <v>44195</v>
      </c>
      <c r="G40756" t="s">
        <v>28</v>
      </c>
      <c r="H40756" t="s">
        <v>29</v>
      </c>
      <c r="I40756">
        <v>322.26</v>
      </c>
      <c r="J40756">
        <v>245.68</v>
      </c>
      <c r="K40756" t="s">
        <v>64</v>
      </c>
      <c r="L40756" t="s">
        <v>22</v>
      </c>
      <c r="M40756" t="s">
        <v>23</v>
      </c>
      <c r="N40756" t="s">
        <v>24</v>
      </c>
      <c r="O40756" t="s">
        <v>65</v>
      </c>
      <c r="P40756">
        <v>0</v>
      </c>
      <c r="Q40756" s="9">
        <v>44106</v>
      </c>
    </row>
    <row r="40757" spans="1:17">
      <c r="A40757" t="s">
        <v>4578</v>
      </c>
      <c r="B40757" t="s">
        <v>126214</v>
      </c>
      <c r="C40757" s="8">
        <v>44026</v>
      </c>
      <c r="D40757" s="9">
        <v>44029</v>
      </c>
      <c r="E40757" s="9">
        <v>44032</v>
      </c>
      <c r="F40757" s="9">
        <v>44804</v>
      </c>
      <c r="G40757" t="s">
        <v>39</v>
      </c>
      <c r="H40757" t="s">
        <v>457</v>
      </c>
      <c r="I40757">
        <v>168</v>
      </c>
      <c r="J40757">
        <v>168</v>
      </c>
      <c r="K40757" t="s">
        <v>21</v>
      </c>
      <c r="L40757" t="s">
        <v>22</v>
      </c>
      <c r="M40757" t="s">
        <v>23</v>
      </c>
      <c r="N40757" t="s">
        <v>24</v>
      </c>
      <c r="O40757" t="s">
        <v>25</v>
      </c>
      <c r="P40757">
        <v>1</v>
      </c>
      <c r="Q40757" s="9">
        <v>43957</v>
      </c>
    </row>
    <row r="40758" spans="1:17">
      <c r="A40758" t="s">
        <v>4578</v>
      </c>
      <c r="B40758" t="s">
        <v>126215</v>
      </c>
      <c r="C40758" s="8">
        <v>44026</v>
      </c>
      <c r="D40758" s="9">
        <v>44029</v>
      </c>
      <c r="E40758" s="9">
        <v>44032</v>
      </c>
      <c r="F40758" s="9">
        <v>44804</v>
      </c>
      <c r="G40758" t="s">
        <v>39</v>
      </c>
      <c r="H40758" t="s">
        <v>457</v>
      </c>
      <c r="I40758">
        <v>168</v>
      </c>
      <c r="J40758">
        <v>168</v>
      </c>
      <c r="K40758" t="s">
        <v>21</v>
      </c>
      <c r="L40758" t="s">
        <v>22</v>
      </c>
      <c r="M40758" t="s">
        <v>23</v>
      </c>
      <c r="N40758" t="s">
        <v>24</v>
      </c>
      <c r="O40758" t="s">
        <v>25</v>
      </c>
      <c r="P40758">
        <v>1</v>
      </c>
      <c r="Q40758" s="9">
        <v>43957</v>
      </c>
    </row>
    <row r="40759" spans="1:17">
      <c r="A40759" t="s">
        <v>67892</v>
      </c>
      <c r="B40759" t="s">
        <v>126216</v>
      </c>
      <c r="C40759" s="8">
        <v>43894</v>
      </c>
      <c r="D40759" s="9">
        <v>43895</v>
      </c>
      <c r="E40759" s="9">
        <v>43904</v>
      </c>
      <c r="G40759" t="s">
        <v>39</v>
      </c>
      <c r="H40759" t="s">
        <v>40</v>
      </c>
      <c r="I40759">
        <v>150.41</v>
      </c>
      <c r="J40759">
        <v>138</v>
      </c>
      <c r="K40759" t="s">
        <v>33</v>
      </c>
      <c r="L40759" t="s">
        <v>22</v>
      </c>
      <c r="M40759" t="s">
        <v>23</v>
      </c>
      <c r="N40759" t="s">
        <v>24</v>
      </c>
      <c r="O40759" t="s">
        <v>421</v>
      </c>
      <c r="P40759">
        <v>0</v>
      </c>
      <c r="Q40759" s="9">
        <v>43718</v>
      </c>
    </row>
    <row r="40760" spans="1:17">
      <c r="A40760" t="s">
        <v>28913</v>
      </c>
      <c r="B40760" t="s">
        <v>126217</v>
      </c>
      <c r="C40760" s="8">
        <v>44352</v>
      </c>
      <c r="D40760" s="9">
        <v>44353</v>
      </c>
      <c r="E40760" s="9">
        <v>44362</v>
      </c>
      <c r="G40760" t="s">
        <v>31</v>
      </c>
      <c r="H40760" t="s">
        <v>72</v>
      </c>
      <c r="I40760">
        <v>13.9</v>
      </c>
      <c r="J40760">
        <v>11.66</v>
      </c>
      <c r="K40760" t="s">
        <v>33</v>
      </c>
      <c r="L40760" t="s">
        <v>74</v>
      </c>
      <c r="M40760" t="s">
        <v>139</v>
      </c>
      <c r="N40760" t="s">
        <v>140</v>
      </c>
      <c r="O40760" t="s">
        <v>79</v>
      </c>
      <c r="P40760">
        <v>0</v>
      </c>
      <c r="Q40760" s="9">
        <v>44345</v>
      </c>
    </row>
    <row r="40761" spans="1:17">
      <c r="A40761" t="s">
        <v>1632</v>
      </c>
      <c r="B40761" t="s">
        <v>126218</v>
      </c>
      <c r="C40761" s="8">
        <v>44577</v>
      </c>
      <c r="D40761" s="9">
        <v>44580</v>
      </c>
      <c r="E40761" s="9">
        <v>44583</v>
      </c>
      <c r="G40761" t="s">
        <v>28</v>
      </c>
      <c r="H40761" t="s">
        <v>455</v>
      </c>
      <c r="I40761">
        <v>480</v>
      </c>
      <c r="J40761">
        <v>480</v>
      </c>
      <c r="K40761" t="s">
        <v>21</v>
      </c>
      <c r="L40761" t="s">
        <v>22</v>
      </c>
      <c r="M40761" t="s">
        <v>139</v>
      </c>
      <c r="N40761" t="s">
        <v>140</v>
      </c>
      <c r="O40761" t="s">
        <v>25</v>
      </c>
      <c r="P40761">
        <v>1</v>
      </c>
      <c r="Q40761" s="9">
        <v>44506</v>
      </c>
    </row>
    <row r="40762" spans="1:17">
      <c r="A40762" t="s">
        <v>6944</v>
      </c>
      <c r="B40762" t="s">
        <v>126219</v>
      </c>
      <c r="C40762" s="8">
        <v>44834</v>
      </c>
      <c r="D40762" s="9">
        <v>44837</v>
      </c>
      <c r="E40762" s="9">
        <v>44842</v>
      </c>
      <c r="G40762" t="s">
        <v>39</v>
      </c>
      <c r="H40762" t="s">
        <v>457</v>
      </c>
      <c r="I40762">
        <v>168</v>
      </c>
      <c r="J40762">
        <v>168</v>
      </c>
      <c r="K40762" t="s">
        <v>21</v>
      </c>
      <c r="L40762" t="s">
        <v>22</v>
      </c>
      <c r="M40762" t="s">
        <v>23</v>
      </c>
      <c r="N40762" t="s">
        <v>24</v>
      </c>
      <c r="O40762" t="s">
        <v>25</v>
      </c>
      <c r="P40762">
        <v>1</v>
      </c>
      <c r="Q40762" s="9">
        <v>44759</v>
      </c>
    </row>
    <row r="40763" spans="1:17">
      <c r="A40763" t="s">
        <v>6944</v>
      </c>
      <c r="B40763" t="s">
        <v>126220</v>
      </c>
      <c r="C40763" s="8">
        <v>44834</v>
      </c>
      <c r="D40763" s="9">
        <v>44837</v>
      </c>
      <c r="E40763" s="9">
        <v>44842</v>
      </c>
      <c r="G40763" t="s">
        <v>39</v>
      </c>
      <c r="H40763" t="s">
        <v>457</v>
      </c>
      <c r="I40763">
        <v>168</v>
      </c>
      <c r="J40763">
        <v>168</v>
      </c>
      <c r="K40763" t="s">
        <v>21</v>
      </c>
      <c r="L40763" t="s">
        <v>22</v>
      </c>
      <c r="M40763" t="s">
        <v>23</v>
      </c>
      <c r="N40763" t="s">
        <v>24</v>
      </c>
      <c r="O40763" t="s">
        <v>25</v>
      </c>
      <c r="P40763">
        <v>1</v>
      </c>
      <c r="Q40763" s="9">
        <v>44759</v>
      </c>
    </row>
    <row r="40764" spans="1:17">
      <c r="A40764" t="s">
        <v>25939</v>
      </c>
      <c r="B40764" t="s">
        <v>126221</v>
      </c>
      <c r="C40764" s="8">
        <v>44377</v>
      </c>
      <c r="D40764" s="9">
        <v>44378</v>
      </c>
      <c r="E40764" s="9">
        <v>44386</v>
      </c>
      <c r="G40764" t="s">
        <v>39</v>
      </c>
      <c r="H40764" t="s">
        <v>40</v>
      </c>
      <c r="I40764">
        <v>168</v>
      </c>
      <c r="J40764">
        <v>168</v>
      </c>
      <c r="K40764" t="s">
        <v>21</v>
      </c>
      <c r="L40764" t="s">
        <v>22</v>
      </c>
      <c r="M40764" t="s">
        <v>23</v>
      </c>
      <c r="N40764" t="s">
        <v>24</v>
      </c>
      <c r="O40764" t="s">
        <v>565</v>
      </c>
      <c r="P40764">
        <v>0</v>
      </c>
      <c r="Q40764" s="9">
        <v>44347</v>
      </c>
    </row>
    <row r="40765" spans="1:17">
      <c r="A40765" t="s">
        <v>18809</v>
      </c>
      <c r="B40765" t="s">
        <v>126222</v>
      </c>
      <c r="C40765" s="8">
        <v>43865</v>
      </c>
      <c r="D40765" s="9">
        <v>43868</v>
      </c>
      <c r="E40765" s="9">
        <v>43871</v>
      </c>
      <c r="G40765" t="s">
        <v>31</v>
      </c>
      <c r="H40765" t="s">
        <v>32</v>
      </c>
      <c r="I40765">
        <v>24</v>
      </c>
      <c r="J40765">
        <v>24</v>
      </c>
      <c r="K40765" t="s">
        <v>21</v>
      </c>
      <c r="L40765" t="s">
        <v>22</v>
      </c>
      <c r="M40765" t="s">
        <v>23</v>
      </c>
      <c r="N40765" t="s">
        <v>24</v>
      </c>
      <c r="O40765" t="s">
        <v>25</v>
      </c>
      <c r="P40765">
        <v>0</v>
      </c>
      <c r="Q40765" s="9">
        <v>43833</v>
      </c>
    </row>
    <row r="40766" spans="1:17">
      <c r="A40766" t="s">
        <v>8282</v>
      </c>
      <c r="B40766" t="s">
        <v>126223</v>
      </c>
      <c r="C40766" s="8">
        <v>44198</v>
      </c>
      <c r="D40766" s="9">
        <v>44199</v>
      </c>
      <c r="E40766" s="9">
        <v>44208</v>
      </c>
      <c r="G40766" t="s">
        <v>39</v>
      </c>
      <c r="H40766" t="s">
        <v>457</v>
      </c>
      <c r="I40766">
        <v>168</v>
      </c>
      <c r="J40766">
        <v>168</v>
      </c>
      <c r="K40766" t="s">
        <v>21</v>
      </c>
      <c r="L40766" t="s">
        <v>22</v>
      </c>
      <c r="M40766" t="s">
        <v>139</v>
      </c>
      <c r="N40766" t="s">
        <v>140</v>
      </c>
      <c r="O40766" t="s">
        <v>25</v>
      </c>
      <c r="P40766">
        <v>1</v>
      </c>
      <c r="Q40766" s="9">
        <v>44110</v>
      </c>
    </row>
    <row r="40767" spans="1:17">
      <c r="A40767" t="s">
        <v>8282</v>
      </c>
      <c r="B40767" t="s">
        <v>126224</v>
      </c>
      <c r="C40767" s="8">
        <v>44198</v>
      </c>
      <c r="D40767" s="9">
        <v>44199</v>
      </c>
      <c r="E40767" s="9">
        <v>44208</v>
      </c>
      <c r="G40767" t="s">
        <v>39</v>
      </c>
      <c r="H40767" t="s">
        <v>457</v>
      </c>
      <c r="I40767">
        <v>168</v>
      </c>
      <c r="J40767">
        <v>168</v>
      </c>
      <c r="K40767" t="s">
        <v>21</v>
      </c>
      <c r="L40767" t="s">
        <v>22</v>
      </c>
      <c r="M40767" t="s">
        <v>139</v>
      </c>
      <c r="N40767" t="s">
        <v>140</v>
      </c>
      <c r="O40767" t="s">
        <v>25</v>
      </c>
      <c r="P40767">
        <v>1</v>
      </c>
      <c r="Q40767" s="9">
        <v>44110</v>
      </c>
    </row>
    <row r="40768" spans="1:17">
      <c r="A40768" t="s">
        <v>83637</v>
      </c>
      <c r="B40768" t="s">
        <v>126225</v>
      </c>
      <c r="C40768" s="8">
        <v>44676</v>
      </c>
      <c r="D40768" s="9">
        <v>44678</v>
      </c>
      <c r="E40768" s="9">
        <v>44681</v>
      </c>
      <c r="G40768" t="s">
        <v>154</v>
      </c>
      <c r="H40768" t="s">
        <v>431</v>
      </c>
      <c r="I40768">
        <v>13.27</v>
      </c>
      <c r="J40768">
        <v>11000</v>
      </c>
      <c r="K40768" t="s">
        <v>551</v>
      </c>
      <c r="L40768" t="s">
        <v>74</v>
      </c>
      <c r="M40768" t="s">
        <v>139</v>
      </c>
      <c r="N40768" t="s">
        <v>140</v>
      </c>
      <c r="O40768" t="s">
        <v>471</v>
      </c>
      <c r="P40768">
        <v>1</v>
      </c>
      <c r="Q40768" s="9">
        <v>44677</v>
      </c>
    </row>
    <row r="40769" spans="1:17">
      <c r="A40769" t="s">
        <v>29402</v>
      </c>
      <c r="B40769" t="s">
        <v>126226</v>
      </c>
      <c r="C40769" s="8">
        <v>43964</v>
      </c>
      <c r="D40769" s="9">
        <v>43967</v>
      </c>
      <c r="E40769" s="9">
        <v>43971</v>
      </c>
      <c r="G40769" t="s">
        <v>39</v>
      </c>
      <c r="H40769" t="s">
        <v>457</v>
      </c>
      <c r="I40769">
        <v>168</v>
      </c>
      <c r="J40769">
        <v>168</v>
      </c>
      <c r="K40769" t="s">
        <v>21</v>
      </c>
      <c r="L40769" t="s">
        <v>22</v>
      </c>
      <c r="M40769" t="s">
        <v>23</v>
      </c>
      <c r="N40769" t="s">
        <v>24</v>
      </c>
      <c r="O40769" t="s">
        <v>471</v>
      </c>
      <c r="P40769">
        <v>1</v>
      </c>
      <c r="Q40769" s="9">
        <v>43910</v>
      </c>
    </row>
    <row r="40770" spans="1:17">
      <c r="A40770" t="s">
        <v>69206</v>
      </c>
      <c r="B40770" t="s">
        <v>126227</v>
      </c>
      <c r="C40770" s="8">
        <v>44111</v>
      </c>
      <c r="D40770" s="9">
        <v>44114</v>
      </c>
      <c r="E40770" s="9">
        <v>44117</v>
      </c>
      <c r="G40770" t="s">
        <v>28</v>
      </c>
      <c r="H40770" t="s">
        <v>455</v>
      </c>
      <c r="I40770">
        <v>480</v>
      </c>
      <c r="J40770">
        <v>480</v>
      </c>
      <c r="K40770" t="s">
        <v>21</v>
      </c>
      <c r="L40770" t="s">
        <v>22</v>
      </c>
      <c r="M40770" t="s">
        <v>23</v>
      </c>
      <c r="N40770" t="s">
        <v>24</v>
      </c>
      <c r="O40770" t="s">
        <v>25</v>
      </c>
      <c r="P40770">
        <v>1</v>
      </c>
      <c r="Q40770" s="9">
        <v>44060</v>
      </c>
    </row>
    <row r="40771" spans="1:17">
      <c r="A40771" t="s">
        <v>35134</v>
      </c>
      <c r="B40771" t="s">
        <v>126228</v>
      </c>
      <c r="C40771" s="8">
        <v>44560</v>
      </c>
      <c r="D40771" s="9">
        <v>44563</v>
      </c>
      <c r="E40771" s="9">
        <v>44566</v>
      </c>
      <c r="G40771" t="s">
        <v>39</v>
      </c>
      <c r="H40771" t="s">
        <v>457</v>
      </c>
      <c r="I40771">
        <v>168</v>
      </c>
      <c r="J40771">
        <v>168</v>
      </c>
      <c r="K40771" t="s">
        <v>21</v>
      </c>
      <c r="L40771" t="s">
        <v>22</v>
      </c>
      <c r="M40771" t="s">
        <v>139</v>
      </c>
      <c r="N40771" t="s">
        <v>140</v>
      </c>
      <c r="O40771" t="s">
        <v>25</v>
      </c>
      <c r="P40771">
        <v>1</v>
      </c>
      <c r="Q40771" s="9">
        <v>44531</v>
      </c>
    </row>
    <row r="40772" spans="1:17">
      <c r="A40772" t="s">
        <v>81297</v>
      </c>
      <c r="B40772" t="s">
        <v>126229</v>
      </c>
      <c r="C40772" s="8">
        <v>43944</v>
      </c>
      <c r="D40772" s="9">
        <v>43947</v>
      </c>
      <c r="E40772" s="9">
        <v>43952</v>
      </c>
      <c r="G40772" t="s">
        <v>31</v>
      </c>
      <c r="H40772">
        <v>8315</v>
      </c>
      <c r="I40772">
        <v>22.96</v>
      </c>
      <c r="J40772">
        <v>22.96</v>
      </c>
      <c r="K40772" t="s">
        <v>21</v>
      </c>
      <c r="L40772" t="s">
        <v>74</v>
      </c>
      <c r="M40772" t="s">
        <v>23</v>
      </c>
      <c r="N40772" t="s">
        <v>24</v>
      </c>
      <c r="O40772" t="s">
        <v>41</v>
      </c>
      <c r="P40772">
        <v>1</v>
      </c>
      <c r="Q40772" s="9">
        <v>41942</v>
      </c>
    </row>
    <row r="40773" spans="1:17">
      <c r="A40773" t="s">
        <v>81297</v>
      </c>
      <c r="B40773" t="s">
        <v>126230</v>
      </c>
      <c r="C40773" s="8">
        <v>44203</v>
      </c>
      <c r="D40773" s="9">
        <v>44205</v>
      </c>
      <c r="E40773" s="9">
        <v>44212</v>
      </c>
      <c r="G40773" t="s">
        <v>28</v>
      </c>
      <c r="H40773" t="s">
        <v>29</v>
      </c>
      <c r="I40773">
        <v>329.4</v>
      </c>
      <c r="J40773">
        <v>283.5</v>
      </c>
      <c r="K40773" t="s">
        <v>33</v>
      </c>
      <c r="L40773" t="s">
        <v>22</v>
      </c>
      <c r="M40773" t="s">
        <v>23</v>
      </c>
      <c r="N40773" t="s">
        <v>24</v>
      </c>
      <c r="O40773" t="s">
        <v>41</v>
      </c>
      <c r="P40773">
        <v>0</v>
      </c>
      <c r="Q40773" s="9">
        <v>41954</v>
      </c>
    </row>
    <row r="40774" spans="1:17">
      <c r="A40774" t="s">
        <v>54001</v>
      </c>
      <c r="B40774" t="s">
        <v>126231</v>
      </c>
      <c r="C40774" s="8">
        <v>43686</v>
      </c>
      <c r="D40774" s="9">
        <v>43688</v>
      </c>
      <c r="E40774" s="9">
        <v>43696</v>
      </c>
      <c r="F40774" s="9">
        <v>44452</v>
      </c>
      <c r="G40774" t="s">
        <v>39</v>
      </c>
      <c r="H40774" t="s">
        <v>40</v>
      </c>
      <c r="I40774">
        <v>168</v>
      </c>
      <c r="J40774">
        <v>168</v>
      </c>
      <c r="K40774" t="s">
        <v>21</v>
      </c>
      <c r="L40774" t="s">
        <v>22</v>
      </c>
      <c r="M40774" t="s">
        <v>731</v>
      </c>
      <c r="N40774" t="s">
        <v>286</v>
      </c>
      <c r="O40774" t="s">
        <v>143</v>
      </c>
      <c r="P40774">
        <v>0</v>
      </c>
      <c r="Q40774" s="9">
        <v>40556</v>
      </c>
    </row>
    <row r="40775" spans="1:17">
      <c r="A40775" t="s">
        <v>17643</v>
      </c>
      <c r="B40775" t="s">
        <v>126232</v>
      </c>
      <c r="C40775" s="8">
        <v>44422</v>
      </c>
      <c r="D40775" s="9">
        <v>44423</v>
      </c>
      <c r="E40775" s="9">
        <v>44432</v>
      </c>
      <c r="G40775" t="s">
        <v>28</v>
      </c>
      <c r="H40775" t="s">
        <v>455</v>
      </c>
      <c r="I40775">
        <v>480</v>
      </c>
      <c r="J40775">
        <v>480</v>
      </c>
      <c r="K40775" t="s">
        <v>21</v>
      </c>
      <c r="L40775" t="s">
        <v>22</v>
      </c>
      <c r="M40775" t="s">
        <v>731</v>
      </c>
      <c r="N40775" t="s">
        <v>286</v>
      </c>
      <c r="O40775" t="s">
        <v>124</v>
      </c>
      <c r="P40775">
        <v>1</v>
      </c>
      <c r="Q40775" s="9">
        <v>38665</v>
      </c>
    </row>
    <row r="40776" spans="1:17">
      <c r="A40776" t="s">
        <v>59220</v>
      </c>
      <c r="B40776" t="s">
        <v>126233</v>
      </c>
      <c r="C40776" s="8">
        <v>44380</v>
      </c>
      <c r="D40776" s="9">
        <v>44382</v>
      </c>
      <c r="E40776" s="9">
        <v>44386</v>
      </c>
      <c r="G40776" t="s">
        <v>28</v>
      </c>
      <c r="H40776" t="s">
        <v>455</v>
      </c>
      <c r="I40776">
        <v>512.36</v>
      </c>
      <c r="J40776">
        <v>378</v>
      </c>
      <c r="K40776" t="s">
        <v>64</v>
      </c>
      <c r="L40776" t="s">
        <v>22</v>
      </c>
      <c r="M40776" t="s">
        <v>731</v>
      </c>
      <c r="N40776" t="s">
        <v>286</v>
      </c>
      <c r="O40776" t="s">
        <v>65</v>
      </c>
      <c r="P40776">
        <v>1</v>
      </c>
      <c r="Q40776" s="9">
        <v>39959</v>
      </c>
    </row>
    <row r="40777" spans="1:17">
      <c r="A40777" t="s">
        <v>62765</v>
      </c>
      <c r="B40777" t="s">
        <v>126234</v>
      </c>
      <c r="C40777" s="8">
        <v>44479</v>
      </c>
      <c r="D40777" s="9">
        <v>44482</v>
      </c>
      <c r="E40777" s="9">
        <v>44486</v>
      </c>
      <c r="G40777" t="s">
        <v>19</v>
      </c>
      <c r="H40777" t="s">
        <v>20</v>
      </c>
      <c r="I40777">
        <v>1638.67</v>
      </c>
      <c r="J40777">
        <v>2269.34</v>
      </c>
      <c r="K40777" t="s">
        <v>92</v>
      </c>
      <c r="L40777" t="s">
        <v>22</v>
      </c>
      <c r="M40777" t="s">
        <v>23</v>
      </c>
      <c r="N40777" t="s">
        <v>24</v>
      </c>
      <c r="O40777" t="s">
        <v>122</v>
      </c>
      <c r="P40777">
        <v>0</v>
      </c>
      <c r="Q40777" s="9">
        <v>42164</v>
      </c>
    </row>
    <row r="40778" spans="1:17">
      <c r="A40778" t="s">
        <v>44310</v>
      </c>
      <c r="B40778" t="s">
        <v>126235</v>
      </c>
      <c r="C40778" s="8">
        <v>44362</v>
      </c>
      <c r="D40778" s="9">
        <v>44363</v>
      </c>
      <c r="E40778" s="9">
        <v>44368</v>
      </c>
      <c r="G40778" t="s">
        <v>31</v>
      </c>
      <c r="H40778">
        <v>8315</v>
      </c>
      <c r="I40778">
        <v>23.7</v>
      </c>
      <c r="J40778">
        <v>23.7</v>
      </c>
      <c r="K40778" t="s">
        <v>21</v>
      </c>
      <c r="L40778" t="s">
        <v>74</v>
      </c>
      <c r="M40778" t="s">
        <v>23</v>
      </c>
      <c r="N40778" t="s">
        <v>24</v>
      </c>
      <c r="O40778" t="s">
        <v>68</v>
      </c>
      <c r="P40778">
        <v>1</v>
      </c>
      <c r="Q40778" s="9">
        <v>44311</v>
      </c>
    </row>
    <row r="40779" spans="1:17">
      <c r="A40779" t="s">
        <v>39468</v>
      </c>
      <c r="B40779" t="s">
        <v>126236</v>
      </c>
      <c r="C40779" s="8">
        <v>44256</v>
      </c>
      <c r="D40779" s="9">
        <v>44258</v>
      </c>
      <c r="E40779" s="9">
        <v>44261</v>
      </c>
      <c r="G40779" t="s">
        <v>31</v>
      </c>
      <c r="H40779" t="s">
        <v>94</v>
      </c>
      <c r="I40779">
        <v>23.98</v>
      </c>
      <c r="J40779">
        <v>23.98</v>
      </c>
      <c r="K40779" t="s">
        <v>21</v>
      </c>
      <c r="L40779" t="s">
        <v>74</v>
      </c>
      <c r="M40779" t="s">
        <v>23</v>
      </c>
      <c r="N40779" t="s">
        <v>24</v>
      </c>
      <c r="O40779" t="s">
        <v>25</v>
      </c>
      <c r="P40779">
        <v>1</v>
      </c>
      <c r="Q40779" s="9">
        <v>44185</v>
      </c>
    </row>
    <row r="40780" spans="1:17">
      <c r="A40780" t="s">
        <v>44853</v>
      </c>
      <c r="B40780" t="s">
        <v>126237</v>
      </c>
      <c r="C40780" s="8">
        <v>43717</v>
      </c>
      <c r="D40780" s="9">
        <v>43718</v>
      </c>
      <c r="E40780" s="9">
        <v>43726</v>
      </c>
      <c r="G40780" t="s">
        <v>31</v>
      </c>
      <c r="H40780" t="s">
        <v>32</v>
      </c>
      <c r="I40780">
        <v>20.93</v>
      </c>
      <c r="J40780">
        <v>24800</v>
      </c>
      <c r="K40780" t="s">
        <v>164</v>
      </c>
      <c r="L40780" t="s">
        <v>22</v>
      </c>
      <c r="M40780" t="s">
        <v>117</v>
      </c>
      <c r="N40780" t="s">
        <v>118</v>
      </c>
      <c r="O40780" t="s">
        <v>165</v>
      </c>
      <c r="P40780">
        <v>0</v>
      </c>
      <c r="Q40780" s="9">
        <v>43665</v>
      </c>
    </row>
    <row r="40781" spans="1:17">
      <c r="A40781" t="s">
        <v>73073</v>
      </c>
      <c r="B40781" t="s">
        <v>126238</v>
      </c>
      <c r="C40781" s="8">
        <v>44049</v>
      </c>
      <c r="D40781" s="9">
        <v>44050</v>
      </c>
      <c r="E40781" s="9">
        <v>44056</v>
      </c>
      <c r="F40781" s="9">
        <v>44789</v>
      </c>
      <c r="G40781" t="s">
        <v>28</v>
      </c>
      <c r="H40781" t="s">
        <v>29</v>
      </c>
      <c r="I40781">
        <v>265.2</v>
      </c>
      <c r="J40781">
        <v>265.2</v>
      </c>
      <c r="K40781" t="s">
        <v>21</v>
      </c>
      <c r="L40781" t="s">
        <v>22</v>
      </c>
      <c r="M40781" t="s">
        <v>23</v>
      </c>
      <c r="N40781" t="s">
        <v>24</v>
      </c>
      <c r="O40781" t="s">
        <v>25</v>
      </c>
      <c r="P40781">
        <v>0</v>
      </c>
      <c r="Q40781" s="9">
        <v>44003</v>
      </c>
    </row>
    <row r="40782" spans="1:17">
      <c r="A40782" t="s">
        <v>73073</v>
      </c>
      <c r="B40782" t="s">
        <v>126239</v>
      </c>
      <c r="C40782" s="8">
        <v>44037</v>
      </c>
      <c r="D40782" s="9">
        <v>44038</v>
      </c>
      <c r="E40782" s="9">
        <v>44043</v>
      </c>
      <c r="G40782" t="s">
        <v>39</v>
      </c>
      <c r="H40782" t="s">
        <v>40</v>
      </c>
      <c r="I40782">
        <v>142.80000000000001</v>
      </c>
      <c r="J40782">
        <v>142.80000000000001</v>
      </c>
      <c r="K40782" t="s">
        <v>21</v>
      </c>
      <c r="L40782" t="s">
        <v>22</v>
      </c>
      <c r="M40782" t="s">
        <v>23</v>
      </c>
      <c r="N40782" t="s">
        <v>24</v>
      </c>
      <c r="O40782" t="s">
        <v>25</v>
      </c>
      <c r="P40782">
        <v>0</v>
      </c>
      <c r="Q40782" s="9">
        <v>43987</v>
      </c>
    </row>
    <row r="40783" spans="1:17">
      <c r="A40783" t="s">
        <v>12817</v>
      </c>
      <c r="B40783" t="s">
        <v>126240</v>
      </c>
      <c r="C40783" s="8">
        <v>44570</v>
      </c>
      <c r="D40783" s="9">
        <v>44573</v>
      </c>
      <c r="E40783" s="9">
        <v>44579</v>
      </c>
      <c r="G40783" t="s">
        <v>31</v>
      </c>
      <c r="H40783" t="s">
        <v>94</v>
      </c>
      <c r="I40783">
        <v>10.25</v>
      </c>
      <c r="J40783">
        <v>57.8</v>
      </c>
      <c r="K40783" t="s">
        <v>556</v>
      </c>
      <c r="L40783" t="s">
        <v>74</v>
      </c>
      <c r="M40783" t="s">
        <v>139</v>
      </c>
      <c r="N40783" t="s">
        <v>140</v>
      </c>
      <c r="O40783" t="s">
        <v>43</v>
      </c>
      <c r="P40783">
        <v>0</v>
      </c>
      <c r="Q40783" s="9">
        <v>41946</v>
      </c>
    </row>
    <row r="40784" spans="1:17">
      <c r="A40784" t="s">
        <v>12817</v>
      </c>
      <c r="B40784" t="s">
        <v>126241</v>
      </c>
      <c r="C40784" s="8">
        <v>44570</v>
      </c>
      <c r="D40784" s="9">
        <v>44573</v>
      </c>
      <c r="E40784" s="9">
        <v>44579</v>
      </c>
      <c r="G40784" t="s">
        <v>31</v>
      </c>
      <c r="H40784" t="s">
        <v>94</v>
      </c>
      <c r="I40784">
        <v>10.25</v>
      </c>
      <c r="J40784">
        <v>57.8</v>
      </c>
      <c r="K40784" t="s">
        <v>556</v>
      </c>
      <c r="L40784" t="s">
        <v>74</v>
      </c>
      <c r="M40784" t="s">
        <v>139</v>
      </c>
      <c r="N40784" t="s">
        <v>140</v>
      </c>
      <c r="O40784" t="s">
        <v>43</v>
      </c>
      <c r="P40784">
        <v>0</v>
      </c>
      <c r="Q40784" s="9">
        <v>41946</v>
      </c>
    </row>
    <row r="40785" spans="1:17">
      <c r="A40785" t="s">
        <v>2955</v>
      </c>
      <c r="B40785" t="s">
        <v>126242</v>
      </c>
      <c r="C40785" s="8">
        <v>44384</v>
      </c>
      <c r="D40785" s="9">
        <v>44387</v>
      </c>
      <c r="E40785" s="9">
        <v>44391</v>
      </c>
      <c r="G40785" t="s">
        <v>31</v>
      </c>
      <c r="H40785" t="s">
        <v>94</v>
      </c>
      <c r="I40785">
        <v>13.98</v>
      </c>
      <c r="J40785">
        <v>13.98</v>
      </c>
      <c r="K40785" t="s">
        <v>21</v>
      </c>
      <c r="L40785" t="s">
        <v>74</v>
      </c>
      <c r="M40785" t="s">
        <v>23</v>
      </c>
      <c r="N40785" t="s">
        <v>24</v>
      </c>
      <c r="O40785" t="s">
        <v>25</v>
      </c>
      <c r="P40785">
        <v>0</v>
      </c>
      <c r="Q40785" s="9">
        <v>44393</v>
      </c>
    </row>
    <row r="40786" spans="1:17">
      <c r="A40786" t="s">
        <v>30788</v>
      </c>
      <c r="B40786" t="s">
        <v>126243</v>
      </c>
      <c r="C40786" s="8">
        <v>43703</v>
      </c>
      <c r="D40786" s="9">
        <v>43704</v>
      </c>
      <c r="E40786" s="9">
        <v>43711</v>
      </c>
      <c r="G40786" t="s">
        <v>39</v>
      </c>
      <c r="H40786" t="s">
        <v>40</v>
      </c>
      <c r="I40786">
        <v>168</v>
      </c>
      <c r="J40786">
        <v>168</v>
      </c>
      <c r="K40786" t="s">
        <v>21</v>
      </c>
      <c r="L40786" t="s">
        <v>22</v>
      </c>
      <c r="M40786" t="s">
        <v>23</v>
      </c>
      <c r="N40786" t="s">
        <v>24</v>
      </c>
      <c r="O40786" t="s">
        <v>25</v>
      </c>
      <c r="P40786">
        <v>0</v>
      </c>
      <c r="Q40786" s="9">
        <v>43633</v>
      </c>
    </row>
    <row r="40787" spans="1:17">
      <c r="A40787" t="s">
        <v>44686</v>
      </c>
      <c r="B40787" t="s">
        <v>126244</v>
      </c>
      <c r="C40787" s="8">
        <v>44044</v>
      </c>
      <c r="D40787" s="9">
        <v>44046</v>
      </c>
      <c r="E40787" s="9">
        <v>44051</v>
      </c>
      <c r="G40787" t="s">
        <v>28</v>
      </c>
      <c r="H40787" t="s">
        <v>29</v>
      </c>
      <c r="I40787">
        <v>432</v>
      </c>
      <c r="J40787">
        <v>432</v>
      </c>
      <c r="K40787" t="s">
        <v>21</v>
      </c>
      <c r="L40787" t="s">
        <v>22</v>
      </c>
      <c r="M40787" t="s">
        <v>23</v>
      </c>
      <c r="N40787" t="s">
        <v>24</v>
      </c>
      <c r="O40787" t="s">
        <v>404</v>
      </c>
      <c r="P40787">
        <v>0</v>
      </c>
      <c r="Q40787" s="9">
        <v>44032</v>
      </c>
    </row>
    <row r="40788" spans="1:17">
      <c r="A40788" t="s">
        <v>5766</v>
      </c>
      <c r="B40788" t="s">
        <v>126245</v>
      </c>
      <c r="C40788" s="8">
        <v>44423</v>
      </c>
      <c r="D40788" s="9">
        <v>44426</v>
      </c>
      <c r="E40788" s="9">
        <v>44430</v>
      </c>
      <c r="F40788" s="9"/>
      <c r="G40788" t="s">
        <v>39</v>
      </c>
      <c r="H40788" t="s">
        <v>457</v>
      </c>
      <c r="I40788">
        <v>168</v>
      </c>
      <c r="J40788">
        <v>168</v>
      </c>
      <c r="K40788" t="s">
        <v>21</v>
      </c>
      <c r="L40788" t="s">
        <v>22</v>
      </c>
      <c r="M40788" t="s">
        <v>23</v>
      </c>
      <c r="N40788" t="s">
        <v>24</v>
      </c>
      <c r="O40788" t="s">
        <v>43</v>
      </c>
      <c r="P40788">
        <v>1</v>
      </c>
      <c r="Q40788" s="9">
        <v>44395</v>
      </c>
    </row>
    <row r="40789" spans="1:17">
      <c r="A40789" t="s">
        <v>5766</v>
      </c>
      <c r="B40789" t="s">
        <v>126246</v>
      </c>
      <c r="C40789" s="8">
        <v>44423</v>
      </c>
      <c r="D40789" s="9">
        <v>44426</v>
      </c>
      <c r="E40789" s="9">
        <v>44430</v>
      </c>
      <c r="F40789" s="9"/>
      <c r="G40789" t="s">
        <v>39</v>
      </c>
      <c r="H40789" t="s">
        <v>457</v>
      </c>
      <c r="I40789">
        <v>168</v>
      </c>
      <c r="J40789">
        <v>168</v>
      </c>
      <c r="K40789" t="s">
        <v>21</v>
      </c>
      <c r="L40789" t="s">
        <v>22</v>
      </c>
      <c r="M40789" t="s">
        <v>23</v>
      </c>
      <c r="N40789" t="s">
        <v>24</v>
      </c>
      <c r="O40789" t="s">
        <v>43</v>
      </c>
      <c r="P40789">
        <v>1</v>
      </c>
      <c r="Q40789" s="9">
        <v>44395</v>
      </c>
    </row>
    <row r="40790" spans="1:17">
      <c r="A40790" t="s">
        <v>41486</v>
      </c>
      <c r="B40790" t="s">
        <v>126247</v>
      </c>
      <c r="C40790" s="8">
        <v>43688</v>
      </c>
      <c r="D40790" s="9">
        <v>43689</v>
      </c>
      <c r="E40790" s="9">
        <v>43693</v>
      </c>
      <c r="G40790" t="s">
        <v>39</v>
      </c>
      <c r="H40790" t="s">
        <v>40</v>
      </c>
      <c r="I40790">
        <v>168</v>
      </c>
      <c r="J40790">
        <v>168</v>
      </c>
      <c r="K40790" t="s">
        <v>21</v>
      </c>
      <c r="L40790" t="s">
        <v>22</v>
      </c>
      <c r="M40790" t="s">
        <v>23</v>
      </c>
      <c r="N40790" t="s">
        <v>24</v>
      </c>
      <c r="O40790" t="s">
        <v>43</v>
      </c>
      <c r="P40790">
        <v>0</v>
      </c>
      <c r="Q40790" s="9">
        <v>43675</v>
      </c>
    </row>
    <row r="40791" spans="1:17">
      <c r="A40791" t="s">
        <v>50875</v>
      </c>
      <c r="B40791" t="s">
        <v>126248</v>
      </c>
      <c r="C40791" s="8">
        <v>44272</v>
      </c>
      <c r="D40791" s="9">
        <v>44274</v>
      </c>
      <c r="E40791" s="9">
        <v>44277</v>
      </c>
      <c r="G40791" t="s">
        <v>39</v>
      </c>
      <c r="H40791" t="s">
        <v>457</v>
      </c>
      <c r="I40791">
        <v>168</v>
      </c>
      <c r="J40791">
        <v>168</v>
      </c>
      <c r="K40791" t="s">
        <v>21</v>
      </c>
      <c r="L40791" t="s">
        <v>22</v>
      </c>
      <c r="M40791" t="s">
        <v>23</v>
      </c>
      <c r="N40791" t="s">
        <v>24</v>
      </c>
      <c r="O40791" t="s">
        <v>25</v>
      </c>
      <c r="P40791">
        <v>1</v>
      </c>
      <c r="Q40791" s="9">
        <v>44207</v>
      </c>
    </row>
    <row r="40792" spans="1:17">
      <c r="A40792" t="s">
        <v>50404</v>
      </c>
      <c r="B40792" t="s">
        <v>126249</v>
      </c>
      <c r="C40792" s="8">
        <v>44294</v>
      </c>
      <c r="D40792" s="9">
        <v>44295</v>
      </c>
      <c r="E40792" s="9">
        <v>44299</v>
      </c>
      <c r="G40792" t="s">
        <v>39</v>
      </c>
      <c r="H40792" t="s">
        <v>457</v>
      </c>
      <c r="I40792">
        <v>164.46</v>
      </c>
      <c r="J40792">
        <v>138</v>
      </c>
      <c r="K40792" t="s">
        <v>33</v>
      </c>
      <c r="L40792" t="s">
        <v>22</v>
      </c>
      <c r="M40792" t="s">
        <v>23</v>
      </c>
      <c r="N40792" t="s">
        <v>24</v>
      </c>
      <c r="O40792" t="s">
        <v>68</v>
      </c>
      <c r="P40792">
        <v>1</v>
      </c>
      <c r="Q40792" s="9">
        <v>44083</v>
      </c>
    </row>
    <row r="40793" spans="1:17">
      <c r="A40793" t="s">
        <v>13666</v>
      </c>
      <c r="B40793" t="s">
        <v>126250</v>
      </c>
      <c r="C40793" s="8">
        <v>43711</v>
      </c>
      <c r="D40793" s="9">
        <v>43714</v>
      </c>
      <c r="E40793" s="9">
        <v>43717</v>
      </c>
      <c r="G40793" t="s">
        <v>39</v>
      </c>
      <c r="H40793" t="s">
        <v>40</v>
      </c>
      <c r="I40793">
        <v>120</v>
      </c>
      <c r="J40793">
        <v>110.4</v>
      </c>
      <c r="K40793" t="s">
        <v>33</v>
      </c>
      <c r="L40793" t="s">
        <v>22</v>
      </c>
      <c r="M40793" t="s">
        <v>23</v>
      </c>
      <c r="N40793" t="s">
        <v>24</v>
      </c>
      <c r="O40793" t="s">
        <v>34</v>
      </c>
      <c r="P40793">
        <v>0</v>
      </c>
      <c r="Q40793" s="9">
        <v>43738</v>
      </c>
    </row>
    <row r="40794" spans="1:17">
      <c r="A40794" t="s">
        <v>13666</v>
      </c>
      <c r="B40794" t="s">
        <v>126251</v>
      </c>
      <c r="C40794" s="8">
        <v>43711</v>
      </c>
      <c r="D40794" s="9">
        <v>43714</v>
      </c>
      <c r="E40794" s="9">
        <v>43717</v>
      </c>
      <c r="G40794" t="s">
        <v>39</v>
      </c>
      <c r="H40794" t="s">
        <v>40</v>
      </c>
      <c r="I40794">
        <v>120</v>
      </c>
      <c r="J40794">
        <v>110.4</v>
      </c>
      <c r="K40794" t="s">
        <v>33</v>
      </c>
      <c r="L40794" t="s">
        <v>22</v>
      </c>
      <c r="M40794" t="s">
        <v>23</v>
      </c>
      <c r="N40794" t="s">
        <v>24</v>
      </c>
      <c r="O40794" t="s">
        <v>34</v>
      </c>
      <c r="P40794">
        <v>0</v>
      </c>
      <c r="Q40794" s="9">
        <v>43738</v>
      </c>
    </row>
    <row r="40795" spans="1:17">
      <c r="A40795" t="s">
        <v>62495</v>
      </c>
      <c r="B40795" t="s">
        <v>126252</v>
      </c>
      <c r="C40795" s="8">
        <v>43604</v>
      </c>
      <c r="D40795" s="9">
        <v>43606</v>
      </c>
      <c r="E40795" s="9">
        <v>43610</v>
      </c>
      <c r="G40795" t="s">
        <v>31</v>
      </c>
      <c r="H40795" t="s">
        <v>32</v>
      </c>
      <c r="I40795">
        <v>24</v>
      </c>
      <c r="J40795">
        <v>24</v>
      </c>
      <c r="K40795" t="s">
        <v>21</v>
      </c>
      <c r="L40795" t="s">
        <v>22</v>
      </c>
      <c r="M40795" t="s">
        <v>23</v>
      </c>
      <c r="N40795" t="s">
        <v>24</v>
      </c>
      <c r="O40795" t="s">
        <v>25</v>
      </c>
      <c r="P40795">
        <v>0</v>
      </c>
      <c r="Q40795" s="9">
        <v>43624</v>
      </c>
    </row>
    <row r="40796" spans="1:17">
      <c r="A40796" t="s">
        <v>9075</v>
      </c>
      <c r="B40796" t="s">
        <v>126253</v>
      </c>
      <c r="C40796" s="8">
        <v>44182</v>
      </c>
      <c r="D40796" s="9">
        <v>44184</v>
      </c>
      <c r="E40796" s="9">
        <v>44190</v>
      </c>
      <c r="G40796" t="s">
        <v>154</v>
      </c>
      <c r="H40796" t="s">
        <v>425</v>
      </c>
      <c r="I40796">
        <v>49.66</v>
      </c>
      <c r="J40796">
        <v>65.98</v>
      </c>
      <c r="K40796" t="s">
        <v>120</v>
      </c>
      <c r="L40796" t="s">
        <v>74</v>
      </c>
      <c r="M40796" t="s">
        <v>139</v>
      </c>
      <c r="N40796" t="s">
        <v>140</v>
      </c>
      <c r="O40796" t="s">
        <v>124</v>
      </c>
      <c r="P40796">
        <v>0</v>
      </c>
      <c r="Q40796" s="9">
        <v>44101</v>
      </c>
    </row>
    <row r="40797" spans="1:17">
      <c r="A40797" t="s">
        <v>9075</v>
      </c>
      <c r="B40797" t="s">
        <v>126254</v>
      </c>
      <c r="C40797" s="8">
        <v>44182</v>
      </c>
      <c r="D40797" s="9">
        <v>44184</v>
      </c>
      <c r="E40797" s="9">
        <v>44190</v>
      </c>
      <c r="G40797" t="s">
        <v>154</v>
      </c>
      <c r="H40797" t="s">
        <v>425</v>
      </c>
      <c r="I40797">
        <v>49.66</v>
      </c>
      <c r="J40797">
        <v>65.98</v>
      </c>
      <c r="K40797" t="s">
        <v>120</v>
      </c>
      <c r="L40797" t="s">
        <v>74</v>
      </c>
      <c r="M40797" t="s">
        <v>139</v>
      </c>
      <c r="N40797" t="s">
        <v>140</v>
      </c>
      <c r="O40797" t="s">
        <v>124</v>
      </c>
      <c r="P40797">
        <v>0</v>
      </c>
      <c r="Q40797" s="9">
        <v>44101</v>
      </c>
    </row>
    <row r="40798" spans="1:17">
      <c r="A40798" t="s">
        <v>70498</v>
      </c>
      <c r="B40798" t="s">
        <v>126255</v>
      </c>
      <c r="C40798" s="8">
        <v>44613</v>
      </c>
      <c r="D40798" s="9">
        <v>44615</v>
      </c>
      <c r="E40798" s="9">
        <v>44622</v>
      </c>
      <c r="G40798" t="s">
        <v>31</v>
      </c>
      <c r="H40798" t="s">
        <v>32</v>
      </c>
      <c r="I40798">
        <v>20.399999999999999</v>
      </c>
      <c r="J40798">
        <v>20.399999999999999</v>
      </c>
      <c r="K40798" t="s">
        <v>21</v>
      </c>
      <c r="L40798" t="s">
        <v>22</v>
      </c>
      <c r="M40798" t="s">
        <v>23</v>
      </c>
      <c r="N40798" t="s">
        <v>24</v>
      </c>
      <c r="O40798" t="s">
        <v>25</v>
      </c>
      <c r="P40798">
        <v>0</v>
      </c>
      <c r="Q40798" s="9">
        <v>42788</v>
      </c>
    </row>
    <row r="40799" spans="1:17">
      <c r="A40799" t="s">
        <v>77517</v>
      </c>
      <c r="B40799" t="s">
        <v>126256</v>
      </c>
      <c r="C40799" s="8">
        <v>44075</v>
      </c>
      <c r="D40799" s="9">
        <v>44076</v>
      </c>
      <c r="E40799" s="9">
        <v>44081</v>
      </c>
      <c r="G40799" t="s">
        <v>19</v>
      </c>
      <c r="H40799" t="s">
        <v>20</v>
      </c>
      <c r="I40799">
        <v>1566.22</v>
      </c>
      <c r="J40799">
        <v>1872000</v>
      </c>
      <c r="K40799" t="s">
        <v>164</v>
      </c>
      <c r="L40799" t="s">
        <v>22</v>
      </c>
      <c r="M40799" t="s">
        <v>139</v>
      </c>
      <c r="N40799" t="s">
        <v>140</v>
      </c>
      <c r="O40799" t="s">
        <v>165</v>
      </c>
      <c r="P40799">
        <v>0</v>
      </c>
      <c r="Q40799" s="9">
        <v>44037</v>
      </c>
    </row>
    <row r="40800" spans="1:17">
      <c r="A40800" t="s">
        <v>25035</v>
      </c>
      <c r="B40800" t="s">
        <v>126257</v>
      </c>
      <c r="C40800" s="8">
        <v>43948</v>
      </c>
      <c r="D40800" s="9">
        <v>43949</v>
      </c>
      <c r="E40800" s="9">
        <v>43954</v>
      </c>
      <c r="G40800" t="s">
        <v>39</v>
      </c>
      <c r="H40800" t="s">
        <v>40</v>
      </c>
      <c r="I40800">
        <v>167.76</v>
      </c>
      <c r="J40800">
        <v>138</v>
      </c>
      <c r="K40800" t="s">
        <v>64</v>
      </c>
      <c r="L40800" t="s">
        <v>22</v>
      </c>
      <c r="M40800" t="s">
        <v>23</v>
      </c>
      <c r="N40800" t="s">
        <v>24</v>
      </c>
      <c r="O40800" t="s">
        <v>65</v>
      </c>
      <c r="P40800">
        <v>0</v>
      </c>
      <c r="Q40800" s="9">
        <v>43887</v>
      </c>
    </row>
    <row r="40801" spans="1:17">
      <c r="A40801" t="s">
        <v>45212</v>
      </c>
      <c r="B40801" t="s">
        <v>126258</v>
      </c>
      <c r="C40801" s="8">
        <v>44436</v>
      </c>
      <c r="D40801" s="9">
        <v>44438</v>
      </c>
      <c r="E40801" s="9">
        <v>44443</v>
      </c>
      <c r="G40801" t="s">
        <v>39</v>
      </c>
      <c r="H40801" t="s">
        <v>40</v>
      </c>
      <c r="I40801">
        <v>178.67</v>
      </c>
      <c r="J40801">
        <v>5040</v>
      </c>
      <c r="K40801" t="s">
        <v>60</v>
      </c>
      <c r="L40801" t="s">
        <v>22</v>
      </c>
      <c r="M40801" t="s">
        <v>23</v>
      </c>
      <c r="N40801" t="s">
        <v>24</v>
      </c>
      <c r="O40801" t="s">
        <v>61</v>
      </c>
      <c r="P40801">
        <v>0</v>
      </c>
      <c r="Q40801" s="9">
        <v>44385</v>
      </c>
    </row>
    <row r="40802" spans="1:17">
      <c r="A40802" t="s">
        <v>38002</v>
      </c>
      <c r="B40802" t="s">
        <v>126259</v>
      </c>
      <c r="C40802" s="8">
        <v>44233</v>
      </c>
      <c r="D40802" s="9">
        <v>44234</v>
      </c>
      <c r="E40802" s="9">
        <v>44238</v>
      </c>
      <c r="G40802" t="s">
        <v>19</v>
      </c>
      <c r="H40802" t="s">
        <v>20</v>
      </c>
      <c r="I40802">
        <v>1767.31</v>
      </c>
      <c r="J40802">
        <v>2280</v>
      </c>
      <c r="K40802" t="s">
        <v>120</v>
      </c>
      <c r="L40802" t="s">
        <v>22</v>
      </c>
      <c r="M40802" t="s">
        <v>23</v>
      </c>
      <c r="N40802" t="s">
        <v>24</v>
      </c>
      <c r="O40802" t="s">
        <v>124</v>
      </c>
      <c r="P40802">
        <v>0</v>
      </c>
      <c r="Q40802" s="9">
        <v>44213</v>
      </c>
    </row>
    <row r="40803" spans="1:17">
      <c r="A40803" t="s">
        <v>40033</v>
      </c>
      <c r="B40803" t="s">
        <v>126260</v>
      </c>
      <c r="C40803" s="8">
        <v>43679</v>
      </c>
      <c r="D40803" s="9">
        <v>43680</v>
      </c>
      <c r="E40803" s="9">
        <v>43686</v>
      </c>
      <c r="G40803" t="s">
        <v>39</v>
      </c>
      <c r="H40803" t="s">
        <v>620</v>
      </c>
      <c r="I40803">
        <v>167.48</v>
      </c>
      <c r="J40803">
        <v>167.48</v>
      </c>
      <c r="K40803" t="s">
        <v>21</v>
      </c>
      <c r="L40803" t="s">
        <v>74</v>
      </c>
      <c r="M40803" t="s">
        <v>23</v>
      </c>
      <c r="N40803" t="s">
        <v>24</v>
      </c>
      <c r="O40803" t="s">
        <v>25</v>
      </c>
      <c r="P40803">
        <v>1</v>
      </c>
      <c r="Q40803" s="9">
        <v>43359</v>
      </c>
    </row>
    <row r="40804" spans="1:17">
      <c r="A40804" t="s">
        <v>7517</v>
      </c>
      <c r="B40804" t="s">
        <v>126261</v>
      </c>
      <c r="C40804" s="8">
        <v>43663</v>
      </c>
      <c r="D40804" s="9">
        <v>43665</v>
      </c>
      <c r="E40804" s="9">
        <v>43668</v>
      </c>
      <c r="G40804" t="s">
        <v>31</v>
      </c>
      <c r="H40804" t="s">
        <v>32</v>
      </c>
      <c r="I40804">
        <v>22.23</v>
      </c>
      <c r="J40804">
        <v>20</v>
      </c>
      <c r="K40804" t="s">
        <v>33</v>
      </c>
      <c r="L40804" t="s">
        <v>22</v>
      </c>
      <c r="M40804" t="s">
        <v>23</v>
      </c>
      <c r="N40804" t="s">
        <v>24</v>
      </c>
      <c r="O40804" t="s">
        <v>68</v>
      </c>
      <c r="P40804">
        <v>0</v>
      </c>
      <c r="Q40804" s="9">
        <v>43260</v>
      </c>
    </row>
    <row r="40805" spans="1:17">
      <c r="A40805" t="s">
        <v>7517</v>
      </c>
      <c r="B40805" t="s">
        <v>126262</v>
      </c>
      <c r="C40805" s="8">
        <v>43663</v>
      </c>
      <c r="D40805" s="9">
        <v>43665</v>
      </c>
      <c r="E40805" s="9">
        <v>43668</v>
      </c>
      <c r="G40805" t="s">
        <v>31</v>
      </c>
      <c r="H40805" t="s">
        <v>32</v>
      </c>
      <c r="I40805">
        <v>22.23</v>
      </c>
      <c r="J40805">
        <v>20</v>
      </c>
      <c r="K40805" t="s">
        <v>33</v>
      </c>
      <c r="L40805" t="s">
        <v>22</v>
      </c>
      <c r="M40805" t="s">
        <v>23</v>
      </c>
      <c r="N40805" t="s">
        <v>24</v>
      </c>
      <c r="O40805" t="s">
        <v>68</v>
      </c>
      <c r="P40805">
        <v>0</v>
      </c>
      <c r="Q40805" s="9">
        <v>43260</v>
      </c>
    </row>
    <row r="40806" spans="1:17">
      <c r="A40806" t="s">
        <v>2096</v>
      </c>
      <c r="B40806" t="s">
        <v>126263</v>
      </c>
      <c r="C40806" s="8">
        <v>44081</v>
      </c>
      <c r="D40806" s="9">
        <v>44084</v>
      </c>
      <c r="E40806" s="9">
        <v>44087</v>
      </c>
      <c r="G40806" t="s">
        <v>154</v>
      </c>
      <c r="H40806" t="s">
        <v>425</v>
      </c>
      <c r="I40806">
        <v>57.63</v>
      </c>
      <c r="J40806">
        <v>49.98</v>
      </c>
      <c r="K40806" t="s">
        <v>33</v>
      </c>
      <c r="L40806" t="s">
        <v>74</v>
      </c>
      <c r="M40806" t="s">
        <v>139</v>
      </c>
      <c r="N40806" t="s">
        <v>140</v>
      </c>
      <c r="O40806" t="s">
        <v>1794</v>
      </c>
      <c r="P40806">
        <v>1</v>
      </c>
      <c r="Q40806" s="9">
        <v>43397</v>
      </c>
    </row>
    <row r="40807" spans="1:17">
      <c r="A40807" t="s">
        <v>79637</v>
      </c>
      <c r="B40807" t="s">
        <v>126264</v>
      </c>
      <c r="C40807" s="8">
        <v>44717</v>
      </c>
      <c r="D40807" s="9">
        <v>44720</v>
      </c>
      <c r="E40807" s="9">
        <v>44722</v>
      </c>
      <c r="G40807" t="s">
        <v>39</v>
      </c>
      <c r="H40807" t="s">
        <v>457</v>
      </c>
      <c r="I40807">
        <v>167.84</v>
      </c>
      <c r="J40807">
        <v>138</v>
      </c>
      <c r="K40807" t="s">
        <v>64</v>
      </c>
      <c r="L40807" t="s">
        <v>22</v>
      </c>
      <c r="O40807" t="s">
        <v>65</v>
      </c>
      <c r="P40807">
        <v>1</v>
      </c>
      <c r="Q40807" s="9">
        <v>44694</v>
      </c>
    </row>
    <row r="40808" spans="1:17">
      <c r="A40808" t="s">
        <v>34680</v>
      </c>
      <c r="B40808" t="s">
        <v>126265</v>
      </c>
      <c r="C40808" s="8">
        <v>44606</v>
      </c>
      <c r="D40808" s="9">
        <v>44609</v>
      </c>
      <c r="E40808" s="9">
        <v>44615</v>
      </c>
      <c r="G40808" t="s">
        <v>39</v>
      </c>
      <c r="H40808" t="s">
        <v>40</v>
      </c>
      <c r="I40808">
        <v>168</v>
      </c>
      <c r="J40808">
        <v>168</v>
      </c>
      <c r="K40808" t="s">
        <v>21</v>
      </c>
      <c r="L40808" t="s">
        <v>22</v>
      </c>
      <c r="M40808" t="s">
        <v>23</v>
      </c>
      <c r="N40808" t="s">
        <v>24</v>
      </c>
      <c r="O40808" t="s">
        <v>25</v>
      </c>
      <c r="P40808">
        <v>0</v>
      </c>
      <c r="Q40808" s="9">
        <v>44599</v>
      </c>
    </row>
    <row r="40809" spans="1:17">
      <c r="A40809" t="s">
        <v>12558</v>
      </c>
      <c r="B40809" t="s">
        <v>126266</v>
      </c>
      <c r="C40809" s="8">
        <v>43709</v>
      </c>
      <c r="D40809" s="9">
        <v>43710</v>
      </c>
      <c r="E40809" s="9">
        <v>43714</v>
      </c>
      <c r="G40809" t="s">
        <v>39</v>
      </c>
      <c r="H40809" t="s">
        <v>40</v>
      </c>
      <c r="I40809">
        <v>150.87</v>
      </c>
      <c r="J40809">
        <v>202</v>
      </c>
      <c r="K40809" t="s">
        <v>120</v>
      </c>
      <c r="L40809" t="s">
        <v>22</v>
      </c>
      <c r="M40809" t="s">
        <v>23</v>
      </c>
      <c r="N40809" t="s">
        <v>24</v>
      </c>
      <c r="O40809" t="s">
        <v>124</v>
      </c>
      <c r="P40809">
        <v>0</v>
      </c>
      <c r="Q40809" s="9">
        <v>43594</v>
      </c>
    </row>
    <row r="40810" spans="1:17">
      <c r="A40810" t="s">
        <v>12558</v>
      </c>
      <c r="B40810" t="s">
        <v>126267</v>
      </c>
      <c r="C40810" s="8">
        <v>43709</v>
      </c>
      <c r="D40810" s="9">
        <v>43710</v>
      </c>
      <c r="E40810" s="9">
        <v>43714</v>
      </c>
      <c r="G40810" t="s">
        <v>39</v>
      </c>
      <c r="H40810" t="s">
        <v>40</v>
      </c>
      <c r="I40810">
        <v>150.87</v>
      </c>
      <c r="J40810">
        <v>202</v>
      </c>
      <c r="K40810" t="s">
        <v>120</v>
      </c>
      <c r="L40810" t="s">
        <v>22</v>
      </c>
      <c r="M40810" t="s">
        <v>23</v>
      </c>
      <c r="N40810" t="s">
        <v>24</v>
      </c>
      <c r="O40810" t="s">
        <v>124</v>
      </c>
      <c r="P40810">
        <v>0</v>
      </c>
      <c r="Q40810" s="9">
        <v>43594</v>
      </c>
    </row>
    <row r="40811" spans="1:17">
      <c r="A40811" t="s">
        <v>66083</v>
      </c>
      <c r="B40811" t="s">
        <v>126268</v>
      </c>
      <c r="C40811" s="8">
        <v>44260</v>
      </c>
      <c r="D40811" s="9">
        <v>44262</v>
      </c>
      <c r="E40811" s="9">
        <v>44268</v>
      </c>
      <c r="F40811" s="9">
        <v>44993</v>
      </c>
      <c r="G40811" t="s">
        <v>28</v>
      </c>
      <c r="H40811" t="s">
        <v>29</v>
      </c>
      <c r="I40811">
        <v>517.58000000000004</v>
      </c>
      <c r="J40811">
        <v>378</v>
      </c>
      <c r="K40811" t="s">
        <v>64</v>
      </c>
      <c r="L40811" t="s">
        <v>22</v>
      </c>
      <c r="M40811" t="s">
        <v>23</v>
      </c>
      <c r="N40811" t="s">
        <v>24</v>
      </c>
      <c r="O40811" t="s">
        <v>65</v>
      </c>
      <c r="P40811">
        <v>0</v>
      </c>
      <c r="Q40811" s="9">
        <v>42153</v>
      </c>
    </row>
    <row r="40812" spans="1:17">
      <c r="A40812" t="s">
        <v>24803</v>
      </c>
      <c r="B40812" t="s">
        <v>126269</v>
      </c>
      <c r="C40812" s="8">
        <v>44282</v>
      </c>
      <c r="D40812" s="9">
        <v>44283</v>
      </c>
      <c r="E40812" s="9">
        <v>44292</v>
      </c>
      <c r="G40812" t="s">
        <v>39</v>
      </c>
      <c r="H40812" t="s">
        <v>457</v>
      </c>
      <c r="I40812">
        <v>164.69</v>
      </c>
      <c r="J40812">
        <v>138</v>
      </c>
      <c r="K40812" t="s">
        <v>33</v>
      </c>
      <c r="L40812" t="s">
        <v>22</v>
      </c>
      <c r="M40812" t="s">
        <v>23</v>
      </c>
      <c r="N40812" t="s">
        <v>24</v>
      </c>
      <c r="O40812" t="s">
        <v>770</v>
      </c>
      <c r="P40812">
        <v>1</v>
      </c>
      <c r="Q40812" s="9">
        <v>44151</v>
      </c>
    </row>
    <row r="40813" spans="1:17">
      <c r="A40813" t="s">
        <v>84582</v>
      </c>
      <c r="B40813" t="s">
        <v>126270</v>
      </c>
      <c r="C40813" s="8">
        <v>44683</v>
      </c>
      <c r="D40813" s="9">
        <v>44686</v>
      </c>
      <c r="E40813" s="9">
        <v>44690</v>
      </c>
      <c r="G40813" t="s">
        <v>28</v>
      </c>
      <c r="H40813" t="s">
        <v>455</v>
      </c>
      <c r="I40813">
        <v>480</v>
      </c>
      <c r="J40813">
        <v>480</v>
      </c>
      <c r="K40813" t="s">
        <v>21</v>
      </c>
      <c r="L40813" t="s">
        <v>22</v>
      </c>
      <c r="M40813" t="s">
        <v>23</v>
      </c>
      <c r="N40813" t="s">
        <v>24</v>
      </c>
      <c r="O40813" t="s">
        <v>25</v>
      </c>
      <c r="P40813">
        <v>1</v>
      </c>
      <c r="Q40813" s="9">
        <v>44595</v>
      </c>
    </row>
    <row r="40814" spans="1:17">
      <c r="A40814" t="s">
        <v>78298</v>
      </c>
      <c r="B40814" t="s">
        <v>126271</v>
      </c>
      <c r="C40814" s="8">
        <v>43521</v>
      </c>
      <c r="D40814" s="9">
        <v>43524</v>
      </c>
      <c r="E40814" s="9">
        <v>43531</v>
      </c>
      <c r="G40814" t="s">
        <v>31</v>
      </c>
      <c r="H40814">
        <v>8315</v>
      </c>
      <c r="I40814">
        <v>24.42</v>
      </c>
      <c r="J40814">
        <v>24.42</v>
      </c>
      <c r="K40814" t="s">
        <v>21</v>
      </c>
      <c r="L40814" t="s">
        <v>74</v>
      </c>
      <c r="M40814" t="s">
        <v>139</v>
      </c>
      <c r="N40814" t="s">
        <v>140</v>
      </c>
      <c r="O40814" t="s">
        <v>122</v>
      </c>
      <c r="P40814">
        <v>0</v>
      </c>
      <c r="Q40814" s="9">
        <v>43449</v>
      </c>
    </row>
    <row r="40815" spans="1:17">
      <c r="A40815" t="s">
        <v>14953</v>
      </c>
      <c r="B40815" t="s">
        <v>126272</v>
      </c>
      <c r="C40815" s="8">
        <v>44521</v>
      </c>
      <c r="D40815" s="9">
        <v>44522</v>
      </c>
      <c r="E40815" s="9">
        <v>44526</v>
      </c>
      <c r="G40815" t="s">
        <v>31</v>
      </c>
      <c r="H40815" t="s">
        <v>94</v>
      </c>
      <c r="I40815">
        <v>16.66</v>
      </c>
      <c r="J40815">
        <v>22.98</v>
      </c>
      <c r="K40815" t="s">
        <v>92</v>
      </c>
      <c r="L40815" t="s">
        <v>74</v>
      </c>
      <c r="M40815" t="s">
        <v>23</v>
      </c>
      <c r="N40815" t="s">
        <v>24</v>
      </c>
      <c r="O40815" t="s">
        <v>122</v>
      </c>
      <c r="P40815">
        <v>0</v>
      </c>
      <c r="Q40815" s="9">
        <v>44495</v>
      </c>
    </row>
    <row r="40816" spans="1:17">
      <c r="A40816" t="s">
        <v>14953</v>
      </c>
      <c r="B40816" t="s">
        <v>126273</v>
      </c>
      <c r="C40816" s="8">
        <v>44521</v>
      </c>
      <c r="D40816" s="9">
        <v>44522</v>
      </c>
      <c r="E40816" s="9">
        <v>44526</v>
      </c>
      <c r="G40816" t="s">
        <v>31</v>
      </c>
      <c r="H40816" t="s">
        <v>94</v>
      </c>
      <c r="I40816">
        <v>16.66</v>
      </c>
      <c r="J40816">
        <v>22.98</v>
      </c>
      <c r="K40816" t="s">
        <v>92</v>
      </c>
      <c r="L40816" t="s">
        <v>74</v>
      </c>
      <c r="M40816" t="s">
        <v>23</v>
      </c>
      <c r="N40816" t="s">
        <v>24</v>
      </c>
      <c r="O40816" t="s">
        <v>122</v>
      </c>
      <c r="P40816">
        <v>0</v>
      </c>
      <c r="Q40816" s="9">
        <v>44495</v>
      </c>
    </row>
    <row r="40817" spans="1:17">
      <c r="A40817" t="s">
        <v>34974</v>
      </c>
      <c r="B40817" t="s">
        <v>126274</v>
      </c>
      <c r="C40817" s="8">
        <v>43842</v>
      </c>
      <c r="D40817" s="9">
        <v>43844</v>
      </c>
      <c r="E40817" s="9">
        <v>43847</v>
      </c>
      <c r="G40817" t="s">
        <v>31</v>
      </c>
      <c r="H40817" t="s">
        <v>32</v>
      </c>
      <c r="I40817">
        <v>24</v>
      </c>
      <c r="J40817">
        <v>24</v>
      </c>
      <c r="K40817" t="s">
        <v>21</v>
      </c>
      <c r="L40817" t="s">
        <v>22</v>
      </c>
      <c r="M40817" t="s">
        <v>23</v>
      </c>
      <c r="N40817" t="s">
        <v>24</v>
      </c>
      <c r="O40817" t="s">
        <v>565</v>
      </c>
      <c r="P40817">
        <v>0</v>
      </c>
      <c r="Q40817" s="9">
        <v>43801</v>
      </c>
    </row>
    <row r="40818" spans="1:17">
      <c r="A40818" t="s">
        <v>73642</v>
      </c>
      <c r="B40818" t="s">
        <v>126275</v>
      </c>
      <c r="C40818" s="8">
        <v>44111</v>
      </c>
      <c r="D40818" s="9">
        <v>44114</v>
      </c>
      <c r="E40818" s="9">
        <v>44120</v>
      </c>
      <c r="G40818" t="s">
        <v>31</v>
      </c>
      <c r="H40818" t="s">
        <v>32</v>
      </c>
      <c r="I40818">
        <v>24</v>
      </c>
      <c r="J40818">
        <v>24</v>
      </c>
      <c r="K40818" t="s">
        <v>21</v>
      </c>
      <c r="L40818" t="s">
        <v>22</v>
      </c>
      <c r="M40818" t="s">
        <v>23</v>
      </c>
      <c r="N40818" t="s">
        <v>24</v>
      </c>
      <c r="O40818" t="s">
        <v>25</v>
      </c>
      <c r="P40818">
        <v>0</v>
      </c>
      <c r="Q40818" s="9">
        <v>44110</v>
      </c>
    </row>
    <row r="40819" spans="1:17">
      <c r="A40819" t="s">
        <v>51202</v>
      </c>
      <c r="B40819" t="s">
        <v>126276</v>
      </c>
      <c r="C40819" s="8">
        <v>43972</v>
      </c>
      <c r="D40819" s="9">
        <v>43975</v>
      </c>
      <c r="E40819" s="9">
        <v>43977</v>
      </c>
      <c r="G40819" t="s">
        <v>39</v>
      </c>
      <c r="H40819" t="s">
        <v>40</v>
      </c>
      <c r="I40819">
        <v>168</v>
      </c>
      <c r="J40819">
        <v>168</v>
      </c>
      <c r="K40819" t="s">
        <v>21</v>
      </c>
      <c r="L40819" t="s">
        <v>22</v>
      </c>
      <c r="M40819" t="s">
        <v>23</v>
      </c>
      <c r="N40819" t="s">
        <v>24</v>
      </c>
      <c r="O40819" t="s">
        <v>25</v>
      </c>
      <c r="P40819">
        <v>0</v>
      </c>
      <c r="Q40819" s="9">
        <v>42024</v>
      </c>
    </row>
    <row r="40820" spans="1:17">
      <c r="A40820" t="s">
        <v>72689</v>
      </c>
      <c r="B40820" t="s">
        <v>126277</v>
      </c>
      <c r="C40820" s="8">
        <v>44081</v>
      </c>
      <c r="D40820" s="9">
        <v>44082</v>
      </c>
      <c r="E40820" s="9">
        <v>44089</v>
      </c>
      <c r="G40820" t="s">
        <v>31</v>
      </c>
      <c r="H40820" t="s">
        <v>32</v>
      </c>
      <c r="I40820">
        <v>23.28</v>
      </c>
      <c r="J40820">
        <v>20</v>
      </c>
      <c r="K40820" t="s">
        <v>33</v>
      </c>
      <c r="L40820" t="s">
        <v>22</v>
      </c>
      <c r="M40820" t="s">
        <v>23</v>
      </c>
      <c r="N40820" t="s">
        <v>24</v>
      </c>
      <c r="O40820" t="s">
        <v>218</v>
      </c>
      <c r="P40820">
        <v>0</v>
      </c>
      <c r="Q40820" s="9">
        <v>44054</v>
      </c>
    </row>
    <row r="40821" spans="1:17">
      <c r="A40821" t="s">
        <v>36302</v>
      </c>
      <c r="B40821" t="s">
        <v>126278</v>
      </c>
      <c r="C40821" s="8">
        <v>44719</v>
      </c>
      <c r="D40821" s="9">
        <v>44722</v>
      </c>
      <c r="E40821" s="9">
        <v>44725</v>
      </c>
      <c r="G40821" t="s">
        <v>39</v>
      </c>
      <c r="H40821" t="s">
        <v>457</v>
      </c>
      <c r="I40821">
        <v>168</v>
      </c>
      <c r="J40821">
        <v>168</v>
      </c>
      <c r="K40821" t="s">
        <v>21</v>
      </c>
      <c r="L40821" t="s">
        <v>22</v>
      </c>
      <c r="M40821" t="s">
        <v>23</v>
      </c>
      <c r="N40821" t="s">
        <v>24</v>
      </c>
      <c r="O40821" t="s">
        <v>25</v>
      </c>
      <c r="P40821">
        <v>1</v>
      </c>
      <c r="Q40821" s="9">
        <v>44169</v>
      </c>
    </row>
    <row r="40822" spans="1:17">
      <c r="A40822" t="s">
        <v>24412</v>
      </c>
      <c r="B40822" t="s">
        <v>126279</v>
      </c>
      <c r="C40822" s="8">
        <v>44346</v>
      </c>
      <c r="D40822" s="9">
        <v>44348</v>
      </c>
      <c r="E40822" s="9">
        <v>44352</v>
      </c>
      <c r="G40822" t="s">
        <v>39</v>
      </c>
      <c r="H40822" t="s">
        <v>457</v>
      </c>
      <c r="I40822">
        <v>186.73</v>
      </c>
      <c r="J40822">
        <v>138</v>
      </c>
      <c r="K40822" t="s">
        <v>64</v>
      </c>
      <c r="L40822" t="s">
        <v>22</v>
      </c>
      <c r="M40822" t="s">
        <v>23</v>
      </c>
      <c r="N40822" t="s">
        <v>24</v>
      </c>
      <c r="O40822" t="s">
        <v>65</v>
      </c>
      <c r="P40822">
        <v>1</v>
      </c>
      <c r="Q40822" s="9">
        <v>44233</v>
      </c>
    </row>
    <row r="40823" spans="1:17">
      <c r="A40823" t="s">
        <v>24412</v>
      </c>
      <c r="B40823" t="s">
        <v>126280</v>
      </c>
      <c r="C40823" s="8">
        <v>44330</v>
      </c>
      <c r="D40823" s="9">
        <v>44333</v>
      </c>
      <c r="E40823" s="9">
        <v>44339</v>
      </c>
      <c r="G40823" t="s">
        <v>31</v>
      </c>
      <c r="H40823" t="s">
        <v>399</v>
      </c>
      <c r="I40823">
        <v>0</v>
      </c>
      <c r="J40823">
        <v>0</v>
      </c>
      <c r="K40823" t="s">
        <v>21</v>
      </c>
      <c r="L40823" t="s">
        <v>22</v>
      </c>
      <c r="M40823" t="s">
        <v>23</v>
      </c>
      <c r="N40823" t="s">
        <v>24</v>
      </c>
      <c r="O40823" t="s">
        <v>65</v>
      </c>
      <c r="P40823">
        <v>0</v>
      </c>
      <c r="Q40823" s="9">
        <v>44233</v>
      </c>
    </row>
    <row r="40824" spans="1:17">
      <c r="A40824" t="s">
        <v>12498</v>
      </c>
      <c r="B40824" t="s">
        <v>126281</v>
      </c>
      <c r="C40824" s="8">
        <v>44461</v>
      </c>
      <c r="D40824" s="9">
        <v>44464</v>
      </c>
      <c r="E40824" s="9">
        <v>44467</v>
      </c>
      <c r="G40824" t="s">
        <v>39</v>
      </c>
      <c r="H40824" t="s">
        <v>457</v>
      </c>
      <c r="I40824">
        <v>159.66999999999999</v>
      </c>
      <c r="J40824">
        <v>138</v>
      </c>
      <c r="K40824" t="s">
        <v>33</v>
      </c>
      <c r="L40824" t="s">
        <v>22</v>
      </c>
      <c r="M40824" t="s">
        <v>23</v>
      </c>
      <c r="N40824" t="s">
        <v>24</v>
      </c>
      <c r="O40824" t="s">
        <v>68</v>
      </c>
      <c r="P40824">
        <v>1</v>
      </c>
      <c r="Q40824" s="9">
        <v>44390</v>
      </c>
    </row>
    <row r="40825" spans="1:17">
      <c r="A40825" t="s">
        <v>12498</v>
      </c>
      <c r="B40825" t="s">
        <v>126282</v>
      </c>
      <c r="C40825" s="8">
        <v>44461</v>
      </c>
      <c r="D40825" s="9">
        <v>44464</v>
      </c>
      <c r="E40825" s="9">
        <v>44467</v>
      </c>
      <c r="G40825" t="s">
        <v>39</v>
      </c>
      <c r="H40825" t="s">
        <v>457</v>
      </c>
      <c r="I40825">
        <v>159.66999999999999</v>
      </c>
      <c r="J40825">
        <v>138</v>
      </c>
      <c r="K40825" t="s">
        <v>33</v>
      </c>
      <c r="L40825" t="s">
        <v>22</v>
      </c>
      <c r="M40825" t="s">
        <v>23</v>
      </c>
      <c r="N40825" t="s">
        <v>24</v>
      </c>
      <c r="O40825" t="s">
        <v>68</v>
      </c>
      <c r="P40825">
        <v>1</v>
      </c>
      <c r="Q40825" s="9">
        <v>44390</v>
      </c>
    </row>
    <row r="40826" spans="1:17">
      <c r="A40826" t="s">
        <v>31065</v>
      </c>
      <c r="B40826" t="s">
        <v>126283</v>
      </c>
      <c r="C40826" s="8">
        <v>44309</v>
      </c>
      <c r="D40826" s="9">
        <v>44310</v>
      </c>
      <c r="E40826" s="9">
        <v>44315</v>
      </c>
      <c r="G40826" t="s">
        <v>39</v>
      </c>
      <c r="H40826" t="s">
        <v>40</v>
      </c>
      <c r="I40826">
        <v>151.46</v>
      </c>
      <c r="J40826">
        <v>202</v>
      </c>
      <c r="K40826" t="s">
        <v>92</v>
      </c>
      <c r="L40826" t="s">
        <v>22</v>
      </c>
      <c r="M40826" t="s">
        <v>23</v>
      </c>
      <c r="N40826" t="s">
        <v>24</v>
      </c>
      <c r="O40826" t="s">
        <v>122</v>
      </c>
      <c r="P40826">
        <v>0</v>
      </c>
      <c r="Q40826" s="9">
        <v>44300</v>
      </c>
    </row>
    <row r="40827" spans="1:17">
      <c r="A40827" t="s">
        <v>41799</v>
      </c>
      <c r="B40827" t="s">
        <v>126284</v>
      </c>
      <c r="C40827" s="8">
        <v>43666</v>
      </c>
      <c r="D40827" s="9">
        <v>43668</v>
      </c>
      <c r="E40827" s="9">
        <v>43672</v>
      </c>
      <c r="G40827" t="s">
        <v>28</v>
      </c>
      <c r="H40827" t="s">
        <v>29</v>
      </c>
      <c r="I40827">
        <v>464.08</v>
      </c>
      <c r="J40827">
        <v>378</v>
      </c>
      <c r="K40827" t="s">
        <v>64</v>
      </c>
      <c r="L40827" t="s">
        <v>22</v>
      </c>
      <c r="M40827" t="s">
        <v>23</v>
      </c>
      <c r="N40827" t="s">
        <v>24</v>
      </c>
      <c r="O40827" t="s">
        <v>304</v>
      </c>
      <c r="P40827">
        <v>0</v>
      </c>
      <c r="Q40827" s="9">
        <v>42299</v>
      </c>
    </row>
    <row r="40828" spans="1:17">
      <c r="A40828" t="s">
        <v>50918</v>
      </c>
      <c r="B40828" t="s">
        <v>126285</v>
      </c>
      <c r="C40828" s="8">
        <v>44274</v>
      </c>
      <c r="D40828" s="9">
        <v>44276</v>
      </c>
      <c r="E40828" s="9">
        <v>44280</v>
      </c>
      <c r="G40828" t="s">
        <v>154</v>
      </c>
      <c r="H40828" t="s">
        <v>425</v>
      </c>
      <c r="I40828">
        <v>49.98</v>
      </c>
      <c r="J40828">
        <v>49.98</v>
      </c>
      <c r="K40828" t="s">
        <v>21</v>
      </c>
      <c r="L40828" t="s">
        <v>74</v>
      </c>
      <c r="M40828" t="s">
        <v>23</v>
      </c>
      <c r="N40828" t="s">
        <v>24</v>
      </c>
      <c r="O40828" t="s">
        <v>25</v>
      </c>
      <c r="P40828">
        <v>1</v>
      </c>
      <c r="Q40828" s="9">
        <v>44305</v>
      </c>
    </row>
    <row r="40829" spans="1:17">
      <c r="A40829" t="s">
        <v>38441</v>
      </c>
      <c r="B40829" t="s">
        <v>126286</v>
      </c>
      <c r="C40829" s="8">
        <v>44149</v>
      </c>
      <c r="D40829" s="9">
        <v>44151</v>
      </c>
      <c r="E40829" s="9">
        <v>44158</v>
      </c>
      <c r="G40829" t="s">
        <v>39</v>
      </c>
      <c r="H40829" t="s">
        <v>457</v>
      </c>
      <c r="I40829">
        <v>168</v>
      </c>
      <c r="J40829">
        <v>168</v>
      </c>
      <c r="K40829" t="s">
        <v>21</v>
      </c>
      <c r="L40829" t="s">
        <v>22</v>
      </c>
      <c r="M40829" t="s">
        <v>23</v>
      </c>
      <c r="N40829" t="s">
        <v>24</v>
      </c>
      <c r="O40829" t="s">
        <v>25</v>
      </c>
      <c r="P40829">
        <v>1</v>
      </c>
      <c r="Q40829" s="9">
        <v>44062</v>
      </c>
    </row>
    <row r="40830" spans="1:17">
      <c r="A40830" t="s">
        <v>55264</v>
      </c>
      <c r="B40830" t="s">
        <v>126287</v>
      </c>
      <c r="C40830" s="8">
        <v>44251</v>
      </c>
      <c r="D40830" s="9">
        <v>44254</v>
      </c>
      <c r="E40830" s="9">
        <v>44259</v>
      </c>
      <c r="G40830" t="s">
        <v>28</v>
      </c>
      <c r="H40830" t="s">
        <v>29</v>
      </c>
      <c r="I40830">
        <v>306.88</v>
      </c>
      <c r="J40830">
        <v>229.04</v>
      </c>
      <c r="K40830" t="s">
        <v>64</v>
      </c>
      <c r="L40830" t="s">
        <v>22</v>
      </c>
      <c r="M40830" t="s">
        <v>23</v>
      </c>
      <c r="N40830" t="s">
        <v>24</v>
      </c>
      <c r="O40830" t="s">
        <v>65</v>
      </c>
      <c r="P40830">
        <v>0</v>
      </c>
      <c r="Q40830" s="9">
        <v>44216</v>
      </c>
    </row>
    <row r="40831" spans="1:17">
      <c r="A40831" t="s">
        <v>52658</v>
      </c>
      <c r="B40831" t="s">
        <v>126288</v>
      </c>
      <c r="C40831" s="8">
        <v>43962</v>
      </c>
      <c r="D40831" s="9">
        <v>43963</v>
      </c>
      <c r="E40831" s="9">
        <v>43972</v>
      </c>
      <c r="G40831" t="s">
        <v>31</v>
      </c>
      <c r="H40831" t="s">
        <v>32</v>
      </c>
      <c r="I40831">
        <v>24</v>
      </c>
      <c r="J40831">
        <v>24</v>
      </c>
      <c r="K40831" t="s">
        <v>21</v>
      </c>
      <c r="L40831" t="s">
        <v>22</v>
      </c>
      <c r="M40831" t="s">
        <v>23</v>
      </c>
      <c r="N40831" t="s">
        <v>24</v>
      </c>
      <c r="O40831" t="s">
        <v>25</v>
      </c>
      <c r="P40831">
        <v>0</v>
      </c>
      <c r="Q40831" s="9">
        <v>43866</v>
      </c>
    </row>
    <row r="40832" spans="1:17">
      <c r="A40832" t="s">
        <v>72898</v>
      </c>
      <c r="B40832" t="s">
        <v>126289</v>
      </c>
      <c r="C40832" s="8">
        <v>43616</v>
      </c>
      <c r="D40832" s="9">
        <v>43617</v>
      </c>
      <c r="E40832" s="9">
        <v>43626</v>
      </c>
      <c r="G40832" t="s">
        <v>31</v>
      </c>
      <c r="H40832" t="s">
        <v>32</v>
      </c>
      <c r="I40832">
        <v>16.399999999999999</v>
      </c>
      <c r="J40832">
        <v>24</v>
      </c>
      <c r="K40832" t="s">
        <v>92</v>
      </c>
      <c r="L40832" t="s">
        <v>22</v>
      </c>
      <c r="M40832" t="s">
        <v>23</v>
      </c>
      <c r="N40832" t="s">
        <v>24</v>
      </c>
      <c r="O40832" t="s">
        <v>122</v>
      </c>
      <c r="P40832">
        <v>0</v>
      </c>
      <c r="Q40832" s="9">
        <v>43562</v>
      </c>
    </row>
    <row r="40833" spans="1:17">
      <c r="A40833" t="s">
        <v>82661</v>
      </c>
      <c r="B40833" t="s">
        <v>126290</v>
      </c>
      <c r="C40833" s="8">
        <v>44763</v>
      </c>
      <c r="D40833" s="9">
        <v>44766</v>
      </c>
      <c r="E40833" s="9">
        <v>44773</v>
      </c>
      <c r="G40833" t="s">
        <v>19</v>
      </c>
      <c r="H40833" t="s">
        <v>525</v>
      </c>
      <c r="I40833">
        <v>1185.98</v>
      </c>
      <c r="J40833">
        <v>24000</v>
      </c>
      <c r="K40833" t="s">
        <v>148</v>
      </c>
      <c r="L40833" t="s">
        <v>22</v>
      </c>
      <c r="M40833" t="s">
        <v>23</v>
      </c>
      <c r="N40833" t="s">
        <v>24</v>
      </c>
      <c r="O40833" t="s">
        <v>149</v>
      </c>
      <c r="P40833">
        <v>1</v>
      </c>
      <c r="Q40833" s="9">
        <v>44647</v>
      </c>
    </row>
    <row r="40834" spans="1:17">
      <c r="A40834" t="s">
        <v>25384</v>
      </c>
      <c r="B40834" t="s">
        <v>126291</v>
      </c>
      <c r="C40834" s="8">
        <v>44707</v>
      </c>
      <c r="D40834" s="9">
        <v>44709</v>
      </c>
      <c r="E40834" s="9">
        <v>44714</v>
      </c>
      <c r="G40834" t="s">
        <v>31</v>
      </c>
      <c r="H40834" t="s">
        <v>72</v>
      </c>
      <c r="I40834">
        <v>13.83</v>
      </c>
      <c r="J40834">
        <v>75.98</v>
      </c>
      <c r="K40834" t="s">
        <v>556</v>
      </c>
      <c r="L40834" t="s">
        <v>74</v>
      </c>
      <c r="M40834" t="s">
        <v>139</v>
      </c>
      <c r="N40834" t="s">
        <v>140</v>
      </c>
      <c r="O40834" t="s">
        <v>43</v>
      </c>
      <c r="P40834">
        <v>0</v>
      </c>
      <c r="Q40834" s="9">
        <v>43765</v>
      </c>
    </row>
    <row r="40835" spans="1:17">
      <c r="A40835" t="s">
        <v>49115</v>
      </c>
      <c r="B40835" t="s">
        <v>126292</v>
      </c>
      <c r="C40835" s="8">
        <v>43678</v>
      </c>
      <c r="D40835" s="9">
        <v>43679</v>
      </c>
      <c r="E40835" s="9">
        <v>43683</v>
      </c>
      <c r="G40835" t="s">
        <v>39</v>
      </c>
      <c r="H40835" t="s">
        <v>620</v>
      </c>
      <c r="I40835">
        <v>168.84</v>
      </c>
      <c r="J40835">
        <v>168.84</v>
      </c>
      <c r="K40835" t="s">
        <v>21</v>
      </c>
      <c r="L40835" t="s">
        <v>74</v>
      </c>
      <c r="M40835" t="s">
        <v>139</v>
      </c>
      <c r="N40835" t="s">
        <v>140</v>
      </c>
      <c r="O40835" t="s">
        <v>25</v>
      </c>
      <c r="P40835">
        <v>1</v>
      </c>
      <c r="Q40835" s="9">
        <v>43682</v>
      </c>
    </row>
    <row r="40836" spans="1:17">
      <c r="A40836" t="s">
        <v>43225</v>
      </c>
      <c r="B40836" t="s">
        <v>126293</v>
      </c>
      <c r="C40836" s="8">
        <v>44065</v>
      </c>
      <c r="D40836" s="9">
        <v>44068</v>
      </c>
      <c r="E40836" s="9">
        <v>44072</v>
      </c>
      <c r="F40836" s="9">
        <v>44937</v>
      </c>
      <c r="G40836" t="s">
        <v>19</v>
      </c>
      <c r="H40836" t="s">
        <v>20</v>
      </c>
      <c r="I40836">
        <v>1440</v>
      </c>
      <c r="J40836">
        <v>1440</v>
      </c>
      <c r="K40836" t="s">
        <v>21</v>
      </c>
      <c r="L40836" t="s">
        <v>22</v>
      </c>
      <c r="M40836" t="s">
        <v>23</v>
      </c>
      <c r="N40836" t="s">
        <v>24</v>
      </c>
      <c r="O40836" t="s">
        <v>234</v>
      </c>
      <c r="P40836">
        <v>0</v>
      </c>
      <c r="Q40836" s="9">
        <v>44010</v>
      </c>
    </row>
    <row r="40837" spans="1:17">
      <c r="A40837" t="s">
        <v>2632</v>
      </c>
      <c r="B40837" t="s">
        <v>126294</v>
      </c>
      <c r="C40837" s="8">
        <v>44700</v>
      </c>
      <c r="D40837" s="9">
        <v>44701</v>
      </c>
      <c r="E40837" s="9">
        <v>44707</v>
      </c>
      <c r="G40837" t="s">
        <v>31</v>
      </c>
      <c r="H40837" t="s">
        <v>94</v>
      </c>
      <c r="I40837">
        <v>14.5</v>
      </c>
      <c r="J40837">
        <v>13.98</v>
      </c>
      <c r="K40837" t="s">
        <v>33</v>
      </c>
      <c r="L40837" t="s">
        <v>74</v>
      </c>
      <c r="M40837" t="s">
        <v>23</v>
      </c>
      <c r="N40837" t="s">
        <v>24</v>
      </c>
      <c r="O40837" t="s">
        <v>68</v>
      </c>
      <c r="P40837">
        <v>0</v>
      </c>
      <c r="Q40837" s="9">
        <v>44665</v>
      </c>
    </row>
    <row r="40838" spans="1:17">
      <c r="A40838" t="s">
        <v>63099</v>
      </c>
      <c r="B40838" t="s">
        <v>126295</v>
      </c>
      <c r="C40838" s="8">
        <v>43747</v>
      </c>
      <c r="D40838" s="9">
        <v>43750</v>
      </c>
      <c r="E40838" s="9">
        <v>43753</v>
      </c>
      <c r="G40838" t="s">
        <v>28</v>
      </c>
      <c r="H40838" t="s">
        <v>29</v>
      </c>
      <c r="I40838">
        <v>342.39</v>
      </c>
      <c r="J40838">
        <v>458.44</v>
      </c>
      <c r="K40838" t="s">
        <v>120</v>
      </c>
      <c r="L40838" t="s">
        <v>22</v>
      </c>
      <c r="M40838" t="s">
        <v>23</v>
      </c>
      <c r="N40838" t="s">
        <v>24</v>
      </c>
      <c r="O40838" t="s">
        <v>124</v>
      </c>
      <c r="P40838">
        <v>0</v>
      </c>
      <c r="Q40838" s="9">
        <v>43234</v>
      </c>
    </row>
    <row r="40839" spans="1:17">
      <c r="A40839" t="s">
        <v>25724</v>
      </c>
      <c r="B40839" t="s">
        <v>126296</v>
      </c>
      <c r="C40839" s="8">
        <v>43784</v>
      </c>
      <c r="D40839" s="9">
        <v>43787</v>
      </c>
      <c r="E40839" s="9">
        <v>43794</v>
      </c>
      <c r="G40839" t="s">
        <v>39</v>
      </c>
      <c r="H40839" t="s">
        <v>40</v>
      </c>
      <c r="I40839">
        <v>168</v>
      </c>
      <c r="J40839">
        <v>168</v>
      </c>
      <c r="K40839" t="s">
        <v>21</v>
      </c>
      <c r="L40839" t="s">
        <v>22</v>
      </c>
      <c r="M40839" t="s">
        <v>23</v>
      </c>
      <c r="N40839" t="s">
        <v>24</v>
      </c>
      <c r="O40839" t="s">
        <v>25</v>
      </c>
      <c r="P40839">
        <v>0</v>
      </c>
      <c r="Q40839" s="9">
        <v>40896</v>
      </c>
    </row>
    <row r="40840" spans="1:17">
      <c r="A40840" t="s">
        <v>33030</v>
      </c>
      <c r="B40840" t="s">
        <v>126297</v>
      </c>
      <c r="C40840" s="8">
        <v>43514</v>
      </c>
      <c r="D40840" s="9">
        <v>43515</v>
      </c>
      <c r="E40840" s="9">
        <v>43519</v>
      </c>
      <c r="G40840" t="s">
        <v>39</v>
      </c>
      <c r="H40840" t="s">
        <v>40</v>
      </c>
      <c r="I40840">
        <v>153.34</v>
      </c>
      <c r="J40840">
        <v>138</v>
      </c>
      <c r="K40840" t="s">
        <v>33</v>
      </c>
      <c r="L40840" t="s">
        <v>22</v>
      </c>
      <c r="M40840" t="s">
        <v>139</v>
      </c>
      <c r="N40840" t="s">
        <v>140</v>
      </c>
      <c r="O40840" t="s">
        <v>68</v>
      </c>
      <c r="P40840">
        <v>0</v>
      </c>
      <c r="Q40840" s="9">
        <v>42563</v>
      </c>
    </row>
    <row r="40841" spans="1:17">
      <c r="A40841" t="s">
        <v>28757</v>
      </c>
      <c r="B40841" t="s">
        <v>126298</v>
      </c>
      <c r="C40841" s="8">
        <v>44546</v>
      </c>
      <c r="D40841" s="9">
        <v>44547</v>
      </c>
      <c r="E40841" s="9">
        <v>44552</v>
      </c>
      <c r="G40841" t="s">
        <v>154</v>
      </c>
      <c r="H40841" t="s">
        <v>431</v>
      </c>
      <c r="I40841">
        <v>49.98</v>
      </c>
      <c r="J40841">
        <v>49.98</v>
      </c>
      <c r="K40841" t="s">
        <v>21</v>
      </c>
      <c r="L40841" t="s">
        <v>74</v>
      </c>
      <c r="M40841" t="s">
        <v>139</v>
      </c>
      <c r="N40841" t="s">
        <v>140</v>
      </c>
      <c r="O40841" t="s">
        <v>25</v>
      </c>
      <c r="P40841">
        <v>1</v>
      </c>
      <c r="Q40841" s="9">
        <v>44470</v>
      </c>
    </row>
    <row r="40842" spans="1:17">
      <c r="A40842" t="s">
        <v>55079</v>
      </c>
      <c r="B40842" t="s">
        <v>126299</v>
      </c>
      <c r="C40842" s="8">
        <v>43756</v>
      </c>
      <c r="D40842" s="9">
        <v>43757</v>
      </c>
      <c r="E40842" s="9">
        <v>43761</v>
      </c>
      <c r="G40842" t="s">
        <v>31</v>
      </c>
      <c r="H40842">
        <v>8315</v>
      </c>
      <c r="I40842">
        <v>23.44</v>
      </c>
      <c r="J40842">
        <v>23.44</v>
      </c>
      <c r="K40842" t="s">
        <v>21</v>
      </c>
      <c r="L40842" t="s">
        <v>74</v>
      </c>
      <c r="M40842" t="s">
        <v>139</v>
      </c>
      <c r="N40842" t="s">
        <v>140</v>
      </c>
      <c r="O40842" t="s">
        <v>770</v>
      </c>
      <c r="P40842">
        <v>1</v>
      </c>
      <c r="Q40842" s="9">
        <v>43774</v>
      </c>
    </row>
    <row r="40843" spans="1:17">
      <c r="A40843" t="s">
        <v>61035</v>
      </c>
      <c r="B40843" t="s">
        <v>126300</v>
      </c>
      <c r="C40843" s="8">
        <v>44018</v>
      </c>
      <c r="D40843" s="9">
        <v>44019</v>
      </c>
      <c r="E40843" s="9">
        <v>44023</v>
      </c>
      <c r="G40843" t="s">
        <v>31</v>
      </c>
      <c r="H40843" t="s">
        <v>32</v>
      </c>
      <c r="I40843">
        <v>18.79</v>
      </c>
      <c r="J40843">
        <v>26</v>
      </c>
      <c r="K40843" t="s">
        <v>120</v>
      </c>
      <c r="L40843" t="s">
        <v>22</v>
      </c>
      <c r="M40843" t="s">
        <v>23</v>
      </c>
      <c r="N40843" t="s">
        <v>24</v>
      </c>
      <c r="O40843" t="s">
        <v>124</v>
      </c>
      <c r="P40843">
        <v>0</v>
      </c>
      <c r="Q40843" s="9">
        <v>43945</v>
      </c>
    </row>
    <row r="40844" spans="1:17">
      <c r="A40844" t="s">
        <v>19063</v>
      </c>
      <c r="B40844" t="s">
        <v>126301</v>
      </c>
      <c r="C40844" s="8">
        <v>44454</v>
      </c>
      <c r="D40844" s="9">
        <v>44457</v>
      </c>
      <c r="E40844" s="9">
        <v>44463</v>
      </c>
      <c r="G40844" t="s">
        <v>39</v>
      </c>
      <c r="H40844" t="s">
        <v>620</v>
      </c>
      <c r="I40844">
        <v>163.69999999999999</v>
      </c>
      <c r="J40844">
        <v>163.69999999999999</v>
      </c>
      <c r="K40844" t="s">
        <v>21</v>
      </c>
      <c r="L40844" t="s">
        <v>74</v>
      </c>
      <c r="M40844" t="s">
        <v>139</v>
      </c>
      <c r="N40844" t="s">
        <v>140</v>
      </c>
      <c r="O40844" t="s">
        <v>25</v>
      </c>
      <c r="P40844">
        <v>1</v>
      </c>
      <c r="Q40844" s="9">
        <v>44467</v>
      </c>
    </row>
    <row r="40845" spans="1:17">
      <c r="A40845" t="s">
        <v>13026</v>
      </c>
      <c r="B40845" t="s">
        <v>126302</v>
      </c>
      <c r="C40845" s="8">
        <v>44551</v>
      </c>
      <c r="D40845" s="9">
        <v>44554</v>
      </c>
      <c r="E40845" s="9">
        <v>44558</v>
      </c>
      <c r="G40845" t="s">
        <v>39</v>
      </c>
      <c r="H40845" t="s">
        <v>40</v>
      </c>
      <c r="I40845">
        <v>152.97999999999999</v>
      </c>
      <c r="J40845">
        <v>138</v>
      </c>
      <c r="K40845" t="s">
        <v>33</v>
      </c>
      <c r="L40845" t="s">
        <v>22</v>
      </c>
      <c r="M40845" t="s">
        <v>23</v>
      </c>
      <c r="N40845" t="s">
        <v>24</v>
      </c>
      <c r="O40845" t="s">
        <v>79</v>
      </c>
      <c r="P40845">
        <v>0</v>
      </c>
      <c r="Q40845" s="9">
        <v>41937</v>
      </c>
    </row>
    <row r="40846" spans="1:17">
      <c r="A40846" t="s">
        <v>13026</v>
      </c>
      <c r="B40846" t="s">
        <v>126303</v>
      </c>
      <c r="C40846" s="8">
        <v>44551</v>
      </c>
      <c r="D40846" s="9">
        <v>44554</v>
      </c>
      <c r="E40846" s="9">
        <v>44558</v>
      </c>
      <c r="G40846" t="s">
        <v>39</v>
      </c>
      <c r="H40846" t="s">
        <v>40</v>
      </c>
      <c r="I40846">
        <v>152.97999999999999</v>
      </c>
      <c r="J40846">
        <v>138</v>
      </c>
      <c r="K40846" t="s">
        <v>33</v>
      </c>
      <c r="L40846" t="s">
        <v>22</v>
      </c>
      <c r="M40846" t="s">
        <v>23</v>
      </c>
      <c r="N40846" t="s">
        <v>24</v>
      </c>
      <c r="O40846" t="s">
        <v>79</v>
      </c>
      <c r="P40846">
        <v>0</v>
      </c>
      <c r="Q40846" s="9">
        <v>41937</v>
      </c>
    </row>
    <row r="40847" spans="1:17">
      <c r="A40847" t="s">
        <v>13026</v>
      </c>
      <c r="B40847" t="s">
        <v>126304</v>
      </c>
      <c r="C40847" s="8">
        <v>44551</v>
      </c>
      <c r="D40847" s="9">
        <v>44554</v>
      </c>
      <c r="E40847" s="9">
        <v>44558</v>
      </c>
      <c r="G40847" t="s">
        <v>39</v>
      </c>
      <c r="H40847" t="s">
        <v>40</v>
      </c>
      <c r="I40847">
        <v>152.97999999999999</v>
      </c>
      <c r="J40847">
        <v>138</v>
      </c>
      <c r="K40847" t="s">
        <v>33</v>
      </c>
      <c r="L40847" t="s">
        <v>22</v>
      </c>
      <c r="M40847" t="s">
        <v>23</v>
      </c>
      <c r="N40847" t="s">
        <v>24</v>
      </c>
      <c r="O40847" t="s">
        <v>79</v>
      </c>
      <c r="P40847">
        <v>0</v>
      </c>
      <c r="Q40847" s="9">
        <v>41937</v>
      </c>
    </row>
    <row r="40848" spans="1:17">
      <c r="A40848" t="s">
        <v>59167</v>
      </c>
      <c r="B40848" t="s">
        <v>126305</v>
      </c>
      <c r="C40848" s="8">
        <v>43960</v>
      </c>
      <c r="D40848" s="9">
        <v>43961</v>
      </c>
      <c r="E40848" s="9">
        <v>43967</v>
      </c>
      <c r="G40848" t="s">
        <v>39</v>
      </c>
      <c r="H40848" t="s">
        <v>457</v>
      </c>
      <c r="I40848">
        <v>168</v>
      </c>
      <c r="J40848">
        <v>168</v>
      </c>
      <c r="K40848" t="s">
        <v>21</v>
      </c>
      <c r="L40848" t="s">
        <v>22</v>
      </c>
      <c r="M40848" t="s">
        <v>139</v>
      </c>
      <c r="N40848" t="s">
        <v>140</v>
      </c>
      <c r="O40848" t="s">
        <v>25</v>
      </c>
      <c r="P40848">
        <v>1</v>
      </c>
      <c r="Q40848" s="9">
        <v>43909</v>
      </c>
    </row>
    <row r="40849" spans="1:17">
      <c r="A40849" t="s">
        <v>74172</v>
      </c>
      <c r="B40849" t="s">
        <v>126306</v>
      </c>
      <c r="C40849" s="8">
        <v>44325</v>
      </c>
      <c r="D40849" s="9">
        <v>44327</v>
      </c>
      <c r="E40849" s="9">
        <v>44330</v>
      </c>
      <c r="G40849" t="s">
        <v>39</v>
      </c>
      <c r="H40849" t="s">
        <v>457</v>
      </c>
      <c r="I40849">
        <v>168</v>
      </c>
      <c r="J40849">
        <v>168</v>
      </c>
      <c r="K40849" t="s">
        <v>21</v>
      </c>
      <c r="L40849" t="s">
        <v>22</v>
      </c>
      <c r="M40849" t="s">
        <v>23</v>
      </c>
      <c r="N40849" t="s">
        <v>24</v>
      </c>
      <c r="O40849" t="s">
        <v>5380</v>
      </c>
      <c r="P40849">
        <v>1</v>
      </c>
      <c r="Q40849" s="9">
        <v>44302</v>
      </c>
    </row>
    <row r="40850" spans="1:17">
      <c r="A40850" t="s">
        <v>55788</v>
      </c>
      <c r="B40850" t="s">
        <v>126307</v>
      </c>
      <c r="C40850" s="8">
        <v>44221</v>
      </c>
      <c r="D40850" s="9">
        <v>44222</v>
      </c>
      <c r="E40850" s="9">
        <v>44226</v>
      </c>
      <c r="G40850" t="s">
        <v>39</v>
      </c>
      <c r="H40850" t="s">
        <v>457</v>
      </c>
      <c r="I40850">
        <v>168</v>
      </c>
      <c r="J40850">
        <v>168</v>
      </c>
      <c r="K40850" t="s">
        <v>21</v>
      </c>
      <c r="L40850" t="s">
        <v>22</v>
      </c>
      <c r="M40850" t="s">
        <v>23</v>
      </c>
      <c r="N40850" t="s">
        <v>24</v>
      </c>
      <c r="O40850" t="s">
        <v>25</v>
      </c>
      <c r="P40850">
        <v>1</v>
      </c>
      <c r="Q40850" s="9">
        <v>44127</v>
      </c>
    </row>
    <row r="40851" spans="1:17">
      <c r="A40851" t="s">
        <v>65730</v>
      </c>
      <c r="B40851" t="s">
        <v>126308</v>
      </c>
      <c r="C40851" s="8">
        <v>44084</v>
      </c>
      <c r="D40851" s="9">
        <v>44087</v>
      </c>
      <c r="E40851" s="9">
        <v>44093</v>
      </c>
      <c r="G40851" t="s">
        <v>39</v>
      </c>
      <c r="H40851" t="s">
        <v>457</v>
      </c>
      <c r="I40851">
        <v>168</v>
      </c>
      <c r="J40851">
        <v>168</v>
      </c>
      <c r="K40851" t="s">
        <v>21</v>
      </c>
      <c r="L40851" t="s">
        <v>22</v>
      </c>
      <c r="M40851" t="s">
        <v>23</v>
      </c>
      <c r="N40851" t="s">
        <v>24</v>
      </c>
      <c r="O40851" t="s">
        <v>25</v>
      </c>
      <c r="P40851">
        <v>1</v>
      </c>
      <c r="Q40851" s="9">
        <v>44057</v>
      </c>
    </row>
    <row r="40852" spans="1:17">
      <c r="A40852" t="s">
        <v>27945</v>
      </c>
      <c r="B40852" t="s">
        <v>126309</v>
      </c>
      <c r="C40852" s="8">
        <v>44385</v>
      </c>
      <c r="D40852" s="9">
        <v>44386</v>
      </c>
      <c r="E40852" s="9">
        <v>44391</v>
      </c>
      <c r="G40852" t="s">
        <v>39</v>
      </c>
      <c r="H40852" t="s">
        <v>40</v>
      </c>
      <c r="I40852">
        <v>168</v>
      </c>
      <c r="J40852">
        <v>168</v>
      </c>
      <c r="K40852" t="s">
        <v>21</v>
      </c>
      <c r="L40852" t="s">
        <v>22</v>
      </c>
      <c r="M40852" t="s">
        <v>23</v>
      </c>
      <c r="N40852" t="s">
        <v>24</v>
      </c>
      <c r="O40852" t="s">
        <v>43</v>
      </c>
      <c r="P40852">
        <v>0</v>
      </c>
      <c r="Q40852" s="9">
        <v>44329</v>
      </c>
    </row>
    <row r="40853" spans="1:17">
      <c r="A40853" t="s">
        <v>27273</v>
      </c>
      <c r="B40853" t="s">
        <v>126310</v>
      </c>
      <c r="C40853" s="8">
        <v>44839</v>
      </c>
      <c r="D40853" s="9">
        <v>44841</v>
      </c>
      <c r="E40853" s="9">
        <v>44846</v>
      </c>
      <c r="G40853" t="s">
        <v>31</v>
      </c>
      <c r="H40853" t="s">
        <v>94</v>
      </c>
      <c r="I40853">
        <v>13.98</v>
      </c>
      <c r="J40853">
        <v>13.98</v>
      </c>
      <c r="K40853" t="s">
        <v>21</v>
      </c>
      <c r="L40853" t="s">
        <v>74</v>
      </c>
      <c r="M40853" t="s">
        <v>23</v>
      </c>
      <c r="N40853" t="s">
        <v>24</v>
      </c>
      <c r="O40853" t="s">
        <v>25</v>
      </c>
      <c r="P40853">
        <v>0</v>
      </c>
      <c r="Q40853" s="9">
        <v>44854</v>
      </c>
    </row>
    <row r="40854" spans="1:17">
      <c r="A40854" t="s">
        <v>27820</v>
      </c>
      <c r="B40854" t="s">
        <v>126311</v>
      </c>
      <c r="C40854" s="8">
        <v>44567</v>
      </c>
      <c r="D40854" s="9">
        <v>44568</v>
      </c>
      <c r="E40854" s="9">
        <v>44577</v>
      </c>
      <c r="G40854" t="s">
        <v>31</v>
      </c>
      <c r="H40854" t="s">
        <v>72</v>
      </c>
      <c r="I40854">
        <v>15.51</v>
      </c>
      <c r="J40854">
        <v>13.98</v>
      </c>
      <c r="K40854" t="s">
        <v>33</v>
      </c>
      <c r="L40854" t="s">
        <v>74</v>
      </c>
      <c r="M40854" t="s">
        <v>23</v>
      </c>
      <c r="N40854" t="s">
        <v>24</v>
      </c>
      <c r="O40854" t="s">
        <v>421</v>
      </c>
      <c r="P40854">
        <v>0</v>
      </c>
      <c r="Q40854" s="9">
        <v>41688</v>
      </c>
    </row>
    <row r="40855" spans="1:17">
      <c r="A40855" t="s">
        <v>5419</v>
      </c>
      <c r="B40855" t="s">
        <v>126312</v>
      </c>
      <c r="C40855" s="8">
        <v>44422</v>
      </c>
      <c r="D40855" s="9">
        <v>44423</v>
      </c>
      <c r="E40855" s="9">
        <v>44429</v>
      </c>
      <c r="G40855" t="s">
        <v>28</v>
      </c>
      <c r="H40855" t="s">
        <v>455</v>
      </c>
      <c r="I40855">
        <v>480</v>
      </c>
      <c r="J40855">
        <v>480</v>
      </c>
      <c r="K40855" t="s">
        <v>21</v>
      </c>
      <c r="L40855" t="s">
        <v>22</v>
      </c>
      <c r="M40855" t="s">
        <v>23</v>
      </c>
      <c r="N40855" t="s">
        <v>24</v>
      </c>
      <c r="O40855" t="s">
        <v>25</v>
      </c>
      <c r="P40855">
        <v>1</v>
      </c>
      <c r="Q40855" s="9">
        <v>44013</v>
      </c>
    </row>
    <row r="40856" spans="1:17">
      <c r="A40856" t="s">
        <v>5419</v>
      </c>
      <c r="B40856" t="s">
        <v>126313</v>
      </c>
      <c r="C40856" s="8">
        <v>44422</v>
      </c>
      <c r="D40856" s="9">
        <v>44423</v>
      </c>
      <c r="E40856" s="9">
        <v>44429</v>
      </c>
      <c r="G40856" t="s">
        <v>28</v>
      </c>
      <c r="H40856" t="s">
        <v>455</v>
      </c>
      <c r="I40856">
        <v>480</v>
      </c>
      <c r="J40856">
        <v>480</v>
      </c>
      <c r="K40856" t="s">
        <v>21</v>
      </c>
      <c r="L40856" t="s">
        <v>22</v>
      </c>
      <c r="M40856" t="s">
        <v>23</v>
      </c>
      <c r="N40856" t="s">
        <v>24</v>
      </c>
      <c r="O40856" t="s">
        <v>25</v>
      </c>
      <c r="P40856">
        <v>1</v>
      </c>
      <c r="Q40856" s="9">
        <v>44013</v>
      </c>
    </row>
    <row r="40857" spans="1:17">
      <c r="A40857" t="s">
        <v>19430</v>
      </c>
      <c r="B40857" t="s">
        <v>126314</v>
      </c>
      <c r="C40857" s="8">
        <v>44216</v>
      </c>
      <c r="D40857" s="9">
        <v>44219</v>
      </c>
      <c r="E40857" s="9">
        <v>44221</v>
      </c>
      <c r="G40857" t="s">
        <v>39</v>
      </c>
      <c r="H40857" t="s">
        <v>457</v>
      </c>
      <c r="I40857">
        <v>168</v>
      </c>
      <c r="J40857">
        <v>168</v>
      </c>
      <c r="K40857" t="s">
        <v>21</v>
      </c>
      <c r="L40857" t="s">
        <v>22</v>
      </c>
      <c r="M40857" t="s">
        <v>23</v>
      </c>
      <c r="N40857" t="s">
        <v>24</v>
      </c>
      <c r="O40857" t="s">
        <v>25</v>
      </c>
      <c r="P40857">
        <v>1</v>
      </c>
      <c r="Q40857" s="9">
        <v>44227</v>
      </c>
    </row>
    <row r="40858" spans="1:17">
      <c r="A40858" t="s">
        <v>44600</v>
      </c>
      <c r="B40858" t="s">
        <v>126315</v>
      </c>
      <c r="C40858" s="8">
        <v>44006</v>
      </c>
      <c r="D40858" s="9">
        <v>44007</v>
      </c>
      <c r="E40858" s="9">
        <v>44011</v>
      </c>
      <c r="F40858" s="9">
        <v>44750</v>
      </c>
      <c r="G40858" t="s">
        <v>28</v>
      </c>
      <c r="H40858" t="s">
        <v>29</v>
      </c>
      <c r="I40858">
        <v>438.72</v>
      </c>
      <c r="J40858">
        <v>48000</v>
      </c>
      <c r="K40858" t="s">
        <v>55</v>
      </c>
      <c r="L40858" t="s">
        <v>22</v>
      </c>
      <c r="M40858" t="s">
        <v>139</v>
      </c>
      <c r="N40858" t="s">
        <v>140</v>
      </c>
      <c r="O40858" t="s">
        <v>56</v>
      </c>
      <c r="P40858">
        <v>0</v>
      </c>
      <c r="Q40858" s="9">
        <v>43974</v>
      </c>
    </row>
    <row r="40859" spans="1:17">
      <c r="A40859" t="s">
        <v>13136</v>
      </c>
      <c r="B40859" t="s">
        <v>126316</v>
      </c>
      <c r="C40859" s="8">
        <v>44460</v>
      </c>
      <c r="D40859" s="9">
        <v>44461</v>
      </c>
      <c r="E40859" s="9">
        <v>44466</v>
      </c>
      <c r="G40859" t="s">
        <v>39</v>
      </c>
      <c r="H40859" t="s">
        <v>40</v>
      </c>
      <c r="I40859">
        <v>168</v>
      </c>
      <c r="J40859">
        <v>168</v>
      </c>
      <c r="K40859" t="s">
        <v>21</v>
      </c>
      <c r="L40859" t="s">
        <v>22</v>
      </c>
      <c r="M40859" t="s">
        <v>23</v>
      </c>
      <c r="N40859" t="s">
        <v>24</v>
      </c>
      <c r="O40859" t="s">
        <v>257</v>
      </c>
      <c r="P40859">
        <v>0</v>
      </c>
      <c r="Q40859" s="9">
        <v>44410</v>
      </c>
    </row>
    <row r="40860" spans="1:17">
      <c r="A40860" t="s">
        <v>13136</v>
      </c>
      <c r="B40860" t="s">
        <v>126317</v>
      </c>
      <c r="C40860" s="8">
        <v>44460</v>
      </c>
      <c r="D40860" s="9">
        <v>44461</v>
      </c>
      <c r="E40860" s="9">
        <v>44466</v>
      </c>
      <c r="G40860" t="s">
        <v>39</v>
      </c>
      <c r="H40860" t="s">
        <v>40</v>
      </c>
      <c r="I40860">
        <v>168</v>
      </c>
      <c r="J40860">
        <v>168</v>
      </c>
      <c r="K40860" t="s">
        <v>21</v>
      </c>
      <c r="L40860" t="s">
        <v>22</v>
      </c>
      <c r="M40860" t="s">
        <v>23</v>
      </c>
      <c r="N40860" t="s">
        <v>24</v>
      </c>
      <c r="O40860" t="s">
        <v>257</v>
      </c>
      <c r="P40860">
        <v>0</v>
      </c>
      <c r="Q40860" s="9">
        <v>44410</v>
      </c>
    </row>
    <row r="40861" spans="1:17">
      <c r="A40861" t="s">
        <v>13136</v>
      </c>
      <c r="B40861" t="s">
        <v>126318</v>
      </c>
      <c r="C40861" s="8">
        <v>44463</v>
      </c>
      <c r="D40861" s="9">
        <v>44464</v>
      </c>
      <c r="E40861" s="9">
        <v>44471</v>
      </c>
      <c r="G40861" t="s">
        <v>28</v>
      </c>
      <c r="H40861" t="s">
        <v>29</v>
      </c>
      <c r="I40861">
        <v>480</v>
      </c>
      <c r="J40861">
        <v>480</v>
      </c>
      <c r="K40861" t="s">
        <v>21</v>
      </c>
      <c r="L40861" t="s">
        <v>22</v>
      </c>
      <c r="M40861" t="s">
        <v>23</v>
      </c>
      <c r="N40861" t="s">
        <v>24</v>
      </c>
      <c r="O40861" t="s">
        <v>257</v>
      </c>
      <c r="P40861">
        <v>1</v>
      </c>
      <c r="Q40861" s="9">
        <v>44388</v>
      </c>
    </row>
    <row r="40862" spans="1:17">
      <c r="A40862" t="s">
        <v>13136</v>
      </c>
      <c r="B40862" t="s">
        <v>126319</v>
      </c>
      <c r="C40862" s="8">
        <v>44463</v>
      </c>
      <c r="D40862" s="9">
        <v>44464</v>
      </c>
      <c r="E40862" s="9">
        <v>44471</v>
      </c>
      <c r="G40862" t="s">
        <v>28</v>
      </c>
      <c r="H40862" t="s">
        <v>29</v>
      </c>
      <c r="I40862">
        <v>480</v>
      </c>
      <c r="J40862">
        <v>480</v>
      </c>
      <c r="K40862" t="s">
        <v>21</v>
      </c>
      <c r="L40862" t="s">
        <v>22</v>
      </c>
      <c r="M40862" t="s">
        <v>23</v>
      </c>
      <c r="N40862" t="s">
        <v>24</v>
      </c>
      <c r="O40862" t="s">
        <v>257</v>
      </c>
      <c r="P40862">
        <v>1</v>
      </c>
      <c r="Q40862" s="9">
        <v>44388</v>
      </c>
    </row>
    <row r="40863" spans="1:17">
      <c r="A40863" t="s">
        <v>37823</v>
      </c>
      <c r="B40863" t="s">
        <v>126320</v>
      </c>
      <c r="C40863" s="8">
        <v>44287</v>
      </c>
      <c r="D40863" s="9">
        <v>44288</v>
      </c>
      <c r="E40863" s="9">
        <v>44296</v>
      </c>
      <c r="G40863" t="s">
        <v>31</v>
      </c>
      <c r="H40863">
        <v>8315</v>
      </c>
      <c r="I40863">
        <v>23.74</v>
      </c>
      <c r="J40863">
        <v>23.74</v>
      </c>
      <c r="K40863" t="s">
        <v>21</v>
      </c>
      <c r="L40863" t="s">
        <v>74</v>
      </c>
      <c r="M40863" t="s">
        <v>23</v>
      </c>
      <c r="N40863" t="s">
        <v>24</v>
      </c>
      <c r="O40863" t="s">
        <v>1034</v>
      </c>
      <c r="P40863">
        <v>1</v>
      </c>
      <c r="Q40863" s="9">
        <v>42789</v>
      </c>
    </row>
    <row r="40864" spans="1:17">
      <c r="A40864" t="s">
        <v>52149</v>
      </c>
      <c r="B40864" t="s">
        <v>126321</v>
      </c>
      <c r="C40864" s="8">
        <v>43940</v>
      </c>
      <c r="D40864" s="9">
        <v>43943</v>
      </c>
      <c r="E40864" s="9">
        <v>43948</v>
      </c>
      <c r="G40864" t="s">
        <v>113</v>
      </c>
      <c r="H40864" t="s">
        <v>114</v>
      </c>
      <c r="I40864">
        <v>1152.57</v>
      </c>
      <c r="J40864">
        <v>958</v>
      </c>
      <c r="K40864" t="s">
        <v>64</v>
      </c>
      <c r="L40864" t="s">
        <v>22</v>
      </c>
      <c r="M40864" t="s">
        <v>23</v>
      </c>
      <c r="N40864" t="s">
        <v>24</v>
      </c>
      <c r="O40864" t="s">
        <v>65</v>
      </c>
      <c r="P40864">
        <v>0</v>
      </c>
      <c r="Q40864" s="9">
        <v>43808</v>
      </c>
    </row>
    <row r="40865" spans="1:17">
      <c r="A40865" t="s">
        <v>65141</v>
      </c>
      <c r="B40865" t="s">
        <v>126322</v>
      </c>
      <c r="C40865" s="8">
        <v>44746</v>
      </c>
      <c r="D40865" s="9">
        <v>44748</v>
      </c>
      <c r="E40865" s="9">
        <v>44754</v>
      </c>
      <c r="G40865" t="s">
        <v>39</v>
      </c>
      <c r="H40865" t="s">
        <v>457</v>
      </c>
      <c r="I40865">
        <v>168</v>
      </c>
      <c r="J40865">
        <v>168</v>
      </c>
      <c r="K40865" t="s">
        <v>21</v>
      </c>
      <c r="L40865" t="s">
        <v>22</v>
      </c>
      <c r="O40865" t="s">
        <v>25</v>
      </c>
      <c r="P40865">
        <v>1</v>
      </c>
      <c r="Q40865" s="9">
        <v>44739</v>
      </c>
    </row>
    <row r="40866" spans="1:17">
      <c r="A40866" t="s">
        <v>63008</v>
      </c>
      <c r="B40866" t="s">
        <v>126323</v>
      </c>
      <c r="C40866" s="8">
        <v>44397</v>
      </c>
      <c r="D40866" s="9">
        <v>44399</v>
      </c>
      <c r="E40866" s="9">
        <v>44407</v>
      </c>
      <c r="G40866" t="s">
        <v>28</v>
      </c>
      <c r="H40866" t="s">
        <v>29</v>
      </c>
      <c r="I40866">
        <v>384.26</v>
      </c>
      <c r="J40866">
        <v>384.26</v>
      </c>
      <c r="K40866" t="s">
        <v>21</v>
      </c>
      <c r="L40866" t="s">
        <v>22</v>
      </c>
      <c r="M40866" t="s">
        <v>23</v>
      </c>
      <c r="N40866" t="s">
        <v>24</v>
      </c>
      <c r="O40866" t="s">
        <v>25</v>
      </c>
      <c r="P40866">
        <v>0</v>
      </c>
      <c r="Q40866" s="9">
        <v>43077</v>
      </c>
    </row>
    <row r="40867" spans="1:17">
      <c r="A40867" t="s">
        <v>11434</v>
      </c>
      <c r="B40867" t="s">
        <v>126324</v>
      </c>
      <c r="C40867" s="8">
        <v>44096</v>
      </c>
      <c r="D40867" s="9">
        <v>44098</v>
      </c>
      <c r="E40867" s="9">
        <v>44103</v>
      </c>
      <c r="G40867" t="s">
        <v>39</v>
      </c>
      <c r="H40867" t="s">
        <v>457</v>
      </c>
      <c r="I40867">
        <v>168</v>
      </c>
      <c r="J40867">
        <v>168</v>
      </c>
      <c r="K40867" t="s">
        <v>21</v>
      </c>
      <c r="L40867" t="s">
        <v>22</v>
      </c>
      <c r="M40867" t="s">
        <v>23</v>
      </c>
      <c r="N40867" t="s">
        <v>24</v>
      </c>
      <c r="O40867" t="s">
        <v>404</v>
      </c>
      <c r="P40867">
        <v>1</v>
      </c>
      <c r="Q40867" s="9">
        <v>44019</v>
      </c>
    </row>
    <row r="40868" spans="1:17">
      <c r="A40868" t="s">
        <v>11434</v>
      </c>
      <c r="B40868" t="s">
        <v>126325</v>
      </c>
      <c r="C40868" s="8">
        <v>44096</v>
      </c>
      <c r="D40868" s="9">
        <v>44098</v>
      </c>
      <c r="E40868" s="9">
        <v>44103</v>
      </c>
      <c r="G40868" t="s">
        <v>39</v>
      </c>
      <c r="H40868" t="s">
        <v>457</v>
      </c>
      <c r="I40868">
        <v>168</v>
      </c>
      <c r="J40868">
        <v>168</v>
      </c>
      <c r="K40868" t="s">
        <v>21</v>
      </c>
      <c r="L40868" t="s">
        <v>22</v>
      </c>
      <c r="M40868" t="s">
        <v>23</v>
      </c>
      <c r="N40868" t="s">
        <v>24</v>
      </c>
      <c r="O40868" t="s">
        <v>404</v>
      </c>
      <c r="P40868">
        <v>1</v>
      </c>
      <c r="Q40868" s="9">
        <v>44019</v>
      </c>
    </row>
    <row r="40869" spans="1:17">
      <c r="A40869" t="s">
        <v>37597</v>
      </c>
      <c r="B40869" t="s">
        <v>126326</v>
      </c>
      <c r="C40869" s="8">
        <v>43615</v>
      </c>
      <c r="D40869" s="9">
        <v>43617</v>
      </c>
      <c r="E40869" s="9">
        <v>43620</v>
      </c>
      <c r="G40869" t="s">
        <v>28</v>
      </c>
      <c r="H40869" t="s">
        <v>29</v>
      </c>
      <c r="I40869">
        <v>480</v>
      </c>
      <c r="J40869">
        <v>480</v>
      </c>
      <c r="K40869" t="s">
        <v>21</v>
      </c>
      <c r="L40869" t="s">
        <v>22</v>
      </c>
      <c r="M40869" t="s">
        <v>23</v>
      </c>
      <c r="N40869" t="s">
        <v>24</v>
      </c>
      <c r="O40869" t="s">
        <v>25</v>
      </c>
      <c r="P40869">
        <v>0</v>
      </c>
      <c r="Q40869" s="9">
        <v>43562</v>
      </c>
    </row>
    <row r="40870" spans="1:17">
      <c r="A40870" t="s">
        <v>39655</v>
      </c>
      <c r="B40870" t="s">
        <v>126327</v>
      </c>
      <c r="C40870" s="8">
        <v>44419</v>
      </c>
      <c r="D40870" s="9">
        <v>44420</v>
      </c>
      <c r="E40870" s="9">
        <v>44425</v>
      </c>
      <c r="G40870" t="s">
        <v>39</v>
      </c>
      <c r="H40870" t="s">
        <v>40</v>
      </c>
      <c r="I40870">
        <v>168</v>
      </c>
      <c r="J40870">
        <v>168</v>
      </c>
      <c r="K40870" t="s">
        <v>21</v>
      </c>
      <c r="L40870" t="s">
        <v>22</v>
      </c>
      <c r="M40870" t="s">
        <v>23</v>
      </c>
      <c r="N40870" t="s">
        <v>24</v>
      </c>
      <c r="O40870" t="s">
        <v>25</v>
      </c>
      <c r="P40870">
        <v>0</v>
      </c>
      <c r="Q40870" s="9">
        <v>44383</v>
      </c>
    </row>
    <row r="40871" spans="1:17">
      <c r="A40871" t="s">
        <v>82827</v>
      </c>
      <c r="B40871" t="s">
        <v>126328</v>
      </c>
      <c r="C40871" s="8">
        <v>44218</v>
      </c>
      <c r="D40871" s="9">
        <v>44220</v>
      </c>
      <c r="E40871" s="9">
        <v>44227</v>
      </c>
      <c r="G40871" t="s">
        <v>39</v>
      </c>
      <c r="H40871" t="s">
        <v>457</v>
      </c>
      <c r="I40871">
        <v>168</v>
      </c>
      <c r="J40871">
        <v>168</v>
      </c>
      <c r="K40871" t="s">
        <v>21</v>
      </c>
      <c r="L40871" t="s">
        <v>22</v>
      </c>
      <c r="M40871" t="s">
        <v>23</v>
      </c>
      <c r="N40871" t="s">
        <v>24</v>
      </c>
      <c r="O40871" t="s">
        <v>25</v>
      </c>
      <c r="P40871">
        <v>1</v>
      </c>
      <c r="Q40871" s="9">
        <v>44211</v>
      </c>
    </row>
    <row r="40872" spans="1:17">
      <c r="A40872" t="s">
        <v>51505</v>
      </c>
      <c r="B40872" t="s">
        <v>126329</v>
      </c>
      <c r="C40872" s="8">
        <v>43927</v>
      </c>
      <c r="D40872" s="9">
        <v>43929</v>
      </c>
      <c r="E40872" s="9">
        <v>43937</v>
      </c>
      <c r="G40872" t="s">
        <v>39</v>
      </c>
      <c r="H40872" t="s">
        <v>40</v>
      </c>
      <c r="I40872">
        <v>149.03</v>
      </c>
      <c r="J40872">
        <v>138</v>
      </c>
      <c r="K40872" t="s">
        <v>33</v>
      </c>
      <c r="L40872" t="s">
        <v>22</v>
      </c>
      <c r="M40872" t="s">
        <v>23</v>
      </c>
      <c r="N40872" t="s">
        <v>24</v>
      </c>
      <c r="O40872" t="s">
        <v>98</v>
      </c>
      <c r="P40872">
        <v>0</v>
      </c>
      <c r="Q40872" s="9">
        <v>43874</v>
      </c>
    </row>
    <row r="40873" spans="1:17">
      <c r="A40873" t="s">
        <v>66494</v>
      </c>
      <c r="B40873" t="s">
        <v>126330</v>
      </c>
      <c r="C40873" s="8">
        <v>43556</v>
      </c>
      <c r="D40873" s="9">
        <v>43559</v>
      </c>
      <c r="E40873" s="9">
        <v>43562</v>
      </c>
      <c r="G40873" t="s">
        <v>39</v>
      </c>
      <c r="H40873" t="s">
        <v>40</v>
      </c>
      <c r="I40873">
        <v>139.04</v>
      </c>
      <c r="J40873">
        <v>538</v>
      </c>
      <c r="K40873" t="s">
        <v>50</v>
      </c>
      <c r="L40873" t="s">
        <v>22</v>
      </c>
      <c r="M40873" t="s">
        <v>23</v>
      </c>
      <c r="N40873" t="s">
        <v>24</v>
      </c>
      <c r="O40873" t="s">
        <v>51</v>
      </c>
      <c r="P40873">
        <v>0</v>
      </c>
      <c r="Q40873" s="9">
        <v>43462</v>
      </c>
    </row>
    <row r="40874" spans="1:17">
      <c r="A40874" t="s">
        <v>66243</v>
      </c>
      <c r="B40874" t="s">
        <v>126331</v>
      </c>
      <c r="C40874" s="8">
        <v>44232</v>
      </c>
      <c r="D40874" s="9">
        <v>44233</v>
      </c>
      <c r="E40874" s="9">
        <v>44240</v>
      </c>
      <c r="G40874" t="s">
        <v>28</v>
      </c>
      <c r="H40874" t="s">
        <v>29</v>
      </c>
      <c r="I40874">
        <v>240</v>
      </c>
      <c r="J40874">
        <v>240</v>
      </c>
      <c r="K40874" t="s">
        <v>21</v>
      </c>
      <c r="L40874" t="s">
        <v>22</v>
      </c>
      <c r="M40874" t="s">
        <v>23</v>
      </c>
      <c r="N40874" t="s">
        <v>24</v>
      </c>
      <c r="O40874" t="s">
        <v>25</v>
      </c>
      <c r="P40874">
        <v>0</v>
      </c>
      <c r="Q40874" s="9">
        <v>44183</v>
      </c>
    </row>
    <row r="40875" spans="1:17">
      <c r="A40875" t="s">
        <v>11573</v>
      </c>
      <c r="B40875" t="s">
        <v>126332</v>
      </c>
      <c r="C40875" s="8">
        <v>43851</v>
      </c>
      <c r="D40875" s="9">
        <v>43852</v>
      </c>
      <c r="E40875" s="9">
        <v>43857</v>
      </c>
      <c r="F40875" s="9">
        <v>44593</v>
      </c>
      <c r="G40875" t="s">
        <v>39</v>
      </c>
      <c r="H40875" t="s">
        <v>40</v>
      </c>
      <c r="I40875">
        <v>142.80000000000001</v>
      </c>
      <c r="J40875">
        <v>142.80000000000001</v>
      </c>
      <c r="K40875" t="s">
        <v>21</v>
      </c>
      <c r="L40875" t="s">
        <v>22</v>
      </c>
      <c r="M40875" t="s">
        <v>23</v>
      </c>
      <c r="N40875" t="s">
        <v>24</v>
      </c>
      <c r="O40875" t="s">
        <v>25</v>
      </c>
      <c r="P40875">
        <v>0</v>
      </c>
      <c r="Q40875" s="9">
        <v>43343</v>
      </c>
    </row>
    <row r="40876" spans="1:17">
      <c r="A40876" t="s">
        <v>11573</v>
      </c>
      <c r="B40876" t="s">
        <v>126333</v>
      </c>
      <c r="C40876" s="8">
        <v>43851</v>
      </c>
      <c r="D40876" s="9">
        <v>43852</v>
      </c>
      <c r="E40876" s="9">
        <v>43857</v>
      </c>
      <c r="F40876" s="9">
        <v>44593</v>
      </c>
      <c r="G40876" t="s">
        <v>39</v>
      </c>
      <c r="H40876" t="s">
        <v>40</v>
      </c>
      <c r="I40876">
        <v>142.80000000000001</v>
      </c>
      <c r="J40876">
        <v>142.80000000000001</v>
      </c>
      <c r="K40876" t="s">
        <v>21</v>
      </c>
      <c r="L40876" t="s">
        <v>22</v>
      </c>
      <c r="M40876" t="s">
        <v>23</v>
      </c>
      <c r="N40876" t="s">
        <v>24</v>
      </c>
      <c r="O40876" t="s">
        <v>25</v>
      </c>
      <c r="P40876">
        <v>0</v>
      </c>
      <c r="Q40876" s="9">
        <v>43343</v>
      </c>
    </row>
    <row r="40877" spans="1:17">
      <c r="A40877" t="s">
        <v>48131</v>
      </c>
      <c r="B40877" t="s">
        <v>126334</v>
      </c>
      <c r="C40877" s="8">
        <v>44005</v>
      </c>
      <c r="D40877" s="9">
        <v>44007</v>
      </c>
      <c r="E40877" s="9">
        <v>44010</v>
      </c>
      <c r="G40877" t="s">
        <v>39</v>
      </c>
      <c r="H40877" t="s">
        <v>457</v>
      </c>
      <c r="I40877">
        <v>148.05000000000001</v>
      </c>
      <c r="J40877">
        <v>138</v>
      </c>
      <c r="K40877" t="s">
        <v>33</v>
      </c>
      <c r="L40877" t="s">
        <v>22</v>
      </c>
      <c r="M40877" t="s">
        <v>23</v>
      </c>
      <c r="N40877" t="s">
        <v>24</v>
      </c>
      <c r="O40877" t="s">
        <v>79</v>
      </c>
      <c r="P40877">
        <v>1</v>
      </c>
      <c r="Q40877" s="9">
        <v>43936</v>
      </c>
    </row>
    <row r="40878" spans="1:17">
      <c r="A40878" t="s">
        <v>35833</v>
      </c>
      <c r="B40878" t="s">
        <v>126335</v>
      </c>
      <c r="C40878" s="8">
        <v>44070</v>
      </c>
      <c r="D40878" s="9">
        <v>44071</v>
      </c>
      <c r="E40878" s="9">
        <v>44076</v>
      </c>
      <c r="G40878" t="s">
        <v>39</v>
      </c>
      <c r="H40878" t="s">
        <v>457</v>
      </c>
      <c r="I40878">
        <v>168</v>
      </c>
      <c r="J40878">
        <v>168</v>
      </c>
      <c r="K40878" t="s">
        <v>21</v>
      </c>
      <c r="L40878" t="s">
        <v>22</v>
      </c>
      <c r="M40878" t="s">
        <v>23</v>
      </c>
      <c r="N40878" t="s">
        <v>24</v>
      </c>
      <c r="O40878" t="s">
        <v>25</v>
      </c>
      <c r="P40878">
        <v>1</v>
      </c>
      <c r="Q40878" s="9">
        <v>43982</v>
      </c>
    </row>
    <row r="40879" spans="1:17">
      <c r="A40879" t="s">
        <v>40244</v>
      </c>
      <c r="B40879" t="s">
        <v>126336</v>
      </c>
      <c r="C40879" s="8">
        <v>44530</v>
      </c>
      <c r="D40879" s="9">
        <v>44532</v>
      </c>
      <c r="E40879" s="9">
        <v>44538</v>
      </c>
      <c r="G40879" t="s">
        <v>28</v>
      </c>
      <c r="H40879" t="s">
        <v>29</v>
      </c>
      <c r="I40879">
        <v>480</v>
      </c>
      <c r="J40879">
        <v>480</v>
      </c>
      <c r="K40879" t="s">
        <v>21</v>
      </c>
      <c r="L40879" t="s">
        <v>22</v>
      </c>
      <c r="M40879" t="s">
        <v>23</v>
      </c>
      <c r="N40879" t="s">
        <v>24</v>
      </c>
      <c r="O40879" t="s">
        <v>257</v>
      </c>
      <c r="P40879">
        <v>0</v>
      </c>
      <c r="Q40879" s="9">
        <v>44527</v>
      </c>
    </row>
    <row r="40880" spans="1:17">
      <c r="A40880" t="s">
        <v>13515</v>
      </c>
      <c r="B40880" t="s">
        <v>126337</v>
      </c>
      <c r="C40880" s="8">
        <v>44533</v>
      </c>
      <c r="D40880" s="9">
        <v>44535</v>
      </c>
      <c r="E40880" s="9">
        <v>44543</v>
      </c>
      <c r="G40880" t="s">
        <v>39</v>
      </c>
      <c r="H40880" t="s">
        <v>457</v>
      </c>
      <c r="I40880">
        <v>168</v>
      </c>
      <c r="J40880">
        <v>168</v>
      </c>
      <c r="K40880" t="s">
        <v>21</v>
      </c>
      <c r="L40880" t="s">
        <v>22</v>
      </c>
      <c r="M40880" t="s">
        <v>23</v>
      </c>
      <c r="N40880" t="s">
        <v>24</v>
      </c>
      <c r="O40880" t="s">
        <v>25</v>
      </c>
      <c r="P40880">
        <v>1</v>
      </c>
      <c r="Q40880" s="9">
        <v>44492</v>
      </c>
    </row>
    <row r="40881" spans="1:17">
      <c r="A40881" t="s">
        <v>13515</v>
      </c>
      <c r="B40881" t="s">
        <v>126338</v>
      </c>
      <c r="C40881" s="8">
        <v>44533</v>
      </c>
      <c r="D40881" s="9">
        <v>44535</v>
      </c>
      <c r="E40881" s="9">
        <v>44543</v>
      </c>
      <c r="G40881" t="s">
        <v>39</v>
      </c>
      <c r="H40881" t="s">
        <v>457</v>
      </c>
      <c r="I40881">
        <v>168</v>
      </c>
      <c r="J40881">
        <v>168</v>
      </c>
      <c r="K40881" t="s">
        <v>21</v>
      </c>
      <c r="L40881" t="s">
        <v>22</v>
      </c>
      <c r="M40881" t="s">
        <v>23</v>
      </c>
      <c r="N40881" t="s">
        <v>24</v>
      </c>
      <c r="O40881" t="s">
        <v>25</v>
      </c>
      <c r="P40881">
        <v>1</v>
      </c>
      <c r="Q40881" s="9">
        <v>44492</v>
      </c>
    </row>
    <row r="40882" spans="1:17">
      <c r="A40882" t="s">
        <v>64705</v>
      </c>
      <c r="B40882" t="s">
        <v>126339</v>
      </c>
      <c r="C40882" s="8">
        <v>44363</v>
      </c>
      <c r="D40882" s="9">
        <v>44366</v>
      </c>
      <c r="E40882" s="9">
        <v>44371</v>
      </c>
      <c r="G40882" t="s">
        <v>39</v>
      </c>
      <c r="H40882" t="s">
        <v>457</v>
      </c>
      <c r="I40882">
        <v>149.97999999999999</v>
      </c>
      <c r="J40882">
        <v>138</v>
      </c>
      <c r="K40882" t="s">
        <v>173</v>
      </c>
      <c r="L40882" t="s">
        <v>22</v>
      </c>
      <c r="M40882" t="s">
        <v>23</v>
      </c>
      <c r="N40882" t="s">
        <v>24</v>
      </c>
      <c r="O40882" t="s">
        <v>174</v>
      </c>
      <c r="P40882">
        <v>1</v>
      </c>
      <c r="Q40882" s="9">
        <v>44297</v>
      </c>
    </row>
    <row r="40883" spans="1:17">
      <c r="A40883" t="s">
        <v>79507</v>
      </c>
      <c r="B40883" t="s">
        <v>126340</v>
      </c>
      <c r="C40883" s="8">
        <v>43994</v>
      </c>
      <c r="D40883" s="9">
        <v>43996</v>
      </c>
      <c r="E40883" s="9">
        <v>44001</v>
      </c>
      <c r="G40883" t="s">
        <v>39</v>
      </c>
      <c r="H40883" t="s">
        <v>40</v>
      </c>
      <c r="I40883">
        <v>168</v>
      </c>
      <c r="J40883">
        <v>168</v>
      </c>
      <c r="K40883" t="s">
        <v>21</v>
      </c>
      <c r="L40883" t="s">
        <v>22</v>
      </c>
      <c r="M40883" t="s">
        <v>139</v>
      </c>
      <c r="N40883" t="s">
        <v>140</v>
      </c>
      <c r="O40883" t="s">
        <v>411</v>
      </c>
      <c r="P40883">
        <v>0</v>
      </c>
      <c r="Q40883" s="9">
        <v>43975</v>
      </c>
    </row>
    <row r="40884" spans="1:17">
      <c r="A40884" t="s">
        <v>20469</v>
      </c>
      <c r="B40884" t="s">
        <v>126341</v>
      </c>
      <c r="C40884" s="8">
        <v>44312</v>
      </c>
      <c r="D40884" s="9">
        <v>44313</v>
      </c>
      <c r="E40884" s="9">
        <v>44318</v>
      </c>
      <c r="F40884" s="9"/>
      <c r="G40884" t="s">
        <v>28</v>
      </c>
      <c r="H40884" t="s">
        <v>29</v>
      </c>
      <c r="I40884">
        <v>480</v>
      </c>
      <c r="J40884">
        <v>480</v>
      </c>
      <c r="K40884" t="s">
        <v>21</v>
      </c>
      <c r="L40884" t="s">
        <v>22</v>
      </c>
      <c r="M40884" t="s">
        <v>23</v>
      </c>
      <c r="N40884" t="s">
        <v>24</v>
      </c>
      <c r="O40884" t="s">
        <v>25</v>
      </c>
      <c r="P40884">
        <v>0</v>
      </c>
      <c r="Q40884" s="9">
        <v>44329</v>
      </c>
    </row>
    <row r="40885" spans="1:17">
      <c r="A40885" t="s">
        <v>16203</v>
      </c>
      <c r="B40885" t="s">
        <v>126342</v>
      </c>
      <c r="C40885" s="8">
        <v>44521</v>
      </c>
      <c r="D40885" s="9">
        <v>44524</v>
      </c>
      <c r="E40885" s="9">
        <v>44528</v>
      </c>
      <c r="G40885" t="s">
        <v>154</v>
      </c>
      <c r="H40885" t="s">
        <v>425</v>
      </c>
      <c r="I40885">
        <v>65.98</v>
      </c>
      <c r="J40885">
        <v>48.98</v>
      </c>
      <c r="K40885" t="s">
        <v>64</v>
      </c>
      <c r="L40885" t="s">
        <v>74</v>
      </c>
      <c r="M40885" t="s">
        <v>23</v>
      </c>
      <c r="N40885" t="s">
        <v>24</v>
      </c>
      <c r="O40885" t="s">
        <v>65</v>
      </c>
      <c r="P40885">
        <v>1</v>
      </c>
      <c r="Q40885" s="9">
        <v>44419</v>
      </c>
    </row>
    <row r="40886" spans="1:17">
      <c r="A40886" t="s">
        <v>15016</v>
      </c>
      <c r="B40886" t="s">
        <v>126343</v>
      </c>
      <c r="C40886" s="8">
        <v>44154</v>
      </c>
      <c r="D40886" s="9">
        <v>44155</v>
      </c>
      <c r="E40886" s="9">
        <v>44161</v>
      </c>
      <c r="G40886" t="s">
        <v>19</v>
      </c>
      <c r="H40886" t="s">
        <v>20</v>
      </c>
      <c r="I40886">
        <v>2250.9299999999998</v>
      </c>
      <c r="J40886">
        <v>1680</v>
      </c>
      <c r="K40886" t="s">
        <v>64</v>
      </c>
      <c r="L40886" t="s">
        <v>22</v>
      </c>
      <c r="M40886" t="s">
        <v>23</v>
      </c>
      <c r="N40886" t="s">
        <v>24</v>
      </c>
      <c r="O40886" t="s">
        <v>65</v>
      </c>
      <c r="P40886">
        <v>0</v>
      </c>
      <c r="Q40886" s="9">
        <v>44174</v>
      </c>
    </row>
    <row r="40887" spans="1:17">
      <c r="A40887" t="s">
        <v>15016</v>
      </c>
      <c r="B40887" t="s">
        <v>126344</v>
      </c>
      <c r="C40887" s="8">
        <v>44154</v>
      </c>
      <c r="D40887" s="9">
        <v>44155</v>
      </c>
      <c r="E40887" s="9">
        <v>44161</v>
      </c>
      <c r="G40887" t="s">
        <v>19</v>
      </c>
      <c r="H40887" t="s">
        <v>20</v>
      </c>
      <c r="I40887">
        <v>2250.9299999999998</v>
      </c>
      <c r="J40887">
        <v>1680</v>
      </c>
      <c r="K40887" t="s">
        <v>64</v>
      </c>
      <c r="L40887" t="s">
        <v>22</v>
      </c>
      <c r="M40887" t="s">
        <v>23</v>
      </c>
      <c r="N40887" t="s">
        <v>24</v>
      </c>
      <c r="O40887" t="s">
        <v>65</v>
      </c>
      <c r="P40887">
        <v>0</v>
      </c>
      <c r="Q40887" s="9">
        <v>44174</v>
      </c>
    </row>
    <row r="40888" spans="1:17">
      <c r="A40888" t="s">
        <v>18549</v>
      </c>
      <c r="B40888" t="s">
        <v>126345</v>
      </c>
      <c r="C40888" s="8">
        <v>44475</v>
      </c>
      <c r="D40888" s="9">
        <v>44477</v>
      </c>
      <c r="E40888" s="9">
        <v>44485</v>
      </c>
      <c r="G40888" t="s">
        <v>28</v>
      </c>
      <c r="H40888" t="s">
        <v>29</v>
      </c>
      <c r="I40888">
        <v>480</v>
      </c>
      <c r="J40888">
        <v>480</v>
      </c>
      <c r="K40888" t="s">
        <v>21</v>
      </c>
      <c r="L40888" t="s">
        <v>22</v>
      </c>
      <c r="M40888" t="s">
        <v>23</v>
      </c>
      <c r="N40888" t="s">
        <v>24</v>
      </c>
      <c r="O40888" t="s">
        <v>234</v>
      </c>
      <c r="P40888">
        <v>1</v>
      </c>
      <c r="Q40888" s="9">
        <v>44365</v>
      </c>
    </row>
    <row r="40889" spans="1:17">
      <c r="A40889" t="s">
        <v>73274</v>
      </c>
      <c r="B40889" t="s">
        <v>126346</v>
      </c>
      <c r="C40889" s="8">
        <v>44692</v>
      </c>
      <c r="D40889" s="9">
        <v>44695</v>
      </c>
      <c r="E40889" s="9">
        <v>44697</v>
      </c>
      <c r="G40889" t="s">
        <v>31</v>
      </c>
      <c r="H40889" t="s">
        <v>32</v>
      </c>
      <c r="I40889">
        <v>20.07</v>
      </c>
      <c r="J40889">
        <v>24800</v>
      </c>
      <c r="K40889" t="s">
        <v>164</v>
      </c>
      <c r="L40889" t="s">
        <v>22</v>
      </c>
      <c r="M40889" t="s">
        <v>23</v>
      </c>
      <c r="N40889" t="s">
        <v>24</v>
      </c>
      <c r="O40889" t="s">
        <v>165</v>
      </c>
      <c r="P40889">
        <v>0</v>
      </c>
      <c r="Q40889" s="9">
        <v>44321</v>
      </c>
    </row>
    <row r="40890" spans="1:17">
      <c r="A40890" t="s">
        <v>26437</v>
      </c>
      <c r="B40890" t="s">
        <v>126347</v>
      </c>
      <c r="C40890" s="8">
        <v>44164</v>
      </c>
      <c r="D40890" s="9">
        <v>44167</v>
      </c>
      <c r="E40890" s="9">
        <v>44169</v>
      </c>
      <c r="F40890" s="9">
        <v>44943</v>
      </c>
      <c r="G40890" t="s">
        <v>28</v>
      </c>
      <c r="H40890" t="s">
        <v>455</v>
      </c>
      <c r="I40890">
        <v>480</v>
      </c>
      <c r="J40890">
        <v>480</v>
      </c>
      <c r="K40890" t="s">
        <v>21</v>
      </c>
      <c r="L40890" t="s">
        <v>22</v>
      </c>
      <c r="M40890" t="s">
        <v>23</v>
      </c>
      <c r="N40890" t="s">
        <v>24</v>
      </c>
      <c r="O40890" t="s">
        <v>25</v>
      </c>
      <c r="P40890">
        <v>1</v>
      </c>
      <c r="Q40890" s="9">
        <v>44138</v>
      </c>
    </row>
    <row r="40891" spans="1:17">
      <c r="A40891" t="s">
        <v>30157</v>
      </c>
      <c r="B40891" t="s">
        <v>126348</v>
      </c>
      <c r="C40891" s="8">
        <v>44922</v>
      </c>
      <c r="D40891" s="9">
        <v>44924</v>
      </c>
      <c r="E40891" s="9">
        <v>44931</v>
      </c>
      <c r="G40891" t="s">
        <v>19</v>
      </c>
      <c r="H40891" t="s">
        <v>20</v>
      </c>
      <c r="I40891">
        <v>1350</v>
      </c>
      <c r="J40891">
        <v>1350</v>
      </c>
      <c r="K40891" t="s">
        <v>21</v>
      </c>
      <c r="L40891" t="s">
        <v>22</v>
      </c>
      <c r="M40891" t="s">
        <v>23</v>
      </c>
      <c r="N40891" t="s">
        <v>24</v>
      </c>
      <c r="O40891" t="s">
        <v>1225</v>
      </c>
      <c r="P40891">
        <v>0</v>
      </c>
      <c r="Q40891" s="9">
        <v>43566</v>
      </c>
    </row>
    <row r="40892" spans="1:17">
      <c r="A40892" t="s">
        <v>45616</v>
      </c>
      <c r="B40892" t="s">
        <v>126349</v>
      </c>
      <c r="C40892" s="8">
        <v>43876</v>
      </c>
      <c r="D40892" s="9">
        <v>43879</v>
      </c>
      <c r="E40892" s="9">
        <v>43883</v>
      </c>
      <c r="G40892" t="s">
        <v>28</v>
      </c>
      <c r="H40892" t="s">
        <v>29</v>
      </c>
      <c r="I40892">
        <v>408</v>
      </c>
      <c r="J40892">
        <v>408</v>
      </c>
      <c r="K40892" t="s">
        <v>21</v>
      </c>
      <c r="L40892" t="s">
        <v>22</v>
      </c>
      <c r="M40892" t="s">
        <v>23</v>
      </c>
      <c r="N40892" t="s">
        <v>24</v>
      </c>
      <c r="O40892" t="s">
        <v>25</v>
      </c>
      <c r="P40892">
        <v>0</v>
      </c>
      <c r="Q40892" s="9">
        <v>43868</v>
      </c>
    </row>
    <row r="40893" spans="1:17">
      <c r="A40893" t="s">
        <v>47820</v>
      </c>
      <c r="B40893" t="s">
        <v>126350</v>
      </c>
      <c r="C40893" s="8">
        <v>44420</v>
      </c>
      <c r="D40893" s="9">
        <v>44423</v>
      </c>
      <c r="E40893" s="9">
        <v>44430</v>
      </c>
      <c r="G40893" t="s">
        <v>39</v>
      </c>
      <c r="H40893" t="s">
        <v>40</v>
      </c>
      <c r="I40893">
        <v>126</v>
      </c>
      <c r="J40893">
        <v>126</v>
      </c>
      <c r="K40893" t="s">
        <v>21</v>
      </c>
      <c r="L40893" t="s">
        <v>22</v>
      </c>
      <c r="M40893" t="s">
        <v>23</v>
      </c>
      <c r="N40893" t="s">
        <v>24</v>
      </c>
      <c r="O40893" t="s">
        <v>25</v>
      </c>
      <c r="P40893">
        <v>0</v>
      </c>
      <c r="Q40893" s="9">
        <v>43977</v>
      </c>
    </row>
    <row r="40894" spans="1:17">
      <c r="A40894" t="s">
        <v>13202</v>
      </c>
      <c r="B40894" t="s">
        <v>126351</v>
      </c>
      <c r="C40894" s="8">
        <v>44536</v>
      </c>
      <c r="D40894" s="9">
        <v>44538</v>
      </c>
      <c r="E40894" s="9">
        <v>44542</v>
      </c>
      <c r="G40894" t="s">
        <v>31</v>
      </c>
      <c r="H40894">
        <v>8315</v>
      </c>
      <c r="I40894">
        <v>23.34</v>
      </c>
      <c r="J40894">
        <v>23.34</v>
      </c>
      <c r="K40894" t="s">
        <v>21</v>
      </c>
      <c r="L40894" t="s">
        <v>74</v>
      </c>
      <c r="M40894" t="s">
        <v>139</v>
      </c>
      <c r="N40894" t="s">
        <v>140</v>
      </c>
      <c r="O40894" t="s">
        <v>25</v>
      </c>
      <c r="P40894">
        <v>1</v>
      </c>
      <c r="Q40894" s="9">
        <v>44468</v>
      </c>
    </row>
    <row r="40895" spans="1:17">
      <c r="A40895" t="s">
        <v>13202</v>
      </c>
      <c r="B40895" t="s">
        <v>126352</v>
      </c>
      <c r="C40895" s="8">
        <v>44536</v>
      </c>
      <c r="D40895" s="9">
        <v>44538</v>
      </c>
      <c r="E40895" s="9">
        <v>44542</v>
      </c>
      <c r="G40895" t="s">
        <v>31</v>
      </c>
      <c r="H40895">
        <v>8315</v>
      </c>
      <c r="I40895">
        <v>23.34</v>
      </c>
      <c r="J40895">
        <v>23.34</v>
      </c>
      <c r="K40895" t="s">
        <v>21</v>
      </c>
      <c r="L40895" t="s">
        <v>74</v>
      </c>
      <c r="M40895" t="s">
        <v>139</v>
      </c>
      <c r="N40895" t="s">
        <v>140</v>
      </c>
      <c r="O40895" t="s">
        <v>25</v>
      </c>
      <c r="P40895">
        <v>1</v>
      </c>
      <c r="Q40895" s="9">
        <v>44468</v>
      </c>
    </row>
    <row r="40896" spans="1:17">
      <c r="A40896" t="s">
        <v>16250</v>
      </c>
      <c r="B40896" t="s">
        <v>126353</v>
      </c>
      <c r="C40896" s="8">
        <v>44154</v>
      </c>
      <c r="D40896" s="9">
        <v>44157</v>
      </c>
      <c r="E40896" s="9">
        <v>44164</v>
      </c>
      <c r="G40896" t="s">
        <v>154</v>
      </c>
      <c r="H40896" t="s">
        <v>431</v>
      </c>
      <c r="I40896">
        <v>29.98</v>
      </c>
      <c r="J40896">
        <v>29.98</v>
      </c>
      <c r="K40896" t="s">
        <v>21</v>
      </c>
      <c r="L40896" t="s">
        <v>74</v>
      </c>
      <c r="M40896" t="s">
        <v>139</v>
      </c>
      <c r="N40896" t="s">
        <v>140</v>
      </c>
      <c r="O40896" t="s">
        <v>25</v>
      </c>
      <c r="P40896">
        <v>1</v>
      </c>
      <c r="Q40896" s="9">
        <v>44120</v>
      </c>
    </row>
    <row r="40897" spans="1:17">
      <c r="A40897" t="s">
        <v>16250</v>
      </c>
      <c r="B40897" t="s">
        <v>126354</v>
      </c>
      <c r="C40897" s="8">
        <v>44154</v>
      </c>
      <c r="D40897" s="9">
        <v>44157</v>
      </c>
      <c r="E40897" s="9">
        <v>44164</v>
      </c>
      <c r="G40897" t="s">
        <v>154</v>
      </c>
      <c r="H40897" t="s">
        <v>431</v>
      </c>
      <c r="I40897">
        <v>29.98</v>
      </c>
      <c r="J40897">
        <v>29.98</v>
      </c>
      <c r="K40897" t="s">
        <v>21</v>
      </c>
      <c r="L40897" t="s">
        <v>74</v>
      </c>
      <c r="M40897" t="s">
        <v>139</v>
      </c>
      <c r="N40897" t="s">
        <v>140</v>
      </c>
      <c r="O40897" t="s">
        <v>25</v>
      </c>
      <c r="P40897">
        <v>1</v>
      </c>
      <c r="Q40897" s="9">
        <v>44120</v>
      </c>
    </row>
    <row r="40898" spans="1:17">
      <c r="A40898" t="s">
        <v>57501</v>
      </c>
      <c r="B40898" t="s">
        <v>126355</v>
      </c>
      <c r="C40898" s="8">
        <v>44293</v>
      </c>
      <c r="D40898" s="9">
        <v>44296</v>
      </c>
      <c r="E40898" s="9">
        <v>44303</v>
      </c>
      <c r="G40898" t="s">
        <v>31</v>
      </c>
      <c r="H40898" t="s">
        <v>72</v>
      </c>
      <c r="I40898">
        <v>13.98</v>
      </c>
      <c r="J40898">
        <v>13.98</v>
      </c>
      <c r="K40898" t="s">
        <v>21</v>
      </c>
      <c r="L40898" t="s">
        <v>74</v>
      </c>
      <c r="M40898" t="s">
        <v>139</v>
      </c>
      <c r="N40898" t="s">
        <v>140</v>
      </c>
      <c r="O40898" t="s">
        <v>25</v>
      </c>
      <c r="P40898">
        <v>0</v>
      </c>
      <c r="Q40898" s="9">
        <v>44303</v>
      </c>
    </row>
    <row r="40899" spans="1:17">
      <c r="A40899" t="s">
        <v>7927</v>
      </c>
      <c r="B40899" t="s">
        <v>126356</v>
      </c>
      <c r="C40899" s="8">
        <v>43804</v>
      </c>
      <c r="D40899" s="9">
        <v>43806</v>
      </c>
      <c r="E40899" s="9">
        <v>43811</v>
      </c>
      <c r="G40899" t="s">
        <v>28</v>
      </c>
      <c r="H40899" t="s">
        <v>29</v>
      </c>
      <c r="I40899">
        <v>283.24</v>
      </c>
      <c r="J40899">
        <v>283.24</v>
      </c>
      <c r="K40899" t="s">
        <v>21</v>
      </c>
      <c r="L40899" t="s">
        <v>22</v>
      </c>
      <c r="M40899" t="s">
        <v>23</v>
      </c>
      <c r="N40899" t="s">
        <v>24</v>
      </c>
      <c r="O40899" t="s">
        <v>25</v>
      </c>
      <c r="P40899">
        <v>0</v>
      </c>
      <c r="Q40899" s="9">
        <v>40738</v>
      </c>
    </row>
    <row r="40900" spans="1:17">
      <c r="A40900" t="s">
        <v>7927</v>
      </c>
      <c r="B40900" t="s">
        <v>126357</v>
      </c>
      <c r="C40900" s="8">
        <v>43804</v>
      </c>
      <c r="D40900" s="9">
        <v>43806</v>
      </c>
      <c r="E40900" s="9">
        <v>43811</v>
      </c>
      <c r="G40900" t="s">
        <v>28</v>
      </c>
      <c r="H40900" t="s">
        <v>29</v>
      </c>
      <c r="I40900">
        <v>283.24</v>
      </c>
      <c r="J40900">
        <v>283.24</v>
      </c>
      <c r="K40900" t="s">
        <v>21</v>
      </c>
      <c r="L40900" t="s">
        <v>22</v>
      </c>
      <c r="M40900" t="s">
        <v>23</v>
      </c>
      <c r="N40900" t="s">
        <v>24</v>
      </c>
      <c r="O40900" t="s">
        <v>25</v>
      </c>
      <c r="P40900">
        <v>0</v>
      </c>
      <c r="Q40900" s="9">
        <v>40738</v>
      </c>
    </row>
    <row r="40901" spans="1:17">
      <c r="A40901" t="s">
        <v>57201</v>
      </c>
      <c r="B40901" t="s">
        <v>126358</v>
      </c>
      <c r="C40901" s="8">
        <v>43993</v>
      </c>
      <c r="D40901" s="9">
        <v>43996</v>
      </c>
      <c r="E40901" s="9">
        <v>44001</v>
      </c>
      <c r="G40901" t="s">
        <v>4900</v>
      </c>
      <c r="H40901" t="s">
        <v>4901</v>
      </c>
      <c r="I40901">
        <v>119.98</v>
      </c>
      <c r="J40901">
        <v>119.98</v>
      </c>
      <c r="K40901" t="s">
        <v>21</v>
      </c>
      <c r="L40901" t="s">
        <v>74</v>
      </c>
      <c r="M40901" t="s">
        <v>139</v>
      </c>
      <c r="N40901" t="s">
        <v>140</v>
      </c>
      <c r="O40901" t="s">
        <v>25</v>
      </c>
      <c r="P40901">
        <v>1</v>
      </c>
      <c r="Q40901" s="9">
        <v>43914</v>
      </c>
    </row>
    <row r="40902" spans="1:17">
      <c r="A40902" t="s">
        <v>79287</v>
      </c>
      <c r="B40902" t="s">
        <v>126359</v>
      </c>
      <c r="C40902" s="8">
        <v>44775</v>
      </c>
      <c r="D40902" s="9">
        <v>44776</v>
      </c>
      <c r="E40902" s="9">
        <v>44783</v>
      </c>
      <c r="F40902" s="9"/>
      <c r="G40902" t="s">
        <v>19</v>
      </c>
      <c r="H40902" t="s">
        <v>20</v>
      </c>
      <c r="I40902">
        <v>1740.64</v>
      </c>
      <c r="J40902">
        <v>2280</v>
      </c>
      <c r="K40902" t="s">
        <v>120</v>
      </c>
      <c r="L40902" t="s">
        <v>22</v>
      </c>
      <c r="M40902" t="s">
        <v>139</v>
      </c>
      <c r="N40902" t="s">
        <v>140</v>
      </c>
      <c r="O40902" t="s">
        <v>124</v>
      </c>
      <c r="P40902">
        <v>0</v>
      </c>
      <c r="Q40902" s="9">
        <v>44745</v>
      </c>
    </row>
    <row r="40903" spans="1:17">
      <c r="A40903" t="s">
        <v>25484</v>
      </c>
      <c r="B40903" t="s">
        <v>126360</v>
      </c>
      <c r="C40903" s="8">
        <v>44314</v>
      </c>
      <c r="D40903" s="9">
        <v>44315</v>
      </c>
      <c r="E40903" s="9">
        <v>44321</v>
      </c>
      <c r="G40903" t="s">
        <v>39</v>
      </c>
      <c r="H40903" t="s">
        <v>40</v>
      </c>
      <c r="I40903">
        <v>146.84</v>
      </c>
      <c r="J40903">
        <v>11400</v>
      </c>
      <c r="K40903" t="s">
        <v>129</v>
      </c>
      <c r="L40903" t="s">
        <v>22</v>
      </c>
      <c r="M40903" t="s">
        <v>23</v>
      </c>
      <c r="N40903" t="s">
        <v>24</v>
      </c>
      <c r="O40903" t="s">
        <v>130</v>
      </c>
      <c r="P40903">
        <v>0</v>
      </c>
      <c r="Q40903" s="9">
        <v>44273</v>
      </c>
    </row>
    <row r="40904" spans="1:17">
      <c r="A40904" t="s">
        <v>20210</v>
      </c>
      <c r="B40904" t="s">
        <v>126361</v>
      </c>
      <c r="C40904" s="8">
        <v>44255</v>
      </c>
      <c r="D40904" s="9">
        <v>44257</v>
      </c>
      <c r="E40904" s="9">
        <v>44263</v>
      </c>
      <c r="G40904" t="s">
        <v>154</v>
      </c>
      <c r="H40904" t="s">
        <v>425</v>
      </c>
      <c r="I40904">
        <v>49.98</v>
      </c>
      <c r="J40904">
        <v>49.98</v>
      </c>
      <c r="K40904" t="s">
        <v>21</v>
      </c>
      <c r="L40904" t="s">
        <v>74</v>
      </c>
      <c r="M40904" t="s">
        <v>23</v>
      </c>
      <c r="N40904" t="s">
        <v>24</v>
      </c>
      <c r="O40904" t="s">
        <v>25</v>
      </c>
      <c r="P40904">
        <v>1</v>
      </c>
      <c r="Q40904" s="9">
        <v>44216</v>
      </c>
    </row>
    <row r="40905" spans="1:17">
      <c r="A40905" t="s">
        <v>46153</v>
      </c>
      <c r="B40905" t="s">
        <v>126362</v>
      </c>
      <c r="C40905" s="8">
        <v>43922</v>
      </c>
      <c r="D40905" s="9">
        <v>43923</v>
      </c>
      <c r="E40905" s="9">
        <v>43932</v>
      </c>
      <c r="G40905" t="s">
        <v>39</v>
      </c>
      <c r="H40905" t="s">
        <v>40</v>
      </c>
      <c r="I40905">
        <v>148.05000000000001</v>
      </c>
      <c r="J40905">
        <v>138</v>
      </c>
      <c r="K40905" t="s">
        <v>33</v>
      </c>
      <c r="L40905" t="s">
        <v>22</v>
      </c>
      <c r="M40905" t="s">
        <v>731</v>
      </c>
      <c r="N40905" t="s">
        <v>286</v>
      </c>
      <c r="O40905" t="s">
        <v>79</v>
      </c>
      <c r="P40905">
        <v>0</v>
      </c>
      <c r="Q40905" s="9">
        <v>40082</v>
      </c>
    </row>
    <row r="40906" spans="1:17">
      <c r="A40906" t="s">
        <v>40692</v>
      </c>
      <c r="B40906" t="s">
        <v>126363</v>
      </c>
      <c r="C40906" s="8">
        <v>43943</v>
      </c>
      <c r="D40906" s="9">
        <v>43946</v>
      </c>
      <c r="E40906" s="9">
        <v>43949</v>
      </c>
      <c r="F40906" s="9">
        <v>44691</v>
      </c>
      <c r="G40906" t="s">
        <v>19</v>
      </c>
      <c r="H40906" t="s">
        <v>20</v>
      </c>
      <c r="I40906">
        <v>1784.59</v>
      </c>
      <c r="J40906">
        <v>1680</v>
      </c>
      <c r="K40906" t="s">
        <v>33</v>
      </c>
      <c r="L40906" t="s">
        <v>22</v>
      </c>
      <c r="M40906" t="s">
        <v>23</v>
      </c>
      <c r="N40906" t="s">
        <v>24</v>
      </c>
      <c r="O40906" t="s">
        <v>68</v>
      </c>
      <c r="P40906">
        <v>0</v>
      </c>
      <c r="Q40906" s="9">
        <v>42891</v>
      </c>
    </row>
    <row r="40907" spans="1:17">
      <c r="A40907" t="s">
        <v>68207</v>
      </c>
      <c r="B40907" t="s">
        <v>126364</v>
      </c>
      <c r="C40907" s="8">
        <v>44643</v>
      </c>
      <c r="D40907" s="9">
        <v>44646</v>
      </c>
      <c r="E40907" s="9">
        <v>44652</v>
      </c>
      <c r="G40907" t="s">
        <v>31</v>
      </c>
      <c r="H40907">
        <v>8315</v>
      </c>
      <c r="I40907">
        <v>23.2</v>
      </c>
      <c r="J40907">
        <v>23.2</v>
      </c>
      <c r="K40907" t="s">
        <v>21</v>
      </c>
      <c r="L40907" t="s">
        <v>74</v>
      </c>
      <c r="M40907" t="s">
        <v>139</v>
      </c>
      <c r="N40907" t="s">
        <v>140</v>
      </c>
      <c r="O40907" t="s">
        <v>25</v>
      </c>
      <c r="P40907">
        <v>1</v>
      </c>
      <c r="Q40907" s="9">
        <v>44647</v>
      </c>
    </row>
    <row r="40908" spans="1:17">
      <c r="A40908" t="s">
        <v>40581</v>
      </c>
      <c r="B40908" t="s">
        <v>126365</v>
      </c>
      <c r="C40908" s="8">
        <v>43975</v>
      </c>
      <c r="D40908" s="9">
        <v>43977</v>
      </c>
      <c r="E40908" s="9">
        <v>43984</v>
      </c>
      <c r="G40908" t="s">
        <v>39</v>
      </c>
      <c r="H40908" t="s">
        <v>40</v>
      </c>
      <c r="I40908">
        <v>142.80000000000001</v>
      </c>
      <c r="J40908">
        <v>142.80000000000001</v>
      </c>
      <c r="K40908" t="s">
        <v>21</v>
      </c>
      <c r="L40908" t="s">
        <v>22</v>
      </c>
      <c r="M40908" t="s">
        <v>23</v>
      </c>
      <c r="N40908" t="s">
        <v>24</v>
      </c>
      <c r="O40908" t="s">
        <v>25</v>
      </c>
      <c r="P40908">
        <v>0</v>
      </c>
      <c r="Q40908" s="9">
        <v>43932</v>
      </c>
    </row>
    <row r="40909" spans="1:17">
      <c r="A40909" t="s">
        <v>40581</v>
      </c>
      <c r="B40909" t="s">
        <v>126366</v>
      </c>
      <c r="C40909" s="8">
        <v>43910</v>
      </c>
      <c r="D40909" s="9">
        <v>43913</v>
      </c>
      <c r="E40909" s="9">
        <v>43917</v>
      </c>
      <c r="G40909" t="s">
        <v>28</v>
      </c>
      <c r="H40909" t="s">
        <v>29</v>
      </c>
      <c r="I40909">
        <v>265.2</v>
      </c>
      <c r="J40909">
        <v>265.2</v>
      </c>
      <c r="K40909" t="s">
        <v>21</v>
      </c>
      <c r="L40909" t="s">
        <v>22</v>
      </c>
      <c r="M40909" t="s">
        <v>23</v>
      </c>
      <c r="N40909" t="s">
        <v>24</v>
      </c>
      <c r="O40909" t="s">
        <v>25</v>
      </c>
      <c r="P40909">
        <v>0</v>
      </c>
      <c r="Q40909" s="9">
        <v>43926</v>
      </c>
    </row>
    <row r="40910" spans="1:17">
      <c r="A40910" t="s">
        <v>15355</v>
      </c>
      <c r="B40910" t="s">
        <v>126367</v>
      </c>
      <c r="C40910" s="8">
        <v>44555</v>
      </c>
      <c r="D40910" s="9">
        <v>44557</v>
      </c>
      <c r="E40910" s="9">
        <v>44561</v>
      </c>
      <c r="G40910" t="s">
        <v>154</v>
      </c>
      <c r="H40910" t="s">
        <v>425</v>
      </c>
      <c r="I40910">
        <v>55.47</v>
      </c>
      <c r="J40910">
        <v>49.98</v>
      </c>
      <c r="K40910" t="s">
        <v>33</v>
      </c>
      <c r="L40910" t="s">
        <v>74</v>
      </c>
      <c r="M40910" t="s">
        <v>23</v>
      </c>
      <c r="N40910" t="s">
        <v>24</v>
      </c>
      <c r="O40910" t="s">
        <v>34</v>
      </c>
      <c r="P40910">
        <v>1</v>
      </c>
      <c r="Q40910" s="9">
        <v>40712</v>
      </c>
    </row>
    <row r="40911" spans="1:17">
      <c r="A40911" t="s">
        <v>15355</v>
      </c>
      <c r="B40911" t="s">
        <v>126368</v>
      </c>
      <c r="C40911" s="8">
        <v>44555</v>
      </c>
      <c r="D40911" s="9">
        <v>44557</v>
      </c>
      <c r="E40911" s="9">
        <v>44561</v>
      </c>
      <c r="G40911" t="s">
        <v>154</v>
      </c>
      <c r="H40911" t="s">
        <v>425</v>
      </c>
      <c r="I40911">
        <v>55.47</v>
      </c>
      <c r="J40911">
        <v>49.98</v>
      </c>
      <c r="K40911" t="s">
        <v>33</v>
      </c>
      <c r="L40911" t="s">
        <v>74</v>
      </c>
      <c r="M40911" t="s">
        <v>23</v>
      </c>
      <c r="N40911" t="s">
        <v>24</v>
      </c>
      <c r="O40911" t="s">
        <v>34</v>
      </c>
      <c r="P40911">
        <v>1</v>
      </c>
      <c r="Q40911" s="9">
        <v>40712</v>
      </c>
    </row>
    <row r="40912" spans="1:17">
      <c r="A40912" t="s">
        <v>58063</v>
      </c>
      <c r="B40912" t="s">
        <v>126369</v>
      </c>
      <c r="C40912" s="8">
        <v>43997</v>
      </c>
      <c r="D40912" s="9">
        <v>44000</v>
      </c>
      <c r="E40912" s="9">
        <v>44003</v>
      </c>
      <c r="G40912" t="s">
        <v>39</v>
      </c>
      <c r="H40912" t="s">
        <v>40</v>
      </c>
      <c r="I40912">
        <v>148.05000000000001</v>
      </c>
      <c r="J40912">
        <v>138</v>
      </c>
      <c r="K40912" t="s">
        <v>33</v>
      </c>
      <c r="L40912" t="s">
        <v>22</v>
      </c>
      <c r="M40912" t="s">
        <v>117</v>
      </c>
      <c r="N40912" t="s">
        <v>118</v>
      </c>
      <c r="O40912" t="s">
        <v>68</v>
      </c>
      <c r="P40912">
        <v>0</v>
      </c>
      <c r="Q40912" s="9">
        <v>43959</v>
      </c>
    </row>
    <row r="40913" spans="1:17">
      <c r="A40913" t="s">
        <v>42144</v>
      </c>
      <c r="B40913" t="s">
        <v>126370</v>
      </c>
      <c r="C40913" s="8">
        <v>44421</v>
      </c>
      <c r="D40913" s="9">
        <v>44423</v>
      </c>
      <c r="E40913" s="9">
        <v>44430</v>
      </c>
      <c r="G40913" t="s">
        <v>31</v>
      </c>
      <c r="H40913" t="s">
        <v>94</v>
      </c>
      <c r="I40913">
        <v>15.58</v>
      </c>
      <c r="J40913">
        <v>318</v>
      </c>
      <c r="K40913" t="s">
        <v>148</v>
      </c>
      <c r="L40913" t="s">
        <v>74</v>
      </c>
      <c r="M40913" t="s">
        <v>23</v>
      </c>
      <c r="N40913" t="s">
        <v>24</v>
      </c>
      <c r="O40913" t="s">
        <v>149</v>
      </c>
      <c r="P40913">
        <v>0</v>
      </c>
      <c r="Q40913" s="9">
        <v>44423</v>
      </c>
    </row>
    <row r="40914" spans="1:17">
      <c r="A40914" t="s">
        <v>4465</v>
      </c>
      <c r="B40914" t="s">
        <v>126371</v>
      </c>
      <c r="C40914" s="8">
        <v>44017</v>
      </c>
      <c r="D40914" s="9">
        <v>44019</v>
      </c>
      <c r="E40914" s="9">
        <v>44024</v>
      </c>
      <c r="G40914" t="s">
        <v>39</v>
      </c>
      <c r="H40914" t="s">
        <v>40</v>
      </c>
      <c r="I40914">
        <v>168</v>
      </c>
      <c r="J40914">
        <v>168</v>
      </c>
      <c r="K40914" t="s">
        <v>21</v>
      </c>
      <c r="L40914" t="s">
        <v>22</v>
      </c>
      <c r="M40914" t="s">
        <v>23</v>
      </c>
      <c r="N40914" t="s">
        <v>24</v>
      </c>
      <c r="O40914" t="s">
        <v>25</v>
      </c>
      <c r="P40914">
        <v>0</v>
      </c>
      <c r="Q40914" s="9">
        <v>41683</v>
      </c>
    </row>
    <row r="40915" spans="1:17">
      <c r="A40915" t="s">
        <v>4465</v>
      </c>
      <c r="B40915" t="s">
        <v>126372</v>
      </c>
      <c r="C40915" s="8">
        <v>44017</v>
      </c>
      <c r="D40915" s="9">
        <v>44019</v>
      </c>
      <c r="E40915" s="9">
        <v>44024</v>
      </c>
      <c r="G40915" t="s">
        <v>39</v>
      </c>
      <c r="H40915" t="s">
        <v>40</v>
      </c>
      <c r="I40915">
        <v>168</v>
      </c>
      <c r="J40915">
        <v>168</v>
      </c>
      <c r="K40915" t="s">
        <v>21</v>
      </c>
      <c r="L40915" t="s">
        <v>22</v>
      </c>
      <c r="M40915" t="s">
        <v>23</v>
      </c>
      <c r="N40915" t="s">
        <v>24</v>
      </c>
      <c r="O40915" t="s">
        <v>25</v>
      </c>
      <c r="P40915">
        <v>0</v>
      </c>
      <c r="Q40915" s="9">
        <v>41683</v>
      </c>
    </row>
    <row r="40916" spans="1:17">
      <c r="A40916" t="s">
        <v>43951</v>
      </c>
      <c r="B40916" t="s">
        <v>126373</v>
      </c>
      <c r="C40916" s="8">
        <v>44248</v>
      </c>
      <c r="D40916" s="9">
        <v>44249</v>
      </c>
      <c r="E40916" s="9">
        <v>44254</v>
      </c>
      <c r="G40916" t="s">
        <v>39</v>
      </c>
      <c r="H40916" t="s">
        <v>457</v>
      </c>
      <c r="I40916">
        <v>168</v>
      </c>
      <c r="J40916">
        <v>168</v>
      </c>
      <c r="K40916" t="s">
        <v>21</v>
      </c>
      <c r="L40916" t="s">
        <v>22</v>
      </c>
      <c r="M40916" t="s">
        <v>23</v>
      </c>
      <c r="N40916" t="s">
        <v>24</v>
      </c>
      <c r="O40916" t="s">
        <v>25</v>
      </c>
      <c r="P40916">
        <v>1</v>
      </c>
      <c r="Q40916" s="9">
        <v>43498</v>
      </c>
    </row>
    <row r="40917" spans="1:17">
      <c r="A40917" t="s">
        <v>27693</v>
      </c>
      <c r="B40917" t="s">
        <v>126374</v>
      </c>
      <c r="C40917" s="8">
        <v>44299</v>
      </c>
      <c r="D40917" s="9">
        <v>44302</v>
      </c>
      <c r="E40917" s="9">
        <v>44305</v>
      </c>
      <c r="G40917" t="s">
        <v>113</v>
      </c>
      <c r="H40917" t="s">
        <v>490</v>
      </c>
      <c r="I40917">
        <v>1198</v>
      </c>
      <c r="J40917">
        <v>1198</v>
      </c>
      <c r="K40917" t="s">
        <v>21</v>
      </c>
      <c r="L40917" t="s">
        <v>22</v>
      </c>
      <c r="M40917" t="s">
        <v>23</v>
      </c>
      <c r="N40917" t="s">
        <v>24</v>
      </c>
      <c r="O40917" t="s">
        <v>25</v>
      </c>
      <c r="P40917">
        <v>1</v>
      </c>
      <c r="Q40917" s="9">
        <v>44169</v>
      </c>
    </row>
    <row r="40918" spans="1:17">
      <c r="A40918" t="s">
        <v>69017</v>
      </c>
      <c r="B40918" t="s">
        <v>126375</v>
      </c>
      <c r="C40918" s="8">
        <v>44561</v>
      </c>
      <c r="D40918" s="9">
        <v>44564</v>
      </c>
      <c r="E40918" s="9">
        <v>44569</v>
      </c>
      <c r="G40918" t="s">
        <v>39</v>
      </c>
      <c r="H40918" t="s">
        <v>457</v>
      </c>
      <c r="I40918">
        <v>168</v>
      </c>
      <c r="J40918">
        <v>168</v>
      </c>
      <c r="K40918" t="s">
        <v>21</v>
      </c>
      <c r="L40918" t="s">
        <v>22</v>
      </c>
      <c r="M40918" t="s">
        <v>23</v>
      </c>
      <c r="N40918" t="s">
        <v>24</v>
      </c>
      <c r="O40918" t="s">
        <v>25</v>
      </c>
      <c r="P40918">
        <v>1</v>
      </c>
      <c r="Q40918" s="9">
        <v>44473</v>
      </c>
    </row>
    <row r="40919" spans="1:17">
      <c r="A40919" t="s">
        <v>72340</v>
      </c>
      <c r="B40919" t="s">
        <v>126376</v>
      </c>
      <c r="C40919" s="8">
        <v>44687</v>
      </c>
      <c r="D40919" s="9">
        <v>44689</v>
      </c>
      <c r="E40919" s="9">
        <v>44696</v>
      </c>
      <c r="G40919" t="s">
        <v>28</v>
      </c>
      <c r="H40919" t="s">
        <v>29</v>
      </c>
      <c r="I40919">
        <v>285.94</v>
      </c>
      <c r="J40919">
        <v>274.77999999999997</v>
      </c>
      <c r="K40919" t="s">
        <v>33</v>
      </c>
      <c r="L40919" t="s">
        <v>22</v>
      </c>
      <c r="M40919" t="s">
        <v>23</v>
      </c>
      <c r="N40919" t="s">
        <v>24</v>
      </c>
      <c r="O40919" t="s">
        <v>68</v>
      </c>
      <c r="P40919">
        <v>0</v>
      </c>
      <c r="Q40919" s="9">
        <v>44306</v>
      </c>
    </row>
    <row r="40920" spans="1:17">
      <c r="A40920" t="s">
        <v>72340</v>
      </c>
      <c r="B40920" t="s">
        <v>126377</v>
      </c>
      <c r="C40920" s="8">
        <v>44639</v>
      </c>
      <c r="D40920" s="9">
        <v>44642</v>
      </c>
      <c r="E40920" s="9">
        <v>44648</v>
      </c>
      <c r="G40920" t="s">
        <v>39</v>
      </c>
      <c r="H40920" t="s">
        <v>457</v>
      </c>
      <c r="I40920">
        <v>149.13</v>
      </c>
      <c r="J40920">
        <v>138</v>
      </c>
      <c r="K40920" t="s">
        <v>33</v>
      </c>
      <c r="L40920" t="s">
        <v>22</v>
      </c>
      <c r="M40920" t="s">
        <v>23</v>
      </c>
      <c r="N40920" t="s">
        <v>24</v>
      </c>
      <c r="O40920" t="s">
        <v>68</v>
      </c>
      <c r="P40920">
        <v>1</v>
      </c>
      <c r="Q40920" s="9">
        <v>44308</v>
      </c>
    </row>
    <row r="40921" spans="1:17">
      <c r="A40921" t="s">
        <v>41603</v>
      </c>
      <c r="B40921" t="s">
        <v>126378</v>
      </c>
      <c r="C40921" s="8">
        <v>44875</v>
      </c>
      <c r="D40921" s="9">
        <v>44878</v>
      </c>
      <c r="E40921" s="9">
        <v>44885</v>
      </c>
      <c r="G40921" t="s">
        <v>39</v>
      </c>
      <c r="H40921" t="s">
        <v>40</v>
      </c>
      <c r="I40921">
        <v>134.6</v>
      </c>
      <c r="J40921">
        <v>176400</v>
      </c>
      <c r="K40921" t="s">
        <v>164</v>
      </c>
      <c r="L40921" t="s">
        <v>22</v>
      </c>
      <c r="M40921" t="s">
        <v>23</v>
      </c>
      <c r="N40921" t="s">
        <v>24</v>
      </c>
      <c r="O40921" t="s">
        <v>165</v>
      </c>
      <c r="P40921">
        <v>0</v>
      </c>
      <c r="Q40921" s="9">
        <v>43815</v>
      </c>
    </row>
    <row r="40922" spans="1:17">
      <c r="A40922" t="s">
        <v>68721</v>
      </c>
      <c r="B40922" t="s">
        <v>126379</v>
      </c>
      <c r="C40922" s="8">
        <v>43479</v>
      </c>
      <c r="D40922" s="9">
        <v>43481</v>
      </c>
      <c r="E40922" s="9">
        <v>43489</v>
      </c>
      <c r="G40922" t="s">
        <v>31</v>
      </c>
      <c r="H40922">
        <v>2997</v>
      </c>
      <c r="I40922">
        <v>24</v>
      </c>
      <c r="J40922">
        <v>24</v>
      </c>
      <c r="K40922" t="s">
        <v>21</v>
      </c>
      <c r="L40922" t="s">
        <v>74</v>
      </c>
      <c r="M40922" t="s">
        <v>23</v>
      </c>
      <c r="N40922" t="s">
        <v>24</v>
      </c>
      <c r="O40922" t="s">
        <v>25</v>
      </c>
      <c r="P40922">
        <v>0</v>
      </c>
      <c r="Q40922" s="9">
        <v>41567</v>
      </c>
    </row>
    <row r="40923" spans="1:17">
      <c r="A40923" t="s">
        <v>22491</v>
      </c>
      <c r="B40923" t="s">
        <v>126380</v>
      </c>
      <c r="C40923" s="8">
        <v>44643</v>
      </c>
      <c r="D40923" s="9">
        <v>44644</v>
      </c>
      <c r="E40923" s="9">
        <v>44649</v>
      </c>
      <c r="G40923" t="s">
        <v>28</v>
      </c>
      <c r="H40923" t="s">
        <v>455</v>
      </c>
      <c r="I40923">
        <v>377.33</v>
      </c>
      <c r="J40923">
        <v>48000</v>
      </c>
      <c r="K40923" t="s">
        <v>55</v>
      </c>
      <c r="L40923" t="s">
        <v>22</v>
      </c>
      <c r="M40923" t="s">
        <v>23</v>
      </c>
      <c r="N40923" t="s">
        <v>24</v>
      </c>
      <c r="O40923" t="s">
        <v>56</v>
      </c>
      <c r="P40923">
        <v>1</v>
      </c>
      <c r="Q40923" s="9">
        <v>44589</v>
      </c>
    </row>
    <row r="40924" spans="1:17">
      <c r="A40924" t="s">
        <v>77676</v>
      </c>
      <c r="B40924" t="s">
        <v>126381</v>
      </c>
      <c r="C40924" s="8">
        <v>44773</v>
      </c>
      <c r="D40924" s="9">
        <v>44775</v>
      </c>
      <c r="E40924" s="9">
        <v>44781</v>
      </c>
      <c r="G40924" t="s">
        <v>31</v>
      </c>
      <c r="H40924" t="s">
        <v>32</v>
      </c>
      <c r="I40924">
        <v>24</v>
      </c>
      <c r="J40924">
        <v>24</v>
      </c>
      <c r="K40924" t="s">
        <v>21</v>
      </c>
      <c r="L40924" t="s">
        <v>22</v>
      </c>
      <c r="M40924" t="s">
        <v>23</v>
      </c>
      <c r="N40924" t="s">
        <v>24</v>
      </c>
      <c r="O40924" t="s">
        <v>68</v>
      </c>
      <c r="P40924">
        <v>0</v>
      </c>
      <c r="Q40924" s="9">
        <v>42281</v>
      </c>
    </row>
    <row r="40925" spans="1:17">
      <c r="A40925" t="s">
        <v>72120</v>
      </c>
      <c r="B40925" t="s">
        <v>126382</v>
      </c>
      <c r="C40925" s="8">
        <v>44725</v>
      </c>
      <c r="D40925" s="9">
        <v>44727</v>
      </c>
      <c r="E40925" s="9">
        <v>44731</v>
      </c>
      <c r="G40925" t="s">
        <v>39</v>
      </c>
      <c r="H40925" t="s">
        <v>457</v>
      </c>
      <c r="I40925">
        <v>168</v>
      </c>
      <c r="J40925">
        <v>168</v>
      </c>
      <c r="K40925" t="s">
        <v>21</v>
      </c>
      <c r="L40925" t="s">
        <v>22</v>
      </c>
      <c r="O40925" t="s">
        <v>25</v>
      </c>
      <c r="P40925">
        <v>1</v>
      </c>
      <c r="Q40925" s="9">
        <v>44652</v>
      </c>
    </row>
    <row r="40926" spans="1:17">
      <c r="A40926" t="s">
        <v>49813</v>
      </c>
      <c r="B40926" t="s">
        <v>126383</v>
      </c>
      <c r="C40926" s="8">
        <v>44600</v>
      </c>
      <c r="D40926" s="9">
        <v>44603</v>
      </c>
      <c r="E40926" s="9">
        <v>44610</v>
      </c>
      <c r="G40926" t="s">
        <v>31</v>
      </c>
      <c r="H40926" t="s">
        <v>94</v>
      </c>
      <c r="I40926">
        <v>15.39</v>
      </c>
      <c r="J40926">
        <v>318</v>
      </c>
      <c r="K40926" t="s">
        <v>148</v>
      </c>
      <c r="L40926" t="s">
        <v>74</v>
      </c>
      <c r="M40926" t="s">
        <v>23</v>
      </c>
      <c r="N40926" t="s">
        <v>24</v>
      </c>
      <c r="O40926" t="s">
        <v>149</v>
      </c>
      <c r="P40926">
        <v>0</v>
      </c>
      <c r="Q40926" s="9">
        <v>44553</v>
      </c>
    </row>
    <row r="40927" spans="1:17">
      <c r="A40927" t="s">
        <v>41915</v>
      </c>
      <c r="B40927" t="s">
        <v>126384</v>
      </c>
      <c r="C40927" s="8">
        <v>44679</v>
      </c>
      <c r="D40927" s="9">
        <v>44680</v>
      </c>
      <c r="E40927" s="9">
        <v>44687</v>
      </c>
      <c r="G40927" t="s">
        <v>31</v>
      </c>
      <c r="H40927" t="s">
        <v>94</v>
      </c>
      <c r="I40927">
        <v>13.98</v>
      </c>
      <c r="J40927">
        <v>13.98</v>
      </c>
      <c r="K40927" t="s">
        <v>21</v>
      </c>
      <c r="L40927" t="s">
        <v>74</v>
      </c>
      <c r="M40927" t="s">
        <v>23</v>
      </c>
      <c r="N40927" t="s">
        <v>24</v>
      </c>
      <c r="O40927" t="s">
        <v>25</v>
      </c>
      <c r="P40927">
        <v>0</v>
      </c>
      <c r="Q40927" s="9">
        <v>44611</v>
      </c>
    </row>
    <row r="40928" spans="1:17">
      <c r="A40928" t="s">
        <v>48252</v>
      </c>
      <c r="B40928" t="s">
        <v>126385</v>
      </c>
      <c r="C40928" s="8">
        <v>44463</v>
      </c>
      <c r="D40928" s="9">
        <v>44464</v>
      </c>
      <c r="E40928" s="9">
        <v>44469</v>
      </c>
      <c r="G40928" t="s">
        <v>39</v>
      </c>
      <c r="H40928" t="s">
        <v>457</v>
      </c>
      <c r="I40928">
        <v>146.41</v>
      </c>
      <c r="J40928">
        <v>202</v>
      </c>
      <c r="K40928" t="s">
        <v>92</v>
      </c>
      <c r="L40928" t="s">
        <v>22</v>
      </c>
      <c r="M40928" t="s">
        <v>139</v>
      </c>
      <c r="N40928" t="s">
        <v>140</v>
      </c>
      <c r="O40928" t="s">
        <v>122</v>
      </c>
      <c r="P40928">
        <v>1</v>
      </c>
      <c r="Q40928" s="9">
        <v>42824</v>
      </c>
    </row>
    <row r="40929" spans="1:17">
      <c r="A40929" t="s">
        <v>60297</v>
      </c>
      <c r="B40929" t="s">
        <v>126386</v>
      </c>
      <c r="C40929" s="8">
        <v>44417</v>
      </c>
      <c r="D40929" s="9">
        <v>44418</v>
      </c>
      <c r="E40929" s="9">
        <v>44425</v>
      </c>
      <c r="G40929" t="s">
        <v>113</v>
      </c>
      <c r="H40929" t="s">
        <v>490</v>
      </c>
      <c r="I40929">
        <v>1198</v>
      </c>
      <c r="J40929">
        <v>1198</v>
      </c>
      <c r="K40929" t="s">
        <v>21</v>
      </c>
      <c r="L40929" t="s">
        <v>22</v>
      </c>
      <c r="M40929" t="s">
        <v>23</v>
      </c>
      <c r="N40929" t="s">
        <v>24</v>
      </c>
      <c r="O40929" t="s">
        <v>25</v>
      </c>
      <c r="P40929">
        <v>1</v>
      </c>
      <c r="Q40929" s="9">
        <v>44318</v>
      </c>
    </row>
    <row r="40930" spans="1:17">
      <c r="A40930" t="s">
        <v>24857</v>
      </c>
      <c r="B40930" t="s">
        <v>126387</v>
      </c>
      <c r="C40930" s="8">
        <v>43505</v>
      </c>
      <c r="D40930" s="9">
        <v>43508</v>
      </c>
      <c r="E40930" s="9">
        <v>43513</v>
      </c>
      <c r="F40930" s="9">
        <v>44237</v>
      </c>
      <c r="G40930" t="s">
        <v>39</v>
      </c>
      <c r="H40930" t="s">
        <v>40</v>
      </c>
      <c r="I40930">
        <v>181.61</v>
      </c>
      <c r="J40930">
        <v>672</v>
      </c>
      <c r="K40930" t="s">
        <v>245</v>
      </c>
      <c r="L40930" t="s">
        <v>22</v>
      </c>
      <c r="M40930" t="s">
        <v>23</v>
      </c>
      <c r="N40930" t="s">
        <v>24</v>
      </c>
      <c r="O40930" t="s">
        <v>246</v>
      </c>
      <c r="P40930">
        <v>0</v>
      </c>
      <c r="Q40930" s="9">
        <v>43470</v>
      </c>
    </row>
    <row r="40931" spans="1:17">
      <c r="A40931" t="s">
        <v>25773</v>
      </c>
      <c r="B40931" t="s">
        <v>126388</v>
      </c>
      <c r="C40931" s="8">
        <v>44508</v>
      </c>
      <c r="D40931" s="9">
        <v>44510</v>
      </c>
      <c r="E40931" s="9">
        <v>44513</v>
      </c>
      <c r="G40931" t="s">
        <v>39</v>
      </c>
      <c r="H40931" t="s">
        <v>40</v>
      </c>
      <c r="I40931">
        <v>145.07</v>
      </c>
      <c r="J40931">
        <v>16800</v>
      </c>
      <c r="K40931" t="s">
        <v>55</v>
      </c>
      <c r="L40931" t="s">
        <v>22</v>
      </c>
      <c r="M40931" t="s">
        <v>23</v>
      </c>
      <c r="N40931" t="s">
        <v>24</v>
      </c>
      <c r="O40931" t="s">
        <v>56</v>
      </c>
      <c r="P40931">
        <v>0</v>
      </c>
      <c r="Q40931" s="9">
        <v>44491</v>
      </c>
    </row>
    <row r="40932" spans="1:17">
      <c r="A40932" t="s">
        <v>30922</v>
      </c>
      <c r="B40932" t="s">
        <v>126389</v>
      </c>
      <c r="C40932" s="8">
        <v>43974</v>
      </c>
      <c r="D40932" s="9">
        <v>43977</v>
      </c>
      <c r="E40932" s="9">
        <v>43984</v>
      </c>
      <c r="G40932" t="s">
        <v>19</v>
      </c>
      <c r="H40932" t="s">
        <v>20</v>
      </c>
      <c r="I40932">
        <v>1530</v>
      </c>
      <c r="J40932">
        <v>1530</v>
      </c>
      <c r="K40932" t="s">
        <v>21</v>
      </c>
      <c r="L40932" t="s">
        <v>22</v>
      </c>
      <c r="M40932" t="s">
        <v>139</v>
      </c>
      <c r="N40932" t="s">
        <v>140</v>
      </c>
      <c r="O40932" t="s">
        <v>25</v>
      </c>
      <c r="P40932">
        <v>0</v>
      </c>
      <c r="Q40932" s="9">
        <v>42429</v>
      </c>
    </row>
    <row r="40933" spans="1:17">
      <c r="A40933" t="s">
        <v>36853</v>
      </c>
      <c r="B40933" t="s">
        <v>126390</v>
      </c>
      <c r="C40933" s="8">
        <v>44528</v>
      </c>
      <c r="D40933" s="9">
        <v>44531</v>
      </c>
      <c r="E40933" s="9">
        <v>44537</v>
      </c>
      <c r="G40933" t="s">
        <v>39</v>
      </c>
      <c r="H40933" t="s">
        <v>457</v>
      </c>
      <c r="I40933">
        <v>168</v>
      </c>
      <c r="J40933">
        <v>168</v>
      </c>
      <c r="K40933" t="s">
        <v>21</v>
      </c>
      <c r="L40933" t="s">
        <v>22</v>
      </c>
      <c r="M40933" t="s">
        <v>23</v>
      </c>
      <c r="N40933" t="s">
        <v>24</v>
      </c>
      <c r="O40933" t="s">
        <v>404</v>
      </c>
      <c r="P40933">
        <v>1</v>
      </c>
      <c r="Q40933" s="9">
        <v>41124</v>
      </c>
    </row>
    <row r="40934" spans="1:17">
      <c r="A40934" t="s">
        <v>56584</v>
      </c>
      <c r="B40934" t="s">
        <v>126391</v>
      </c>
      <c r="C40934" s="8">
        <v>44728</v>
      </c>
      <c r="D40934" s="9">
        <v>44730</v>
      </c>
      <c r="E40934" s="9">
        <v>44737</v>
      </c>
      <c r="G40934" t="s">
        <v>39</v>
      </c>
      <c r="H40934" t="s">
        <v>40</v>
      </c>
      <c r="I40934">
        <v>168</v>
      </c>
      <c r="J40934">
        <v>168</v>
      </c>
      <c r="K40934" t="s">
        <v>21</v>
      </c>
      <c r="L40934" t="s">
        <v>22</v>
      </c>
      <c r="M40934" t="s">
        <v>23</v>
      </c>
      <c r="N40934" t="s">
        <v>24</v>
      </c>
      <c r="O40934" t="s">
        <v>25</v>
      </c>
      <c r="P40934">
        <v>0</v>
      </c>
      <c r="Q40934" s="9">
        <v>44712</v>
      </c>
    </row>
    <row r="40935" spans="1:17">
      <c r="A40935" t="s">
        <v>50307</v>
      </c>
      <c r="B40935" t="s">
        <v>126392</v>
      </c>
      <c r="C40935" s="8">
        <v>44512</v>
      </c>
      <c r="D40935" s="9">
        <v>44515</v>
      </c>
      <c r="E40935" s="9">
        <v>44522</v>
      </c>
      <c r="F40935" s="9"/>
      <c r="G40935" t="s">
        <v>28</v>
      </c>
      <c r="H40935" t="s">
        <v>455</v>
      </c>
      <c r="I40935">
        <v>480</v>
      </c>
      <c r="J40935">
        <v>480</v>
      </c>
      <c r="K40935" t="s">
        <v>21</v>
      </c>
      <c r="L40935" t="s">
        <v>22</v>
      </c>
      <c r="M40935" t="s">
        <v>139</v>
      </c>
      <c r="N40935" t="s">
        <v>140</v>
      </c>
      <c r="O40935" t="s">
        <v>482</v>
      </c>
      <c r="P40935">
        <v>1</v>
      </c>
      <c r="Q40935" s="9">
        <v>42473</v>
      </c>
    </row>
    <row r="40936" spans="1:17">
      <c r="A40936" t="s">
        <v>71502</v>
      </c>
      <c r="B40936" t="s">
        <v>126393</v>
      </c>
      <c r="C40936" s="8">
        <v>43589</v>
      </c>
      <c r="D40936" s="9">
        <v>43591</v>
      </c>
      <c r="E40936" s="9">
        <v>43594</v>
      </c>
      <c r="G40936" t="s">
        <v>28</v>
      </c>
      <c r="H40936" t="s">
        <v>29</v>
      </c>
      <c r="I40936">
        <v>258.39999999999998</v>
      </c>
      <c r="J40936">
        <v>4992</v>
      </c>
      <c r="K40936" t="s">
        <v>148</v>
      </c>
      <c r="L40936" t="s">
        <v>22</v>
      </c>
      <c r="M40936" t="s">
        <v>23</v>
      </c>
      <c r="N40936" t="s">
        <v>24</v>
      </c>
      <c r="O40936" t="s">
        <v>149</v>
      </c>
      <c r="P40936">
        <v>0</v>
      </c>
      <c r="Q40936" s="9">
        <v>43524</v>
      </c>
    </row>
    <row r="40937" spans="1:17">
      <c r="A40937" t="s">
        <v>63614</v>
      </c>
      <c r="B40937" t="s">
        <v>126394</v>
      </c>
      <c r="C40937" s="8">
        <v>43799</v>
      </c>
      <c r="D40937" s="9">
        <v>43800</v>
      </c>
      <c r="E40937" s="9">
        <v>43805</v>
      </c>
      <c r="G40937" t="s">
        <v>39</v>
      </c>
      <c r="H40937" t="s">
        <v>457</v>
      </c>
      <c r="I40937">
        <v>168</v>
      </c>
      <c r="J40937">
        <v>168</v>
      </c>
      <c r="K40937" t="s">
        <v>21</v>
      </c>
      <c r="L40937" t="s">
        <v>22</v>
      </c>
      <c r="M40937" t="s">
        <v>23</v>
      </c>
      <c r="N40937" t="s">
        <v>24</v>
      </c>
      <c r="O40937" t="s">
        <v>25</v>
      </c>
      <c r="P40937">
        <v>1</v>
      </c>
      <c r="Q40937" s="9">
        <v>43767</v>
      </c>
    </row>
    <row r="40938" spans="1:17">
      <c r="A40938" t="s">
        <v>67874</v>
      </c>
      <c r="B40938" t="s">
        <v>126395</v>
      </c>
      <c r="C40938" s="8">
        <v>44380</v>
      </c>
      <c r="D40938" s="9">
        <v>44382</v>
      </c>
      <c r="E40938" s="9">
        <v>44388</v>
      </c>
      <c r="G40938" t="s">
        <v>39</v>
      </c>
      <c r="H40938" t="s">
        <v>457</v>
      </c>
      <c r="I40938">
        <v>164.46</v>
      </c>
      <c r="J40938">
        <v>138</v>
      </c>
      <c r="K40938" t="s">
        <v>33</v>
      </c>
      <c r="L40938" t="s">
        <v>22</v>
      </c>
      <c r="M40938" t="s">
        <v>23</v>
      </c>
      <c r="N40938" t="s">
        <v>24</v>
      </c>
      <c r="O40938" t="s">
        <v>34</v>
      </c>
      <c r="P40938">
        <v>1</v>
      </c>
      <c r="Q40938" s="9">
        <v>44277</v>
      </c>
    </row>
    <row r="40939" spans="1:17">
      <c r="A40939" t="s">
        <v>79982</v>
      </c>
      <c r="B40939" t="s">
        <v>126396</v>
      </c>
      <c r="C40939" s="8">
        <v>44165</v>
      </c>
      <c r="D40939" s="9">
        <v>44168</v>
      </c>
      <c r="E40939" s="9">
        <v>44173</v>
      </c>
      <c r="G40939" t="s">
        <v>39</v>
      </c>
      <c r="H40939" t="s">
        <v>457</v>
      </c>
      <c r="I40939">
        <v>168</v>
      </c>
      <c r="J40939">
        <v>168</v>
      </c>
      <c r="K40939" t="s">
        <v>21</v>
      </c>
      <c r="L40939" t="s">
        <v>22</v>
      </c>
      <c r="M40939" t="s">
        <v>23</v>
      </c>
      <c r="N40939" t="s">
        <v>24</v>
      </c>
      <c r="O40939" t="s">
        <v>25</v>
      </c>
      <c r="P40939">
        <v>1</v>
      </c>
      <c r="Q40939" s="9">
        <v>44087</v>
      </c>
    </row>
    <row r="40940" spans="1:17">
      <c r="A40940" t="s">
        <v>40597</v>
      </c>
      <c r="B40940" t="s">
        <v>126397</v>
      </c>
      <c r="C40940" s="8">
        <v>43590</v>
      </c>
      <c r="D40940" s="9">
        <v>43591</v>
      </c>
      <c r="E40940" s="9">
        <v>43599</v>
      </c>
      <c r="G40940" t="s">
        <v>28</v>
      </c>
      <c r="H40940" t="s">
        <v>29</v>
      </c>
      <c r="I40940">
        <v>269.2</v>
      </c>
      <c r="J40940">
        <v>242.26</v>
      </c>
      <c r="K40940" t="s">
        <v>33</v>
      </c>
      <c r="L40940" t="s">
        <v>22</v>
      </c>
      <c r="M40940" t="s">
        <v>23</v>
      </c>
      <c r="N40940" t="s">
        <v>24</v>
      </c>
      <c r="O40940" t="s">
        <v>34</v>
      </c>
      <c r="P40940">
        <v>0</v>
      </c>
      <c r="Q40940" s="9">
        <v>43509</v>
      </c>
    </row>
    <row r="40941" spans="1:17">
      <c r="A40941" t="s">
        <v>40597</v>
      </c>
      <c r="B40941" t="s">
        <v>126398</v>
      </c>
      <c r="C40941" s="8">
        <v>43553</v>
      </c>
      <c r="D40941" s="9">
        <v>43555</v>
      </c>
      <c r="E40941" s="9">
        <v>43559</v>
      </c>
      <c r="G40941" t="s">
        <v>39</v>
      </c>
      <c r="H40941" t="s">
        <v>40</v>
      </c>
      <c r="I40941">
        <v>153.34</v>
      </c>
      <c r="J40941">
        <v>138</v>
      </c>
      <c r="K40941" t="s">
        <v>33</v>
      </c>
      <c r="L40941" t="s">
        <v>22</v>
      </c>
      <c r="M40941" t="s">
        <v>23</v>
      </c>
      <c r="N40941" t="s">
        <v>24</v>
      </c>
      <c r="O40941" t="s">
        <v>34</v>
      </c>
      <c r="P40941">
        <v>0</v>
      </c>
      <c r="Q40941" s="9">
        <v>43521</v>
      </c>
    </row>
    <row r="40942" spans="1:17">
      <c r="A40942" t="s">
        <v>56904</v>
      </c>
      <c r="B40942" t="s">
        <v>126399</v>
      </c>
      <c r="C40942" s="8">
        <v>44503</v>
      </c>
      <c r="D40942" s="9">
        <v>44504</v>
      </c>
      <c r="E40942" s="9">
        <v>44509</v>
      </c>
      <c r="G40942" t="s">
        <v>39</v>
      </c>
      <c r="H40942" t="s">
        <v>457</v>
      </c>
      <c r="I40942">
        <v>168</v>
      </c>
      <c r="J40942">
        <v>168</v>
      </c>
      <c r="K40942" t="s">
        <v>21</v>
      </c>
      <c r="L40942" t="s">
        <v>22</v>
      </c>
      <c r="M40942" t="s">
        <v>23</v>
      </c>
      <c r="N40942" t="s">
        <v>24</v>
      </c>
      <c r="O40942" t="s">
        <v>25</v>
      </c>
      <c r="P40942">
        <v>1</v>
      </c>
      <c r="Q40942" s="9">
        <v>44468</v>
      </c>
    </row>
    <row r="40943" spans="1:17">
      <c r="A40943" t="s">
        <v>23040</v>
      </c>
      <c r="B40943" t="s">
        <v>126400</v>
      </c>
      <c r="C40943" s="8">
        <v>44114</v>
      </c>
      <c r="D40943" s="9">
        <v>44116</v>
      </c>
      <c r="E40943" s="9">
        <v>44121</v>
      </c>
      <c r="G40943" t="s">
        <v>28</v>
      </c>
      <c r="H40943" t="s">
        <v>455</v>
      </c>
      <c r="I40943">
        <v>480</v>
      </c>
      <c r="J40943">
        <v>480</v>
      </c>
      <c r="K40943" t="s">
        <v>21</v>
      </c>
      <c r="L40943" t="s">
        <v>22</v>
      </c>
      <c r="M40943" t="s">
        <v>139</v>
      </c>
      <c r="N40943" t="s">
        <v>140</v>
      </c>
      <c r="O40943" t="s">
        <v>25</v>
      </c>
      <c r="P40943">
        <v>1</v>
      </c>
      <c r="Q40943" s="9">
        <v>44079</v>
      </c>
    </row>
    <row r="40944" spans="1:17">
      <c r="A40944" t="s">
        <v>63242</v>
      </c>
      <c r="B40944" t="s">
        <v>126401</v>
      </c>
      <c r="C40944" s="8">
        <v>44118</v>
      </c>
      <c r="D40944" s="9">
        <v>44121</v>
      </c>
      <c r="E40944" s="9">
        <v>44127</v>
      </c>
      <c r="G40944" t="s">
        <v>39</v>
      </c>
      <c r="H40944" t="s">
        <v>40</v>
      </c>
      <c r="I40944">
        <v>158.9</v>
      </c>
      <c r="J40944">
        <v>138</v>
      </c>
      <c r="K40944" t="s">
        <v>33</v>
      </c>
      <c r="L40944" t="s">
        <v>22</v>
      </c>
      <c r="M40944" t="s">
        <v>23</v>
      </c>
      <c r="N40944" t="s">
        <v>24</v>
      </c>
      <c r="O40944" t="s">
        <v>98</v>
      </c>
      <c r="P40944">
        <v>0</v>
      </c>
      <c r="Q40944" s="9">
        <v>42786</v>
      </c>
    </row>
    <row r="40945" spans="1:17">
      <c r="A40945" t="s">
        <v>25189</v>
      </c>
      <c r="B40945" t="s">
        <v>126402</v>
      </c>
      <c r="C40945" s="8">
        <v>43518</v>
      </c>
      <c r="D40945" s="9">
        <v>43521</v>
      </c>
      <c r="E40945" s="9">
        <v>43527</v>
      </c>
      <c r="G40945" t="s">
        <v>39</v>
      </c>
      <c r="H40945" t="s">
        <v>40</v>
      </c>
      <c r="I40945">
        <v>153.34</v>
      </c>
      <c r="J40945">
        <v>138</v>
      </c>
      <c r="K40945" t="s">
        <v>33</v>
      </c>
      <c r="L40945" t="s">
        <v>22</v>
      </c>
      <c r="M40945" t="s">
        <v>23</v>
      </c>
      <c r="N40945" t="s">
        <v>24</v>
      </c>
      <c r="O40945" t="s">
        <v>68</v>
      </c>
      <c r="P40945">
        <v>0</v>
      </c>
      <c r="Q40945" s="9">
        <v>43503</v>
      </c>
    </row>
    <row r="40946" spans="1:17">
      <c r="A40946" t="s">
        <v>17497</v>
      </c>
      <c r="B40946" t="s">
        <v>126403</v>
      </c>
      <c r="C40946" s="8">
        <v>44779</v>
      </c>
      <c r="D40946" s="9">
        <v>44781</v>
      </c>
      <c r="E40946" s="9">
        <v>44787</v>
      </c>
      <c r="G40946" t="s">
        <v>154</v>
      </c>
      <c r="H40946" t="s">
        <v>431</v>
      </c>
      <c r="I40946">
        <v>39.869999999999997</v>
      </c>
      <c r="J40946">
        <v>35.82</v>
      </c>
      <c r="K40946" t="s">
        <v>64</v>
      </c>
      <c r="L40946" t="s">
        <v>74</v>
      </c>
      <c r="M40946" t="s">
        <v>23</v>
      </c>
      <c r="N40946" t="s">
        <v>24</v>
      </c>
      <c r="O40946" t="s">
        <v>65</v>
      </c>
      <c r="P40946">
        <v>1</v>
      </c>
      <c r="Q40946" s="9">
        <v>44763</v>
      </c>
    </row>
    <row r="40947" spans="1:17">
      <c r="A40947" t="s">
        <v>69319</v>
      </c>
      <c r="B40947" t="s">
        <v>126404</v>
      </c>
      <c r="C40947" s="8">
        <v>44734</v>
      </c>
      <c r="D40947" s="9">
        <v>44737</v>
      </c>
      <c r="E40947" s="9">
        <v>44743</v>
      </c>
      <c r="G40947" t="s">
        <v>39</v>
      </c>
      <c r="H40947" t="s">
        <v>457</v>
      </c>
      <c r="I40947">
        <v>168</v>
      </c>
      <c r="J40947">
        <v>168</v>
      </c>
      <c r="K40947" t="s">
        <v>21</v>
      </c>
      <c r="L40947" t="s">
        <v>22</v>
      </c>
      <c r="M40947" t="s">
        <v>23</v>
      </c>
      <c r="N40947" t="s">
        <v>24</v>
      </c>
      <c r="O40947" t="s">
        <v>25</v>
      </c>
      <c r="P40947">
        <v>1</v>
      </c>
      <c r="Q40947" s="9">
        <v>44635</v>
      </c>
    </row>
    <row r="40948" spans="1:17">
      <c r="A40948" t="s">
        <v>17770</v>
      </c>
      <c r="B40948" t="s">
        <v>126405</v>
      </c>
      <c r="C40948" s="8">
        <v>44424</v>
      </c>
      <c r="D40948" s="9">
        <v>44426</v>
      </c>
      <c r="E40948" s="9">
        <v>44430</v>
      </c>
      <c r="G40948" t="s">
        <v>39</v>
      </c>
      <c r="H40948" t="s">
        <v>40</v>
      </c>
      <c r="I40948">
        <v>117.5</v>
      </c>
      <c r="J40948">
        <v>161.5</v>
      </c>
      <c r="K40948" t="s">
        <v>682</v>
      </c>
      <c r="L40948" t="s">
        <v>22</v>
      </c>
      <c r="M40948" t="s">
        <v>23</v>
      </c>
      <c r="N40948" t="s">
        <v>24</v>
      </c>
      <c r="O40948" t="s">
        <v>683</v>
      </c>
      <c r="P40948">
        <v>0</v>
      </c>
      <c r="Q40948" s="9">
        <v>40698</v>
      </c>
    </row>
    <row r="40949" spans="1:17">
      <c r="A40949" t="s">
        <v>41331</v>
      </c>
      <c r="B40949" t="s">
        <v>126406</v>
      </c>
      <c r="C40949" s="8">
        <v>43570</v>
      </c>
      <c r="D40949" s="9">
        <v>43572</v>
      </c>
      <c r="E40949" s="9">
        <v>43576</v>
      </c>
      <c r="G40949" t="s">
        <v>31</v>
      </c>
      <c r="H40949" t="s">
        <v>32</v>
      </c>
      <c r="I40949">
        <v>24</v>
      </c>
      <c r="J40949">
        <v>24</v>
      </c>
      <c r="K40949" t="s">
        <v>21</v>
      </c>
      <c r="L40949" t="s">
        <v>22</v>
      </c>
      <c r="M40949" t="s">
        <v>23</v>
      </c>
      <c r="N40949" t="s">
        <v>24</v>
      </c>
      <c r="O40949" t="s">
        <v>25</v>
      </c>
      <c r="P40949">
        <v>0</v>
      </c>
      <c r="Q40949" s="9">
        <v>43215</v>
      </c>
    </row>
    <row r="40950" spans="1:17">
      <c r="A40950" t="s">
        <v>1408</v>
      </c>
      <c r="B40950" t="s">
        <v>126407</v>
      </c>
      <c r="C40950" s="8">
        <v>44112</v>
      </c>
      <c r="D40950" s="9">
        <v>44114</v>
      </c>
      <c r="E40950" s="9">
        <v>44117</v>
      </c>
      <c r="G40950" t="s">
        <v>39</v>
      </c>
      <c r="H40950" t="s">
        <v>457</v>
      </c>
      <c r="I40950">
        <v>168</v>
      </c>
      <c r="J40950">
        <v>168</v>
      </c>
      <c r="K40950" t="s">
        <v>21</v>
      </c>
      <c r="L40950" t="s">
        <v>22</v>
      </c>
      <c r="M40950" t="s">
        <v>139</v>
      </c>
      <c r="N40950" t="s">
        <v>140</v>
      </c>
      <c r="O40950" t="s">
        <v>25</v>
      </c>
      <c r="P40950">
        <v>1</v>
      </c>
      <c r="Q40950" s="9">
        <v>44080</v>
      </c>
    </row>
    <row r="40951" spans="1:17">
      <c r="A40951" t="s">
        <v>13096</v>
      </c>
      <c r="B40951" t="s">
        <v>126408</v>
      </c>
      <c r="C40951" s="8">
        <v>44272</v>
      </c>
      <c r="D40951" s="9">
        <v>44274</v>
      </c>
      <c r="E40951" s="9">
        <v>44279</v>
      </c>
      <c r="G40951" t="s">
        <v>39</v>
      </c>
      <c r="H40951" t="s">
        <v>457</v>
      </c>
      <c r="I40951">
        <v>164.69</v>
      </c>
      <c r="J40951">
        <v>138</v>
      </c>
      <c r="K40951" t="s">
        <v>33</v>
      </c>
      <c r="L40951" t="s">
        <v>22</v>
      </c>
      <c r="M40951" t="s">
        <v>23</v>
      </c>
      <c r="N40951" t="s">
        <v>24</v>
      </c>
      <c r="O40951" t="s">
        <v>143</v>
      </c>
      <c r="P40951">
        <v>1</v>
      </c>
      <c r="Q40951" s="9">
        <v>43478</v>
      </c>
    </row>
    <row r="40952" spans="1:17">
      <c r="A40952" t="s">
        <v>13096</v>
      </c>
      <c r="B40952" t="s">
        <v>126409</v>
      </c>
      <c r="C40952" s="8">
        <v>44557</v>
      </c>
      <c r="D40952" s="9">
        <v>44558</v>
      </c>
      <c r="E40952" s="9">
        <v>44564</v>
      </c>
      <c r="G40952" t="s">
        <v>28</v>
      </c>
      <c r="H40952" t="s">
        <v>29</v>
      </c>
      <c r="I40952">
        <v>355.1</v>
      </c>
      <c r="J40952">
        <v>320.33999999999997</v>
      </c>
      <c r="K40952" t="s">
        <v>33</v>
      </c>
      <c r="L40952" t="s">
        <v>22</v>
      </c>
      <c r="M40952" t="s">
        <v>23</v>
      </c>
      <c r="N40952" t="s">
        <v>24</v>
      </c>
      <c r="O40952" t="s">
        <v>143</v>
      </c>
      <c r="P40952">
        <v>0</v>
      </c>
      <c r="Q40952" s="9">
        <v>43506</v>
      </c>
    </row>
    <row r="40953" spans="1:17">
      <c r="A40953" t="s">
        <v>13096</v>
      </c>
      <c r="B40953" t="s">
        <v>126410</v>
      </c>
      <c r="C40953" s="8">
        <v>44557</v>
      </c>
      <c r="D40953" s="9">
        <v>44558</v>
      </c>
      <c r="E40953" s="9">
        <v>44564</v>
      </c>
      <c r="G40953" t="s">
        <v>28</v>
      </c>
      <c r="H40953" t="s">
        <v>29</v>
      </c>
      <c r="I40953">
        <v>355.1</v>
      </c>
      <c r="J40953">
        <v>320.33999999999997</v>
      </c>
      <c r="K40953" t="s">
        <v>33</v>
      </c>
      <c r="L40953" t="s">
        <v>22</v>
      </c>
      <c r="M40953" t="s">
        <v>23</v>
      </c>
      <c r="N40953" t="s">
        <v>24</v>
      </c>
      <c r="O40953" t="s">
        <v>143</v>
      </c>
      <c r="P40953">
        <v>0</v>
      </c>
      <c r="Q40953" s="9">
        <v>43506</v>
      </c>
    </row>
    <row r="40954" spans="1:17">
      <c r="A40954" t="s">
        <v>83082</v>
      </c>
      <c r="B40954" t="s">
        <v>126411</v>
      </c>
      <c r="C40954" s="8">
        <v>44569</v>
      </c>
      <c r="D40954" s="9">
        <v>44572</v>
      </c>
      <c r="E40954" s="9">
        <v>44578</v>
      </c>
      <c r="G40954" t="s">
        <v>28</v>
      </c>
      <c r="H40954" t="s">
        <v>455</v>
      </c>
      <c r="I40954">
        <v>480</v>
      </c>
      <c r="J40954">
        <v>480</v>
      </c>
      <c r="K40954" t="s">
        <v>21</v>
      </c>
      <c r="L40954" t="s">
        <v>22</v>
      </c>
      <c r="M40954" t="s">
        <v>139</v>
      </c>
      <c r="N40954" t="s">
        <v>140</v>
      </c>
      <c r="O40954" t="s">
        <v>25</v>
      </c>
      <c r="P40954">
        <v>1</v>
      </c>
      <c r="Q40954" s="9">
        <v>44558</v>
      </c>
    </row>
    <row r="40955" spans="1:17">
      <c r="A40955" t="s">
        <v>59598</v>
      </c>
      <c r="B40955" t="s">
        <v>126412</v>
      </c>
      <c r="C40955" s="8">
        <v>43777</v>
      </c>
      <c r="D40955" s="9">
        <v>43779</v>
      </c>
      <c r="E40955" s="9">
        <v>43785</v>
      </c>
      <c r="G40955" t="s">
        <v>31</v>
      </c>
      <c r="H40955" t="s">
        <v>32</v>
      </c>
      <c r="I40955">
        <v>19.420000000000002</v>
      </c>
      <c r="J40955">
        <v>26</v>
      </c>
      <c r="K40955" t="s">
        <v>120</v>
      </c>
      <c r="L40955" t="s">
        <v>22</v>
      </c>
      <c r="M40955" t="s">
        <v>23</v>
      </c>
      <c r="N40955" t="s">
        <v>24</v>
      </c>
      <c r="O40955" t="s">
        <v>675</v>
      </c>
      <c r="P40955">
        <v>0</v>
      </c>
      <c r="Q40955" s="9">
        <v>41813</v>
      </c>
    </row>
    <row r="40956" spans="1:17">
      <c r="A40956" t="s">
        <v>9750</v>
      </c>
      <c r="B40956" t="s">
        <v>126413</v>
      </c>
      <c r="C40956" s="8">
        <v>44170</v>
      </c>
      <c r="D40956" s="9">
        <v>44173</v>
      </c>
      <c r="E40956" s="9">
        <v>44177</v>
      </c>
      <c r="G40956" t="s">
        <v>31</v>
      </c>
      <c r="H40956" t="s">
        <v>32</v>
      </c>
      <c r="I40956">
        <v>24</v>
      </c>
      <c r="J40956">
        <v>24</v>
      </c>
      <c r="K40956" t="s">
        <v>21</v>
      </c>
      <c r="L40956" t="s">
        <v>22</v>
      </c>
      <c r="M40956" t="s">
        <v>23</v>
      </c>
      <c r="N40956" t="s">
        <v>24</v>
      </c>
      <c r="O40956" t="s">
        <v>25</v>
      </c>
      <c r="P40956">
        <v>0</v>
      </c>
      <c r="Q40956" s="9">
        <v>42044</v>
      </c>
    </row>
    <row r="40957" spans="1:17">
      <c r="A40957" t="s">
        <v>9750</v>
      </c>
      <c r="B40957" t="s">
        <v>126414</v>
      </c>
      <c r="C40957" s="8">
        <v>44170</v>
      </c>
      <c r="D40957" s="9">
        <v>44173</v>
      </c>
      <c r="E40957" s="9">
        <v>44177</v>
      </c>
      <c r="G40957" t="s">
        <v>31</v>
      </c>
      <c r="H40957" t="s">
        <v>32</v>
      </c>
      <c r="I40957">
        <v>24</v>
      </c>
      <c r="J40957">
        <v>24</v>
      </c>
      <c r="K40957" t="s">
        <v>21</v>
      </c>
      <c r="L40957" t="s">
        <v>22</v>
      </c>
      <c r="M40957" t="s">
        <v>23</v>
      </c>
      <c r="N40957" t="s">
        <v>24</v>
      </c>
      <c r="O40957" t="s">
        <v>25</v>
      </c>
      <c r="P40957">
        <v>0</v>
      </c>
      <c r="Q40957" s="9">
        <v>42044</v>
      </c>
    </row>
    <row r="40958" spans="1:17">
      <c r="A40958" t="s">
        <v>4741</v>
      </c>
      <c r="B40958" t="s">
        <v>126415</v>
      </c>
      <c r="C40958" s="8">
        <v>44082</v>
      </c>
      <c r="D40958" s="9">
        <v>44083</v>
      </c>
      <c r="E40958" s="9">
        <v>44088</v>
      </c>
      <c r="G40958" t="s">
        <v>39</v>
      </c>
      <c r="H40958" t="s">
        <v>457</v>
      </c>
      <c r="I40958">
        <v>168</v>
      </c>
      <c r="J40958">
        <v>168</v>
      </c>
      <c r="K40958" t="s">
        <v>21</v>
      </c>
      <c r="L40958" t="s">
        <v>22</v>
      </c>
      <c r="M40958" t="s">
        <v>23</v>
      </c>
      <c r="N40958" t="s">
        <v>24</v>
      </c>
      <c r="O40958" t="s">
        <v>25</v>
      </c>
      <c r="P40958">
        <v>1</v>
      </c>
      <c r="Q40958" s="9">
        <v>44024</v>
      </c>
    </row>
    <row r="40959" spans="1:17">
      <c r="A40959" t="s">
        <v>4741</v>
      </c>
      <c r="B40959" t="s">
        <v>126416</v>
      </c>
      <c r="C40959" s="8">
        <v>44082</v>
      </c>
      <c r="D40959" s="9">
        <v>44083</v>
      </c>
      <c r="E40959" s="9">
        <v>44088</v>
      </c>
      <c r="G40959" t="s">
        <v>39</v>
      </c>
      <c r="H40959" t="s">
        <v>457</v>
      </c>
      <c r="I40959">
        <v>168</v>
      </c>
      <c r="J40959">
        <v>168</v>
      </c>
      <c r="K40959" t="s">
        <v>21</v>
      </c>
      <c r="L40959" t="s">
        <v>22</v>
      </c>
      <c r="M40959" t="s">
        <v>23</v>
      </c>
      <c r="N40959" t="s">
        <v>24</v>
      </c>
      <c r="O40959" t="s">
        <v>25</v>
      </c>
      <c r="P40959">
        <v>1</v>
      </c>
      <c r="Q40959" s="9">
        <v>44024</v>
      </c>
    </row>
    <row r="40960" spans="1:17">
      <c r="A40960" t="s">
        <v>4741</v>
      </c>
      <c r="B40960" t="s">
        <v>126417</v>
      </c>
      <c r="C40960" s="8">
        <v>44082</v>
      </c>
      <c r="D40960" s="9">
        <v>44083</v>
      </c>
      <c r="E40960" s="9">
        <v>44088</v>
      </c>
      <c r="G40960" t="s">
        <v>39</v>
      </c>
      <c r="H40960" t="s">
        <v>457</v>
      </c>
      <c r="I40960">
        <v>168</v>
      </c>
      <c r="J40960">
        <v>168</v>
      </c>
      <c r="K40960" t="s">
        <v>21</v>
      </c>
      <c r="L40960" t="s">
        <v>22</v>
      </c>
      <c r="M40960" t="s">
        <v>23</v>
      </c>
      <c r="N40960" t="s">
        <v>24</v>
      </c>
      <c r="O40960" t="s">
        <v>25</v>
      </c>
      <c r="P40960">
        <v>1</v>
      </c>
      <c r="Q40960" s="9">
        <v>44024</v>
      </c>
    </row>
    <row r="40961" spans="1:17">
      <c r="A40961" t="s">
        <v>58793</v>
      </c>
      <c r="B40961" t="s">
        <v>126418</v>
      </c>
      <c r="C40961" s="8">
        <v>44110</v>
      </c>
      <c r="D40961" s="9">
        <v>44111</v>
      </c>
      <c r="E40961" s="9">
        <v>44119</v>
      </c>
      <c r="G40961" t="s">
        <v>39</v>
      </c>
      <c r="H40961" t="s">
        <v>457</v>
      </c>
      <c r="I40961">
        <v>168</v>
      </c>
      <c r="J40961">
        <v>168</v>
      </c>
      <c r="K40961" t="s">
        <v>21</v>
      </c>
      <c r="L40961" t="s">
        <v>22</v>
      </c>
      <c r="M40961" t="s">
        <v>23</v>
      </c>
      <c r="N40961" t="s">
        <v>24</v>
      </c>
      <c r="O40961" t="s">
        <v>25</v>
      </c>
      <c r="P40961">
        <v>1</v>
      </c>
      <c r="Q40961" s="9">
        <v>44036</v>
      </c>
    </row>
    <row r="40962" spans="1:17">
      <c r="A40962" t="s">
        <v>43015</v>
      </c>
      <c r="B40962" t="s">
        <v>126419</v>
      </c>
      <c r="C40962" s="8">
        <v>44683</v>
      </c>
      <c r="D40962" s="9">
        <v>44685</v>
      </c>
      <c r="E40962" s="9">
        <v>44688</v>
      </c>
      <c r="F40962" s="9"/>
      <c r="G40962" t="s">
        <v>28</v>
      </c>
      <c r="H40962" t="s">
        <v>455</v>
      </c>
      <c r="I40962">
        <v>490.43</v>
      </c>
      <c r="J40962">
        <v>378</v>
      </c>
      <c r="K40962" t="s">
        <v>64</v>
      </c>
      <c r="L40962" t="s">
        <v>22</v>
      </c>
      <c r="M40962" t="s">
        <v>23</v>
      </c>
      <c r="N40962" t="s">
        <v>24</v>
      </c>
      <c r="O40962" t="s">
        <v>65</v>
      </c>
      <c r="P40962">
        <v>1</v>
      </c>
      <c r="Q40962" s="9">
        <v>44606</v>
      </c>
    </row>
    <row r="40963" spans="1:17">
      <c r="A40963" t="s">
        <v>6679</v>
      </c>
      <c r="B40963" t="s">
        <v>126420</v>
      </c>
      <c r="C40963" s="8">
        <v>44771</v>
      </c>
      <c r="D40963" s="9">
        <v>44773</v>
      </c>
      <c r="E40963" s="9">
        <v>44778</v>
      </c>
      <c r="G40963" t="s">
        <v>39</v>
      </c>
      <c r="H40963" t="s">
        <v>457</v>
      </c>
      <c r="I40963">
        <v>139.76</v>
      </c>
      <c r="J40963">
        <v>202</v>
      </c>
      <c r="K40963" t="s">
        <v>92</v>
      </c>
      <c r="L40963" t="s">
        <v>22</v>
      </c>
      <c r="M40963" t="s">
        <v>23</v>
      </c>
      <c r="N40963" t="s">
        <v>24</v>
      </c>
      <c r="O40963" t="s">
        <v>122</v>
      </c>
      <c r="P40963">
        <v>1</v>
      </c>
      <c r="Q40963" s="9">
        <v>44694</v>
      </c>
    </row>
    <row r="40964" spans="1:17">
      <c r="A40964" t="s">
        <v>6679</v>
      </c>
      <c r="B40964" t="s">
        <v>126421</v>
      </c>
      <c r="C40964" s="8">
        <v>44771</v>
      </c>
      <c r="D40964" s="9">
        <v>44773</v>
      </c>
      <c r="E40964" s="9">
        <v>44778</v>
      </c>
      <c r="G40964" t="s">
        <v>39</v>
      </c>
      <c r="H40964" t="s">
        <v>457</v>
      </c>
      <c r="I40964">
        <v>139.76</v>
      </c>
      <c r="J40964">
        <v>202</v>
      </c>
      <c r="K40964" t="s">
        <v>92</v>
      </c>
      <c r="L40964" t="s">
        <v>22</v>
      </c>
      <c r="M40964" t="s">
        <v>23</v>
      </c>
      <c r="N40964" t="s">
        <v>24</v>
      </c>
      <c r="O40964" t="s">
        <v>122</v>
      </c>
      <c r="P40964">
        <v>1</v>
      </c>
      <c r="Q40964" s="9">
        <v>44694</v>
      </c>
    </row>
    <row r="40965" spans="1:17">
      <c r="A40965" t="s">
        <v>34888</v>
      </c>
      <c r="B40965" t="s">
        <v>126422</v>
      </c>
      <c r="C40965" s="8">
        <v>44538</v>
      </c>
      <c r="D40965" s="9">
        <v>44541</v>
      </c>
      <c r="E40965" s="9">
        <v>44545</v>
      </c>
      <c r="G40965" t="s">
        <v>39</v>
      </c>
      <c r="H40965" t="s">
        <v>457</v>
      </c>
      <c r="I40965">
        <v>168</v>
      </c>
      <c r="J40965">
        <v>168</v>
      </c>
      <c r="K40965" t="s">
        <v>21</v>
      </c>
      <c r="L40965" t="s">
        <v>22</v>
      </c>
      <c r="M40965" t="s">
        <v>23</v>
      </c>
      <c r="N40965" t="s">
        <v>24</v>
      </c>
      <c r="O40965" t="s">
        <v>25</v>
      </c>
      <c r="P40965">
        <v>1</v>
      </c>
      <c r="Q40965" s="9">
        <v>44454</v>
      </c>
    </row>
    <row r="40966" spans="1:17">
      <c r="A40966" t="s">
        <v>34705</v>
      </c>
      <c r="B40966" t="s">
        <v>126423</v>
      </c>
      <c r="C40966" s="8">
        <v>43999</v>
      </c>
      <c r="D40966" s="9">
        <v>44002</v>
      </c>
      <c r="E40966" s="9">
        <v>44007</v>
      </c>
      <c r="G40966" t="s">
        <v>39</v>
      </c>
      <c r="H40966" t="s">
        <v>40</v>
      </c>
      <c r="I40966">
        <v>168</v>
      </c>
      <c r="J40966">
        <v>168</v>
      </c>
      <c r="K40966" t="s">
        <v>21</v>
      </c>
      <c r="L40966" t="s">
        <v>22</v>
      </c>
      <c r="M40966" t="s">
        <v>23</v>
      </c>
      <c r="N40966" t="s">
        <v>24</v>
      </c>
      <c r="O40966" t="s">
        <v>25</v>
      </c>
      <c r="P40966">
        <v>0</v>
      </c>
      <c r="Q40966" s="9">
        <v>43980</v>
      </c>
    </row>
    <row r="40967" spans="1:17">
      <c r="A40967" t="s">
        <v>32465</v>
      </c>
      <c r="B40967" t="s">
        <v>126424</v>
      </c>
      <c r="C40967" s="8">
        <v>44003</v>
      </c>
      <c r="D40967" s="9">
        <v>44004</v>
      </c>
      <c r="E40967" s="9">
        <v>44009</v>
      </c>
      <c r="G40967" t="s">
        <v>39</v>
      </c>
      <c r="H40967" t="s">
        <v>40</v>
      </c>
      <c r="I40967">
        <v>155.41999999999999</v>
      </c>
      <c r="J40967">
        <v>138</v>
      </c>
      <c r="K40967" t="s">
        <v>33</v>
      </c>
      <c r="L40967" t="s">
        <v>22</v>
      </c>
      <c r="M40967" t="s">
        <v>139</v>
      </c>
      <c r="N40967" t="s">
        <v>140</v>
      </c>
      <c r="O40967" t="s">
        <v>98</v>
      </c>
      <c r="P40967">
        <v>0</v>
      </c>
      <c r="Q40967" s="9">
        <v>42573</v>
      </c>
    </row>
    <row r="40968" spans="1:17">
      <c r="A40968" t="s">
        <v>14388</v>
      </c>
      <c r="B40968" t="s">
        <v>126425</v>
      </c>
      <c r="C40968" s="8">
        <v>44188</v>
      </c>
      <c r="D40968" s="9">
        <v>44191</v>
      </c>
      <c r="E40968" s="9">
        <v>44193</v>
      </c>
      <c r="G40968" t="s">
        <v>28</v>
      </c>
      <c r="H40968" t="s">
        <v>29</v>
      </c>
      <c r="I40968">
        <v>411.08</v>
      </c>
      <c r="J40968">
        <v>576</v>
      </c>
      <c r="K40968" t="s">
        <v>92</v>
      </c>
      <c r="L40968" t="s">
        <v>22</v>
      </c>
      <c r="M40968" t="s">
        <v>23</v>
      </c>
      <c r="N40968" t="s">
        <v>24</v>
      </c>
      <c r="O40968" t="s">
        <v>122</v>
      </c>
      <c r="P40968">
        <v>0</v>
      </c>
      <c r="Q40968" s="9">
        <v>41694</v>
      </c>
    </row>
    <row r="40969" spans="1:17">
      <c r="A40969" t="s">
        <v>14388</v>
      </c>
      <c r="B40969" t="s">
        <v>126426</v>
      </c>
      <c r="C40969" s="8">
        <v>44188</v>
      </c>
      <c r="D40969" s="9">
        <v>44191</v>
      </c>
      <c r="E40969" s="9">
        <v>44193</v>
      </c>
      <c r="G40969" t="s">
        <v>28</v>
      </c>
      <c r="H40969" t="s">
        <v>29</v>
      </c>
      <c r="I40969">
        <v>411.08</v>
      </c>
      <c r="J40969">
        <v>576</v>
      </c>
      <c r="K40969" t="s">
        <v>92</v>
      </c>
      <c r="L40969" t="s">
        <v>22</v>
      </c>
      <c r="M40969" t="s">
        <v>23</v>
      </c>
      <c r="N40969" t="s">
        <v>24</v>
      </c>
      <c r="O40969" t="s">
        <v>122</v>
      </c>
      <c r="P40969">
        <v>0</v>
      </c>
      <c r="Q40969" s="9">
        <v>41694</v>
      </c>
    </row>
    <row r="40970" spans="1:17">
      <c r="A40970" t="s">
        <v>31816</v>
      </c>
      <c r="B40970" t="s">
        <v>126427</v>
      </c>
      <c r="C40970" s="8">
        <v>44690</v>
      </c>
      <c r="D40970" s="9">
        <v>44691</v>
      </c>
      <c r="E40970" s="9">
        <v>44695</v>
      </c>
      <c r="G40970" t="s">
        <v>31</v>
      </c>
      <c r="H40970" t="s">
        <v>94</v>
      </c>
      <c r="I40970">
        <v>11.14</v>
      </c>
      <c r="J40970">
        <v>57.8</v>
      </c>
      <c r="K40970" t="s">
        <v>556</v>
      </c>
      <c r="L40970" t="s">
        <v>74</v>
      </c>
      <c r="M40970" t="s">
        <v>139</v>
      </c>
      <c r="N40970" t="s">
        <v>140</v>
      </c>
      <c r="O40970" t="s">
        <v>43</v>
      </c>
      <c r="P40970">
        <v>0</v>
      </c>
      <c r="Q40970" s="9">
        <v>43179</v>
      </c>
    </row>
    <row r="40971" spans="1:17">
      <c r="A40971" t="s">
        <v>62186</v>
      </c>
      <c r="B40971" t="s">
        <v>126428</v>
      </c>
      <c r="C40971" s="8">
        <v>43878</v>
      </c>
      <c r="D40971" s="9">
        <v>43880</v>
      </c>
      <c r="E40971" s="9">
        <v>43884</v>
      </c>
      <c r="G40971" t="s">
        <v>39</v>
      </c>
      <c r="H40971" t="s">
        <v>40</v>
      </c>
      <c r="I40971">
        <v>141.94999999999999</v>
      </c>
      <c r="J40971">
        <v>202</v>
      </c>
      <c r="K40971" t="s">
        <v>120</v>
      </c>
      <c r="L40971" t="s">
        <v>22</v>
      </c>
      <c r="M40971" t="s">
        <v>23</v>
      </c>
      <c r="N40971" t="s">
        <v>24</v>
      </c>
      <c r="O40971" t="s">
        <v>124</v>
      </c>
      <c r="P40971">
        <v>0</v>
      </c>
      <c r="Q40971" s="9">
        <v>43891</v>
      </c>
    </row>
    <row r="40972" spans="1:17">
      <c r="A40972" t="s">
        <v>48366</v>
      </c>
      <c r="B40972" t="s">
        <v>126429</v>
      </c>
      <c r="C40972" s="8">
        <v>44439</v>
      </c>
      <c r="D40972" s="9">
        <v>44441</v>
      </c>
      <c r="E40972" s="9">
        <v>44444</v>
      </c>
      <c r="G40972" t="s">
        <v>39</v>
      </c>
      <c r="H40972" t="s">
        <v>457</v>
      </c>
      <c r="I40972">
        <v>168</v>
      </c>
      <c r="J40972">
        <v>168</v>
      </c>
      <c r="K40972" t="s">
        <v>21</v>
      </c>
      <c r="L40972" t="s">
        <v>22</v>
      </c>
      <c r="M40972" t="s">
        <v>23</v>
      </c>
      <c r="N40972" t="s">
        <v>24</v>
      </c>
      <c r="O40972" t="s">
        <v>25</v>
      </c>
      <c r="P40972">
        <v>1</v>
      </c>
      <c r="Q40972" s="9">
        <v>43134</v>
      </c>
    </row>
    <row r="40973" spans="1:17">
      <c r="A40973" t="s">
        <v>84752</v>
      </c>
      <c r="B40973" t="s">
        <v>126430</v>
      </c>
      <c r="C40973" s="8">
        <v>44587</v>
      </c>
      <c r="D40973" s="9">
        <v>44590</v>
      </c>
      <c r="E40973" s="9">
        <v>44597</v>
      </c>
      <c r="G40973" t="s">
        <v>28</v>
      </c>
      <c r="H40973" t="s">
        <v>455</v>
      </c>
      <c r="I40973">
        <v>480</v>
      </c>
      <c r="J40973">
        <v>480</v>
      </c>
      <c r="K40973" t="s">
        <v>21</v>
      </c>
      <c r="L40973" t="s">
        <v>22</v>
      </c>
      <c r="M40973" t="s">
        <v>23</v>
      </c>
      <c r="N40973" t="s">
        <v>24</v>
      </c>
      <c r="O40973" t="s">
        <v>65</v>
      </c>
      <c r="P40973">
        <v>1</v>
      </c>
      <c r="Q40973" s="9">
        <v>43542</v>
      </c>
    </row>
    <row r="40974" spans="1:17">
      <c r="A40974" t="s">
        <v>16584</v>
      </c>
      <c r="B40974" t="s">
        <v>126431</v>
      </c>
      <c r="C40974" s="8">
        <v>44153</v>
      </c>
      <c r="D40974" s="9">
        <v>44154</v>
      </c>
      <c r="E40974" s="9">
        <v>44163</v>
      </c>
      <c r="G40974" t="s">
        <v>31</v>
      </c>
      <c r="H40974" t="s">
        <v>32</v>
      </c>
      <c r="I40974">
        <v>23.03</v>
      </c>
      <c r="J40974">
        <v>20</v>
      </c>
      <c r="K40974" t="s">
        <v>33</v>
      </c>
      <c r="L40974" t="s">
        <v>22</v>
      </c>
      <c r="M40974" t="s">
        <v>731</v>
      </c>
      <c r="N40974" t="s">
        <v>286</v>
      </c>
      <c r="O40974" t="s">
        <v>98</v>
      </c>
      <c r="P40974">
        <v>0</v>
      </c>
      <c r="Q40974" s="9">
        <v>40361</v>
      </c>
    </row>
    <row r="40975" spans="1:17">
      <c r="A40975" t="s">
        <v>16584</v>
      </c>
      <c r="B40975" t="s">
        <v>126432</v>
      </c>
      <c r="C40975" s="8">
        <v>44153</v>
      </c>
      <c r="D40975" s="9">
        <v>44154</v>
      </c>
      <c r="E40975" s="9">
        <v>44163</v>
      </c>
      <c r="G40975" t="s">
        <v>31</v>
      </c>
      <c r="H40975" t="s">
        <v>32</v>
      </c>
      <c r="I40975">
        <v>23.03</v>
      </c>
      <c r="J40975">
        <v>20</v>
      </c>
      <c r="K40975" t="s">
        <v>33</v>
      </c>
      <c r="L40975" t="s">
        <v>22</v>
      </c>
      <c r="M40975" t="s">
        <v>731</v>
      </c>
      <c r="N40975" t="s">
        <v>286</v>
      </c>
      <c r="O40975" t="s">
        <v>98</v>
      </c>
      <c r="P40975">
        <v>0</v>
      </c>
      <c r="Q40975" s="9">
        <v>40361</v>
      </c>
    </row>
    <row r="40976" spans="1:17">
      <c r="A40976" t="s">
        <v>38206</v>
      </c>
      <c r="B40976" t="s">
        <v>126433</v>
      </c>
      <c r="C40976" s="8">
        <v>44736</v>
      </c>
      <c r="D40976" s="9">
        <v>44737</v>
      </c>
      <c r="E40976" s="9">
        <v>44742</v>
      </c>
      <c r="G40976" t="s">
        <v>39</v>
      </c>
      <c r="H40976" t="s">
        <v>457</v>
      </c>
      <c r="I40976">
        <v>139.79</v>
      </c>
      <c r="J40976">
        <v>202</v>
      </c>
      <c r="K40976" t="s">
        <v>92</v>
      </c>
      <c r="L40976" t="s">
        <v>22</v>
      </c>
      <c r="M40976" t="s">
        <v>23</v>
      </c>
      <c r="N40976" t="s">
        <v>24</v>
      </c>
      <c r="O40976" t="s">
        <v>122</v>
      </c>
      <c r="P40976">
        <v>1</v>
      </c>
      <c r="Q40976" s="9">
        <v>44626</v>
      </c>
    </row>
    <row r="40977" spans="1:17">
      <c r="A40977" t="s">
        <v>29663</v>
      </c>
      <c r="B40977" t="s">
        <v>126434</v>
      </c>
      <c r="C40977" s="8">
        <v>44209</v>
      </c>
      <c r="D40977" s="9">
        <v>44212</v>
      </c>
      <c r="E40977" s="9">
        <v>44218</v>
      </c>
      <c r="G40977" t="s">
        <v>39</v>
      </c>
      <c r="H40977" t="s">
        <v>457</v>
      </c>
      <c r="I40977">
        <v>162.75</v>
      </c>
      <c r="J40977">
        <v>138</v>
      </c>
      <c r="K40977" t="s">
        <v>33</v>
      </c>
      <c r="L40977" t="s">
        <v>22</v>
      </c>
      <c r="M40977" t="s">
        <v>23</v>
      </c>
      <c r="N40977" t="s">
        <v>24</v>
      </c>
      <c r="O40977" t="s">
        <v>34</v>
      </c>
      <c r="P40977">
        <v>1</v>
      </c>
      <c r="Q40977" s="9">
        <v>44226</v>
      </c>
    </row>
    <row r="40978" spans="1:17">
      <c r="A40978" t="s">
        <v>31615</v>
      </c>
      <c r="B40978" t="s">
        <v>126435</v>
      </c>
      <c r="C40978" s="8">
        <v>44077</v>
      </c>
      <c r="D40978" s="9">
        <v>44080</v>
      </c>
      <c r="E40978" s="9">
        <v>44083</v>
      </c>
      <c r="G40978" t="s">
        <v>19</v>
      </c>
      <c r="H40978" t="s">
        <v>20</v>
      </c>
      <c r="I40978">
        <v>1669.79</v>
      </c>
      <c r="J40978">
        <v>180000</v>
      </c>
      <c r="K40978" t="s">
        <v>55</v>
      </c>
      <c r="L40978" t="s">
        <v>22</v>
      </c>
      <c r="M40978" t="s">
        <v>23</v>
      </c>
      <c r="N40978" t="s">
        <v>24</v>
      </c>
      <c r="O40978" t="s">
        <v>56</v>
      </c>
      <c r="P40978">
        <v>0</v>
      </c>
      <c r="Q40978" s="9">
        <v>43997</v>
      </c>
    </row>
    <row r="40979" spans="1:17">
      <c r="A40979" t="s">
        <v>72330</v>
      </c>
      <c r="B40979" t="s">
        <v>126436</v>
      </c>
      <c r="C40979" s="8">
        <v>43980</v>
      </c>
      <c r="D40979" s="9">
        <v>43981</v>
      </c>
      <c r="E40979" s="9">
        <v>43990</v>
      </c>
      <c r="G40979" t="s">
        <v>113</v>
      </c>
      <c r="H40979" t="s">
        <v>490</v>
      </c>
      <c r="I40979">
        <v>1191.6300000000001</v>
      </c>
      <c r="J40979">
        <v>958</v>
      </c>
      <c r="K40979" t="s">
        <v>64</v>
      </c>
      <c r="L40979" t="s">
        <v>22</v>
      </c>
      <c r="M40979" t="s">
        <v>23</v>
      </c>
      <c r="N40979" t="s">
        <v>24</v>
      </c>
      <c r="O40979" t="s">
        <v>65</v>
      </c>
      <c r="P40979">
        <v>1</v>
      </c>
      <c r="Q40979" s="9">
        <v>43814</v>
      </c>
    </row>
    <row r="40980" spans="1:17">
      <c r="A40980" t="s">
        <v>36705</v>
      </c>
      <c r="B40980" t="s">
        <v>126437</v>
      </c>
      <c r="C40980" s="8">
        <v>44682</v>
      </c>
      <c r="D40980" s="9">
        <v>44685</v>
      </c>
      <c r="E40980" s="9">
        <v>44688</v>
      </c>
      <c r="G40980" t="s">
        <v>39</v>
      </c>
      <c r="H40980" t="s">
        <v>457</v>
      </c>
      <c r="I40980">
        <v>168</v>
      </c>
      <c r="J40980">
        <v>168</v>
      </c>
      <c r="K40980" t="s">
        <v>21</v>
      </c>
      <c r="L40980" t="s">
        <v>22</v>
      </c>
      <c r="M40980" t="s">
        <v>23</v>
      </c>
      <c r="N40980" t="s">
        <v>24</v>
      </c>
      <c r="O40980" t="s">
        <v>25</v>
      </c>
      <c r="P40980">
        <v>1</v>
      </c>
      <c r="Q40980" s="9">
        <v>44679</v>
      </c>
    </row>
    <row r="40981" spans="1:17">
      <c r="A40981" t="s">
        <v>54074</v>
      </c>
      <c r="B40981" t="s">
        <v>126438</v>
      </c>
      <c r="C40981" s="8">
        <v>44125</v>
      </c>
      <c r="D40981" s="9">
        <v>44128</v>
      </c>
      <c r="E40981" s="9">
        <v>44135</v>
      </c>
      <c r="G40981" t="s">
        <v>19</v>
      </c>
      <c r="H40981" t="s">
        <v>20</v>
      </c>
      <c r="I40981">
        <v>989.3</v>
      </c>
      <c r="J40981">
        <v>989.3</v>
      </c>
      <c r="K40981" t="s">
        <v>21</v>
      </c>
      <c r="L40981" t="s">
        <v>22</v>
      </c>
      <c r="M40981" t="s">
        <v>23</v>
      </c>
      <c r="N40981" t="s">
        <v>24</v>
      </c>
      <c r="O40981" t="s">
        <v>25</v>
      </c>
      <c r="P40981">
        <v>0</v>
      </c>
      <c r="Q40981" s="9">
        <v>40646</v>
      </c>
    </row>
    <row r="40982" spans="1:17">
      <c r="A40982" t="s">
        <v>59856</v>
      </c>
      <c r="B40982" t="s">
        <v>126439</v>
      </c>
      <c r="C40982" s="8">
        <v>43550</v>
      </c>
      <c r="D40982" s="9">
        <v>43553</v>
      </c>
      <c r="E40982" s="9">
        <v>43559</v>
      </c>
      <c r="G40982" t="s">
        <v>39</v>
      </c>
      <c r="H40982" t="s">
        <v>40</v>
      </c>
      <c r="I40982">
        <v>142.80000000000001</v>
      </c>
      <c r="J40982">
        <v>142.80000000000001</v>
      </c>
      <c r="K40982" t="s">
        <v>21</v>
      </c>
      <c r="L40982" t="s">
        <v>22</v>
      </c>
      <c r="M40982" t="s">
        <v>23</v>
      </c>
      <c r="N40982" t="s">
        <v>24</v>
      </c>
      <c r="O40982" t="s">
        <v>43</v>
      </c>
      <c r="P40982">
        <v>0</v>
      </c>
      <c r="Q40982" s="9">
        <v>43542</v>
      </c>
    </row>
    <row r="40983" spans="1:17">
      <c r="A40983" t="s">
        <v>32839</v>
      </c>
      <c r="B40983" t="s">
        <v>126440</v>
      </c>
      <c r="C40983" s="8">
        <v>44202</v>
      </c>
      <c r="D40983" s="9">
        <v>44203</v>
      </c>
      <c r="E40983" s="9">
        <v>44207</v>
      </c>
      <c r="G40983" t="s">
        <v>39</v>
      </c>
      <c r="H40983" t="s">
        <v>40</v>
      </c>
      <c r="I40983">
        <v>168</v>
      </c>
      <c r="J40983">
        <v>168</v>
      </c>
      <c r="K40983" t="s">
        <v>21</v>
      </c>
      <c r="L40983" t="s">
        <v>22</v>
      </c>
      <c r="M40983" t="s">
        <v>139</v>
      </c>
      <c r="N40983" t="s">
        <v>140</v>
      </c>
      <c r="O40983" t="s">
        <v>25</v>
      </c>
      <c r="P40983">
        <v>0</v>
      </c>
      <c r="Q40983" s="9">
        <v>44209</v>
      </c>
    </row>
    <row r="40984" spans="1:17">
      <c r="A40984" t="s">
        <v>72500</v>
      </c>
      <c r="B40984" t="s">
        <v>126441</v>
      </c>
      <c r="C40984" s="8">
        <v>43699</v>
      </c>
      <c r="D40984" s="9">
        <v>43702</v>
      </c>
      <c r="E40984" s="9">
        <v>43704</v>
      </c>
      <c r="G40984" t="s">
        <v>39</v>
      </c>
      <c r="H40984" t="s">
        <v>40</v>
      </c>
      <c r="I40984">
        <v>168</v>
      </c>
      <c r="J40984">
        <v>168</v>
      </c>
      <c r="K40984" t="s">
        <v>21</v>
      </c>
      <c r="L40984" t="s">
        <v>22</v>
      </c>
      <c r="M40984" t="s">
        <v>23</v>
      </c>
      <c r="N40984" t="s">
        <v>24</v>
      </c>
      <c r="O40984" t="s">
        <v>25</v>
      </c>
      <c r="P40984">
        <v>0</v>
      </c>
      <c r="Q40984" s="9">
        <v>43633</v>
      </c>
    </row>
    <row r="40985" spans="1:17">
      <c r="A40985" t="s">
        <v>83070</v>
      </c>
      <c r="B40985" t="s">
        <v>126442</v>
      </c>
      <c r="C40985" s="8">
        <v>44666</v>
      </c>
      <c r="D40985" s="9">
        <v>44669</v>
      </c>
      <c r="E40985" s="9">
        <v>44672</v>
      </c>
      <c r="G40985" t="s">
        <v>31</v>
      </c>
      <c r="H40985">
        <v>8315</v>
      </c>
      <c r="I40985">
        <v>23.16</v>
      </c>
      <c r="J40985">
        <v>23.16</v>
      </c>
      <c r="K40985" t="s">
        <v>21</v>
      </c>
      <c r="L40985" t="s">
        <v>74</v>
      </c>
      <c r="M40985" t="s">
        <v>731</v>
      </c>
      <c r="N40985" t="s">
        <v>286</v>
      </c>
      <c r="P40985">
        <v>1</v>
      </c>
      <c r="Q40985" s="9">
        <v>39948</v>
      </c>
    </row>
    <row r="40986" spans="1:17">
      <c r="A40986" t="s">
        <v>24519</v>
      </c>
      <c r="B40986" t="s">
        <v>126443</v>
      </c>
      <c r="C40986" s="8">
        <v>43896</v>
      </c>
      <c r="D40986" s="9">
        <v>43899</v>
      </c>
      <c r="E40986" s="9">
        <v>43901</v>
      </c>
      <c r="G40986" t="s">
        <v>113</v>
      </c>
      <c r="H40986" t="s">
        <v>490</v>
      </c>
      <c r="I40986">
        <v>912.16</v>
      </c>
      <c r="J40986">
        <v>1298</v>
      </c>
      <c r="K40986" t="s">
        <v>120</v>
      </c>
      <c r="L40986" t="s">
        <v>22</v>
      </c>
      <c r="M40986" t="s">
        <v>23</v>
      </c>
      <c r="N40986" t="s">
        <v>24</v>
      </c>
      <c r="O40986" t="s">
        <v>124</v>
      </c>
      <c r="P40986">
        <v>1</v>
      </c>
      <c r="Q40986" s="9">
        <v>43824</v>
      </c>
    </row>
    <row r="40987" spans="1:17">
      <c r="A40987" t="s">
        <v>22880</v>
      </c>
      <c r="B40987" t="s">
        <v>126444</v>
      </c>
      <c r="C40987" s="8">
        <v>44402</v>
      </c>
      <c r="D40987" s="9">
        <v>44405</v>
      </c>
      <c r="E40987" s="9">
        <v>44407</v>
      </c>
      <c r="G40987" t="s">
        <v>28</v>
      </c>
      <c r="H40987" t="s">
        <v>455</v>
      </c>
      <c r="I40987">
        <v>480</v>
      </c>
      <c r="J40987">
        <v>480</v>
      </c>
      <c r="K40987" t="s">
        <v>21</v>
      </c>
      <c r="L40987" t="s">
        <v>22</v>
      </c>
      <c r="M40987" t="s">
        <v>731</v>
      </c>
      <c r="N40987" t="s">
        <v>286</v>
      </c>
      <c r="O40987" t="s">
        <v>25</v>
      </c>
      <c r="P40987">
        <v>1</v>
      </c>
      <c r="Q40987" s="9">
        <v>39926</v>
      </c>
    </row>
    <row r="40988" spans="1:17">
      <c r="A40988" t="s">
        <v>38724</v>
      </c>
      <c r="B40988" t="s">
        <v>126445</v>
      </c>
      <c r="C40988" s="8">
        <v>44241</v>
      </c>
      <c r="D40988" s="9">
        <v>44243</v>
      </c>
      <c r="E40988" s="9">
        <v>44251</v>
      </c>
      <c r="G40988" t="s">
        <v>39</v>
      </c>
      <c r="H40988" t="s">
        <v>457</v>
      </c>
      <c r="I40988">
        <v>153.88</v>
      </c>
      <c r="J40988">
        <v>202</v>
      </c>
      <c r="K40988" t="s">
        <v>92</v>
      </c>
      <c r="L40988" t="s">
        <v>22</v>
      </c>
      <c r="M40988" t="s">
        <v>23</v>
      </c>
      <c r="N40988" t="s">
        <v>24</v>
      </c>
      <c r="O40988" t="s">
        <v>122</v>
      </c>
      <c r="P40988">
        <v>1</v>
      </c>
      <c r="Q40988" s="9">
        <v>44211</v>
      </c>
    </row>
    <row r="40989" spans="1:17">
      <c r="A40989" t="s">
        <v>38724</v>
      </c>
      <c r="B40989" t="s">
        <v>126446</v>
      </c>
      <c r="C40989" s="8">
        <v>44460</v>
      </c>
      <c r="D40989" s="9">
        <v>44463</v>
      </c>
      <c r="E40989" s="9">
        <v>44468</v>
      </c>
      <c r="G40989" t="s">
        <v>28</v>
      </c>
      <c r="H40989" t="s">
        <v>29</v>
      </c>
      <c r="I40989">
        <v>342.96</v>
      </c>
      <c r="J40989">
        <v>477.5</v>
      </c>
      <c r="K40989" t="s">
        <v>92</v>
      </c>
      <c r="L40989" t="s">
        <v>22</v>
      </c>
      <c r="M40989" t="s">
        <v>23</v>
      </c>
      <c r="N40989" t="s">
        <v>24</v>
      </c>
      <c r="O40989" t="s">
        <v>122</v>
      </c>
      <c r="P40989">
        <v>0</v>
      </c>
      <c r="Q40989" s="9">
        <v>44199</v>
      </c>
    </row>
    <row r="40990" spans="1:17">
      <c r="A40990" t="s">
        <v>2568</v>
      </c>
      <c r="B40990" t="s">
        <v>126447</v>
      </c>
      <c r="C40990" s="8">
        <v>44448</v>
      </c>
      <c r="D40990" s="9">
        <v>44449</v>
      </c>
      <c r="E40990" s="9">
        <v>44455</v>
      </c>
      <c r="G40990" t="s">
        <v>31</v>
      </c>
      <c r="H40990" t="s">
        <v>94</v>
      </c>
      <c r="I40990">
        <v>13.98</v>
      </c>
      <c r="J40990">
        <v>13.98</v>
      </c>
      <c r="K40990" t="s">
        <v>21</v>
      </c>
      <c r="L40990" t="s">
        <v>74</v>
      </c>
      <c r="M40990" t="s">
        <v>23</v>
      </c>
      <c r="N40990" t="s">
        <v>24</v>
      </c>
      <c r="O40990" t="s">
        <v>25</v>
      </c>
      <c r="P40990">
        <v>0</v>
      </c>
      <c r="Q40990" s="9">
        <v>44418</v>
      </c>
    </row>
    <row r="40991" spans="1:17">
      <c r="A40991" t="s">
        <v>69153</v>
      </c>
      <c r="B40991" t="s">
        <v>126448</v>
      </c>
      <c r="C40991" s="8">
        <v>44719</v>
      </c>
      <c r="D40991" s="9">
        <v>44720</v>
      </c>
      <c r="E40991" s="9">
        <v>44727</v>
      </c>
      <c r="G40991" t="s">
        <v>31</v>
      </c>
      <c r="H40991" t="s">
        <v>94</v>
      </c>
      <c r="I40991">
        <v>13.98</v>
      </c>
      <c r="J40991">
        <v>13.98</v>
      </c>
      <c r="K40991" t="s">
        <v>21</v>
      </c>
      <c r="L40991" t="s">
        <v>74</v>
      </c>
      <c r="M40991" t="s">
        <v>23</v>
      </c>
      <c r="N40991" t="s">
        <v>24</v>
      </c>
      <c r="O40991" t="s">
        <v>25</v>
      </c>
      <c r="P40991">
        <v>0</v>
      </c>
      <c r="Q40991" s="9">
        <v>44686</v>
      </c>
    </row>
    <row r="40992" spans="1:17">
      <c r="A40992" t="s">
        <v>64631</v>
      </c>
      <c r="B40992" t="s">
        <v>126449</v>
      </c>
      <c r="C40992" s="8">
        <v>44591</v>
      </c>
      <c r="D40992" s="9">
        <v>44594</v>
      </c>
      <c r="E40992" s="9">
        <v>44598</v>
      </c>
      <c r="G40992" t="s">
        <v>39</v>
      </c>
      <c r="H40992" t="s">
        <v>457</v>
      </c>
      <c r="I40992">
        <v>156.19</v>
      </c>
      <c r="J40992">
        <v>202</v>
      </c>
      <c r="K40992" t="s">
        <v>120</v>
      </c>
      <c r="L40992" t="s">
        <v>22</v>
      </c>
      <c r="M40992" t="s">
        <v>23</v>
      </c>
      <c r="N40992" t="s">
        <v>24</v>
      </c>
      <c r="O40992" t="s">
        <v>124</v>
      </c>
      <c r="P40992">
        <v>1</v>
      </c>
      <c r="Q40992" s="9">
        <v>44543</v>
      </c>
    </row>
    <row r="40993" spans="1:17">
      <c r="A40993" t="s">
        <v>11479</v>
      </c>
      <c r="B40993" t="s">
        <v>126450</v>
      </c>
      <c r="C40993" s="8">
        <v>44093</v>
      </c>
      <c r="D40993" s="9">
        <v>44094</v>
      </c>
      <c r="E40993" s="9">
        <v>44101</v>
      </c>
      <c r="G40993" t="s">
        <v>39</v>
      </c>
      <c r="H40993" t="s">
        <v>457</v>
      </c>
      <c r="I40993">
        <v>168</v>
      </c>
      <c r="J40993">
        <v>168</v>
      </c>
      <c r="K40993" t="s">
        <v>21</v>
      </c>
      <c r="L40993" t="s">
        <v>22</v>
      </c>
      <c r="M40993" t="s">
        <v>23</v>
      </c>
      <c r="N40993" t="s">
        <v>24</v>
      </c>
      <c r="O40993" t="s">
        <v>25</v>
      </c>
      <c r="P40993">
        <v>1</v>
      </c>
      <c r="Q40993" s="9">
        <v>44050</v>
      </c>
    </row>
    <row r="40994" spans="1:17">
      <c r="A40994" t="s">
        <v>11479</v>
      </c>
      <c r="B40994" t="s">
        <v>126451</v>
      </c>
      <c r="C40994" s="8">
        <v>44093</v>
      </c>
      <c r="D40994" s="9">
        <v>44094</v>
      </c>
      <c r="E40994" s="9">
        <v>44101</v>
      </c>
      <c r="G40994" t="s">
        <v>39</v>
      </c>
      <c r="H40994" t="s">
        <v>457</v>
      </c>
      <c r="I40994">
        <v>168</v>
      </c>
      <c r="J40994">
        <v>168</v>
      </c>
      <c r="K40994" t="s">
        <v>21</v>
      </c>
      <c r="L40994" t="s">
        <v>22</v>
      </c>
      <c r="M40994" t="s">
        <v>23</v>
      </c>
      <c r="N40994" t="s">
        <v>24</v>
      </c>
      <c r="O40994" t="s">
        <v>25</v>
      </c>
      <c r="P40994">
        <v>1</v>
      </c>
      <c r="Q40994" s="9">
        <v>44050</v>
      </c>
    </row>
    <row r="40995" spans="1:17">
      <c r="A40995" t="s">
        <v>33619</v>
      </c>
      <c r="B40995" t="s">
        <v>126452</v>
      </c>
      <c r="C40995" s="8">
        <v>43630</v>
      </c>
      <c r="D40995" s="9">
        <v>43633</v>
      </c>
      <c r="E40995" s="9">
        <v>43640</v>
      </c>
      <c r="G40995" t="s">
        <v>31</v>
      </c>
      <c r="H40995" t="s">
        <v>32</v>
      </c>
      <c r="I40995">
        <v>24</v>
      </c>
      <c r="J40995">
        <v>24</v>
      </c>
      <c r="K40995" t="s">
        <v>21</v>
      </c>
      <c r="L40995" t="s">
        <v>22</v>
      </c>
      <c r="M40995" t="s">
        <v>23</v>
      </c>
      <c r="N40995" t="s">
        <v>24</v>
      </c>
      <c r="O40995" t="s">
        <v>43</v>
      </c>
      <c r="P40995">
        <v>0</v>
      </c>
      <c r="Q40995" s="9">
        <v>43545</v>
      </c>
    </row>
    <row r="40996" spans="1:17">
      <c r="A40996" t="s">
        <v>10079</v>
      </c>
      <c r="B40996" t="s">
        <v>126453</v>
      </c>
      <c r="C40996" s="8">
        <v>43541</v>
      </c>
      <c r="D40996" s="9">
        <v>43543</v>
      </c>
      <c r="E40996" s="9">
        <v>43546</v>
      </c>
      <c r="G40996" t="s">
        <v>28</v>
      </c>
      <c r="H40996" t="s">
        <v>29</v>
      </c>
      <c r="I40996">
        <v>282.8</v>
      </c>
      <c r="J40996">
        <v>2659.82</v>
      </c>
      <c r="K40996" t="s">
        <v>214</v>
      </c>
      <c r="L40996" t="s">
        <v>22</v>
      </c>
      <c r="M40996" t="s">
        <v>23</v>
      </c>
      <c r="N40996" t="s">
        <v>24</v>
      </c>
      <c r="O40996" t="s">
        <v>215</v>
      </c>
      <c r="P40996">
        <v>0</v>
      </c>
      <c r="Q40996" s="9">
        <v>43497</v>
      </c>
    </row>
    <row r="40997" spans="1:17">
      <c r="A40997" t="s">
        <v>10079</v>
      </c>
      <c r="B40997" t="s">
        <v>126454</v>
      </c>
      <c r="C40997" s="8">
        <v>43467</v>
      </c>
      <c r="D40997" s="9">
        <v>43470</v>
      </c>
      <c r="E40997" s="9">
        <v>43477</v>
      </c>
      <c r="G40997" t="s">
        <v>39</v>
      </c>
      <c r="H40997" t="s">
        <v>40</v>
      </c>
      <c r="I40997">
        <v>151.83000000000001</v>
      </c>
      <c r="J40997">
        <v>1428</v>
      </c>
      <c r="K40997" t="s">
        <v>214</v>
      </c>
      <c r="L40997" t="s">
        <v>22</v>
      </c>
      <c r="M40997" t="s">
        <v>23</v>
      </c>
      <c r="N40997" t="s">
        <v>24</v>
      </c>
      <c r="O40997" t="s">
        <v>215</v>
      </c>
      <c r="P40997">
        <v>0</v>
      </c>
      <c r="Q40997" s="9">
        <v>43451</v>
      </c>
    </row>
    <row r="40998" spans="1:17">
      <c r="A40998" t="s">
        <v>10079</v>
      </c>
      <c r="B40998" t="s">
        <v>126455</v>
      </c>
      <c r="C40998" s="8">
        <v>43467</v>
      </c>
      <c r="D40998" s="9">
        <v>43470</v>
      </c>
      <c r="E40998" s="9">
        <v>43477</v>
      </c>
      <c r="G40998" t="s">
        <v>39</v>
      </c>
      <c r="H40998" t="s">
        <v>40</v>
      </c>
      <c r="I40998">
        <v>151.83000000000001</v>
      </c>
      <c r="J40998">
        <v>1428</v>
      </c>
      <c r="K40998" t="s">
        <v>214</v>
      </c>
      <c r="L40998" t="s">
        <v>22</v>
      </c>
      <c r="M40998" t="s">
        <v>23</v>
      </c>
      <c r="N40998" t="s">
        <v>24</v>
      </c>
      <c r="O40998" t="s">
        <v>215</v>
      </c>
      <c r="P40998">
        <v>0</v>
      </c>
      <c r="Q40998" s="9">
        <v>43451</v>
      </c>
    </row>
    <row r="40999" spans="1:17">
      <c r="A40999" t="s">
        <v>71312</v>
      </c>
      <c r="B40999" t="s">
        <v>126456</v>
      </c>
      <c r="C40999" s="8">
        <v>44640</v>
      </c>
      <c r="D40999" s="9">
        <v>44643</v>
      </c>
      <c r="E40999" s="9">
        <v>44649</v>
      </c>
      <c r="G40999" t="s">
        <v>28</v>
      </c>
      <c r="H40999" t="s">
        <v>455</v>
      </c>
      <c r="I40999">
        <v>480</v>
      </c>
      <c r="J40999">
        <v>480</v>
      </c>
      <c r="K40999" t="s">
        <v>21</v>
      </c>
      <c r="L40999" t="s">
        <v>22</v>
      </c>
      <c r="M40999" t="s">
        <v>139</v>
      </c>
      <c r="N40999" t="s">
        <v>140</v>
      </c>
      <c r="O40999" t="s">
        <v>43</v>
      </c>
      <c r="P40999">
        <v>1</v>
      </c>
      <c r="Q40999" s="9">
        <v>44583</v>
      </c>
    </row>
    <row r="41000" spans="1:17">
      <c r="A41000" t="s">
        <v>85170</v>
      </c>
      <c r="B41000" t="s">
        <v>126457</v>
      </c>
      <c r="C41000" s="8">
        <v>44027</v>
      </c>
      <c r="D41000" s="9">
        <v>44028</v>
      </c>
      <c r="E41000" s="9">
        <v>44032</v>
      </c>
      <c r="F41000" s="9">
        <v>44745</v>
      </c>
      <c r="G41000" t="s">
        <v>39</v>
      </c>
      <c r="H41000" t="s">
        <v>457</v>
      </c>
      <c r="I41000">
        <v>139.65</v>
      </c>
      <c r="J41000">
        <v>202</v>
      </c>
      <c r="K41000" t="s">
        <v>92</v>
      </c>
      <c r="L41000" t="s">
        <v>22</v>
      </c>
      <c r="M41000" t="s">
        <v>23</v>
      </c>
      <c r="N41000" t="s">
        <v>24</v>
      </c>
      <c r="O41000" t="s">
        <v>122</v>
      </c>
      <c r="P41000">
        <v>1</v>
      </c>
      <c r="Q41000" s="9">
        <v>43940</v>
      </c>
    </row>
    <row r="41001" spans="1:17">
      <c r="A41001" t="s">
        <v>32418</v>
      </c>
      <c r="B41001" t="s">
        <v>126458</v>
      </c>
      <c r="C41001" s="8">
        <v>43631</v>
      </c>
      <c r="D41001" s="9">
        <v>43633</v>
      </c>
      <c r="E41001" s="9">
        <v>43641</v>
      </c>
      <c r="G41001" t="s">
        <v>28</v>
      </c>
      <c r="H41001" t="s">
        <v>29</v>
      </c>
      <c r="I41001">
        <v>461.98</v>
      </c>
      <c r="J41001">
        <v>461.98</v>
      </c>
      <c r="K41001" t="s">
        <v>21</v>
      </c>
      <c r="L41001" t="s">
        <v>22</v>
      </c>
      <c r="M41001" t="s">
        <v>23</v>
      </c>
      <c r="N41001" t="s">
        <v>24</v>
      </c>
      <c r="O41001" t="s">
        <v>25</v>
      </c>
      <c r="P41001">
        <v>0</v>
      </c>
      <c r="Q41001" s="9">
        <v>42531</v>
      </c>
    </row>
    <row r="41002" spans="1:17">
      <c r="A41002" t="s">
        <v>62004</v>
      </c>
      <c r="B41002" t="s">
        <v>126459</v>
      </c>
      <c r="C41002" s="8">
        <v>43959</v>
      </c>
      <c r="D41002" s="9">
        <v>43961</v>
      </c>
      <c r="E41002" s="9">
        <v>43965</v>
      </c>
      <c r="G41002" t="s">
        <v>39</v>
      </c>
      <c r="H41002" t="s">
        <v>40</v>
      </c>
      <c r="I41002">
        <v>167.4</v>
      </c>
      <c r="J41002">
        <v>138</v>
      </c>
      <c r="K41002" t="s">
        <v>64</v>
      </c>
      <c r="L41002" t="s">
        <v>22</v>
      </c>
      <c r="M41002" t="s">
        <v>23</v>
      </c>
      <c r="N41002" t="s">
        <v>24</v>
      </c>
      <c r="O41002" t="s">
        <v>65</v>
      </c>
      <c r="P41002">
        <v>0</v>
      </c>
      <c r="Q41002" s="9">
        <v>43946</v>
      </c>
    </row>
    <row r="41003" spans="1:17">
      <c r="A41003" t="s">
        <v>74698</v>
      </c>
      <c r="B41003" t="s">
        <v>126460</v>
      </c>
      <c r="C41003" s="8">
        <v>43957</v>
      </c>
      <c r="D41003" s="9">
        <v>43958</v>
      </c>
      <c r="E41003" s="9">
        <v>43965</v>
      </c>
      <c r="G41003" t="s">
        <v>31</v>
      </c>
      <c r="H41003" t="s">
        <v>32</v>
      </c>
      <c r="I41003">
        <v>24</v>
      </c>
      <c r="J41003">
        <v>24</v>
      </c>
      <c r="K41003" t="s">
        <v>21</v>
      </c>
      <c r="L41003" t="s">
        <v>22</v>
      </c>
      <c r="M41003" t="s">
        <v>23</v>
      </c>
      <c r="N41003" t="s">
        <v>24</v>
      </c>
      <c r="O41003" t="s">
        <v>269</v>
      </c>
      <c r="P41003">
        <v>0</v>
      </c>
      <c r="Q41003" s="9">
        <v>43949</v>
      </c>
    </row>
    <row r="41004" spans="1:17">
      <c r="A41004" t="s">
        <v>16138</v>
      </c>
      <c r="B41004" t="s">
        <v>126461</v>
      </c>
      <c r="C41004" s="8">
        <v>44156</v>
      </c>
      <c r="D41004" s="9">
        <v>44157</v>
      </c>
      <c r="E41004" s="9">
        <v>44166</v>
      </c>
      <c r="G41004" t="s">
        <v>154</v>
      </c>
      <c r="H41004" t="s">
        <v>431</v>
      </c>
      <c r="I41004">
        <v>52.44</v>
      </c>
      <c r="J41004">
        <v>39.14</v>
      </c>
      <c r="K41004" t="s">
        <v>64</v>
      </c>
      <c r="L41004" t="s">
        <v>74</v>
      </c>
      <c r="M41004" t="s">
        <v>139</v>
      </c>
      <c r="N41004" t="s">
        <v>140</v>
      </c>
      <c r="O41004" t="s">
        <v>65</v>
      </c>
      <c r="P41004">
        <v>1</v>
      </c>
      <c r="Q41004" s="9">
        <v>44163</v>
      </c>
    </row>
    <row r="41005" spans="1:17">
      <c r="A41005" t="s">
        <v>16138</v>
      </c>
      <c r="B41005" t="s">
        <v>126462</v>
      </c>
      <c r="C41005" s="8">
        <v>44156</v>
      </c>
      <c r="D41005" s="9">
        <v>44157</v>
      </c>
      <c r="E41005" s="9">
        <v>44166</v>
      </c>
      <c r="G41005" t="s">
        <v>154</v>
      </c>
      <c r="H41005" t="s">
        <v>431</v>
      </c>
      <c r="I41005">
        <v>52.44</v>
      </c>
      <c r="J41005">
        <v>39.14</v>
      </c>
      <c r="K41005" t="s">
        <v>64</v>
      </c>
      <c r="L41005" t="s">
        <v>74</v>
      </c>
      <c r="M41005" t="s">
        <v>139</v>
      </c>
      <c r="N41005" t="s">
        <v>140</v>
      </c>
      <c r="O41005" t="s">
        <v>65</v>
      </c>
      <c r="P41005">
        <v>1</v>
      </c>
      <c r="Q41005" s="9">
        <v>44163</v>
      </c>
    </row>
    <row r="41006" spans="1:17">
      <c r="A41006" t="s">
        <v>22419</v>
      </c>
      <c r="B41006" t="s">
        <v>126463</v>
      </c>
      <c r="C41006" s="8">
        <v>43987</v>
      </c>
      <c r="D41006" s="9">
        <v>43990</v>
      </c>
      <c r="E41006" s="9">
        <v>43995</v>
      </c>
      <c r="G41006" t="s">
        <v>39</v>
      </c>
      <c r="H41006" t="s">
        <v>457</v>
      </c>
      <c r="I41006">
        <v>129.27000000000001</v>
      </c>
      <c r="J41006">
        <v>202</v>
      </c>
      <c r="K41006" t="s">
        <v>92</v>
      </c>
      <c r="L41006" t="s">
        <v>22</v>
      </c>
      <c r="M41006" t="s">
        <v>139</v>
      </c>
      <c r="N41006" t="s">
        <v>140</v>
      </c>
      <c r="O41006" t="s">
        <v>122</v>
      </c>
      <c r="P41006">
        <v>1</v>
      </c>
      <c r="Q41006" s="9">
        <v>42814</v>
      </c>
    </row>
    <row r="41007" spans="1:17">
      <c r="A41007" t="s">
        <v>20349</v>
      </c>
      <c r="B41007" t="s">
        <v>126464</v>
      </c>
      <c r="C41007" s="8">
        <v>43710</v>
      </c>
      <c r="D41007" s="9">
        <v>43711</v>
      </c>
      <c r="E41007" s="9">
        <v>43715</v>
      </c>
      <c r="G41007" t="s">
        <v>39</v>
      </c>
      <c r="H41007" t="s">
        <v>625</v>
      </c>
      <c r="I41007">
        <v>167.98</v>
      </c>
      <c r="J41007">
        <v>167.98</v>
      </c>
      <c r="K41007" t="s">
        <v>21</v>
      </c>
      <c r="L41007" t="s">
        <v>74</v>
      </c>
      <c r="M41007" t="s">
        <v>23</v>
      </c>
      <c r="N41007" t="s">
        <v>24</v>
      </c>
      <c r="O41007" t="s">
        <v>25</v>
      </c>
      <c r="P41007">
        <v>1</v>
      </c>
      <c r="Q41007" s="9">
        <v>42040</v>
      </c>
    </row>
    <row r="41008" spans="1:17">
      <c r="A41008" s="7" t="s">
        <v>25569</v>
      </c>
      <c r="B41008" t="s">
        <v>126465</v>
      </c>
      <c r="C41008" s="8">
        <v>44247</v>
      </c>
      <c r="D41008" s="9">
        <v>44249</v>
      </c>
      <c r="E41008" s="9">
        <v>44256</v>
      </c>
      <c r="G41008" t="s">
        <v>28</v>
      </c>
      <c r="H41008" t="s">
        <v>29</v>
      </c>
      <c r="I41008">
        <v>385.4</v>
      </c>
      <c r="J41008">
        <v>385.4</v>
      </c>
      <c r="K41008" t="s">
        <v>21</v>
      </c>
      <c r="L41008" t="s">
        <v>22</v>
      </c>
      <c r="M41008" t="s">
        <v>731</v>
      </c>
      <c r="N41008" t="s">
        <v>286</v>
      </c>
      <c r="O41008" t="s">
        <v>25</v>
      </c>
      <c r="P41008">
        <v>0</v>
      </c>
      <c r="Q41008" s="9">
        <v>41160</v>
      </c>
    </row>
    <row r="41009" spans="1:17">
      <c r="A41009" t="s">
        <v>6480</v>
      </c>
      <c r="B41009" t="s">
        <v>126466</v>
      </c>
      <c r="C41009" s="8">
        <v>44448</v>
      </c>
      <c r="D41009" s="9">
        <v>44450</v>
      </c>
      <c r="E41009" s="9">
        <v>44457</v>
      </c>
      <c r="G41009" t="s">
        <v>31</v>
      </c>
      <c r="H41009" t="s">
        <v>72</v>
      </c>
      <c r="I41009">
        <v>13.98</v>
      </c>
      <c r="J41009">
        <v>13.98</v>
      </c>
      <c r="K41009" t="s">
        <v>21</v>
      </c>
      <c r="L41009" t="s">
        <v>74</v>
      </c>
      <c r="M41009" t="s">
        <v>139</v>
      </c>
      <c r="N41009" t="s">
        <v>140</v>
      </c>
      <c r="O41009" t="s">
        <v>25</v>
      </c>
      <c r="P41009">
        <v>0</v>
      </c>
      <c r="Q41009" s="9">
        <v>44411</v>
      </c>
    </row>
    <row r="41010" spans="1:17">
      <c r="A41010" t="s">
        <v>6480</v>
      </c>
      <c r="B41010" t="s">
        <v>126467</v>
      </c>
      <c r="C41010" s="8">
        <v>44448</v>
      </c>
      <c r="D41010" s="9">
        <v>44450</v>
      </c>
      <c r="E41010" s="9">
        <v>44457</v>
      </c>
      <c r="G41010" t="s">
        <v>31</v>
      </c>
      <c r="H41010" t="s">
        <v>72</v>
      </c>
      <c r="I41010">
        <v>13.98</v>
      </c>
      <c r="J41010">
        <v>13.98</v>
      </c>
      <c r="K41010" t="s">
        <v>21</v>
      </c>
      <c r="L41010" t="s">
        <v>74</v>
      </c>
      <c r="M41010" t="s">
        <v>139</v>
      </c>
      <c r="N41010" t="s">
        <v>140</v>
      </c>
      <c r="O41010" t="s">
        <v>25</v>
      </c>
      <c r="P41010">
        <v>0</v>
      </c>
      <c r="Q41010" s="9">
        <v>44411</v>
      </c>
    </row>
    <row r="41011" spans="1:17">
      <c r="A41011" s="7" t="s">
        <v>51544</v>
      </c>
      <c r="B41011" t="s">
        <v>126468</v>
      </c>
      <c r="C41011" s="8">
        <v>44598</v>
      </c>
      <c r="D41011" s="9">
        <v>44599</v>
      </c>
      <c r="E41011" s="9">
        <v>44603</v>
      </c>
      <c r="G41011" t="s">
        <v>31</v>
      </c>
      <c r="H41011" t="s">
        <v>32</v>
      </c>
      <c r="I41011">
        <v>24</v>
      </c>
      <c r="J41011">
        <v>24</v>
      </c>
      <c r="K41011" t="s">
        <v>21</v>
      </c>
      <c r="L41011" t="s">
        <v>22</v>
      </c>
      <c r="M41011" t="s">
        <v>23</v>
      </c>
      <c r="N41011" t="s">
        <v>24</v>
      </c>
      <c r="O41011" t="s">
        <v>25</v>
      </c>
      <c r="P41011">
        <v>0</v>
      </c>
      <c r="Q41011" s="9">
        <v>44551</v>
      </c>
    </row>
    <row r="41012" spans="1:17">
      <c r="A41012" s="7" t="s">
        <v>65061</v>
      </c>
      <c r="B41012" t="s">
        <v>126469</v>
      </c>
      <c r="C41012" s="8">
        <v>44018</v>
      </c>
      <c r="D41012" s="9">
        <v>44020</v>
      </c>
      <c r="E41012" s="9">
        <v>44027</v>
      </c>
      <c r="G41012" t="s">
        <v>39</v>
      </c>
      <c r="H41012" t="s">
        <v>457</v>
      </c>
      <c r="I41012">
        <v>168</v>
      </c>
      <c r="J41012">
        <v>168</v>
      </c>
      <c r="K41012" t="s">
        <v>21</v>
      </c>
      <c r="L41012" t="s">
        <v>22</v>
      </c>
      <c r="M41012" t="s">
        <v>23</v>
      </c>
      <c r="N41012" t="s">
        <v>24</v>
      </c>
      <c r="O41012" t="s">
        <v>471</v>
      </c>
      <c r="P41012">
        <v>1</v>
      </c>
      <c r="Q41012" s="9">
        <v>43883</v>
      </c>
    </row>
    <row r="41013" spans="1:17">
      <c r="A41013" t="s">
        <v>74431</v>
      </c>
      <c r="B41013" t="s">
        <v>126470</v>
      </c>
      <c r="C41013" s="8">
        <v>44275</v>
      </c>
      <c r="D41013" s="9">
        <v>44277</v>
      </c>
      <c r="E41013" s="9">
        <v>44284</v>
      </c>
      <c r="G41013" t="s">
        <v>31</v>
      </c>
      <c r="H41013" t="s">
        <v>72</v>
      </c>
      <c r="I41013">
        <v>13.98</v>
      </c>
      <c r="J41013">
        <v>13.98</v>
      </c>
      <c r="K41013" t="s">
        <v>21</v>
      </c>
      <c r="L41013" t="s">
        <v>74</v>
      </c>
      <c r="M41013" t="s">
        <v>139</v>
      </c>
      <c r="N41013" t="s">
        <v>140</v>
      </c>
      <c r="O41013" t="s">
        <v>25</v>
      </c>
      <c r="P41013">
        <v>0</v>
      </c>
      <c r="Q41013" s="9">
        <v>44051</v>
      </c>
    </row>
    <row r="41014" spans="1:17">
      <c r="A41014" s="7" t="s">
        <v>74898</v>
      </c>
      <c r="B41014" t="s">
        <v>126471</v>
      </c>
      <c r="C41014" s="8">
        <v>44276</v>
      </c>
      <c r="D41014" s="9">
        <v>44278</v>
      </c>
      <c r="E41014" s="9">
        <v>44281</v>
      </c>
      <c r="G41014" t="s">
        <v>39</v>
      </c>
      <c r="H41014" t="s">
        <v>457</v>
      </c>
      <c r="I41014">
        <v>164.46</v>
      </c>
      <c r="J41014">
        <v>138</v>
      </c>
      <c r="K41014" t="s">
        <v>33</v>
      </c>
      <c r="L41014" t="s">
        <v>22</v>
      </c>
      <c r="M41014" t="s">
        <v>23</v>
      </c>
      <c r="N41014" t="s">
        <v>24</v>
      </c>
      <c r="O41014" t="s">
        <v>770</v>
      </c>
      <c r="P41014">
        <v>1</v>
      </c>
      <c r="Q41014" s="9">
        <v>42018</v>
      </c>
    </row>
    <row r="41015" spans="1:17">
      <c r="A41015" t="s">
        <v>24842</v>
      </c>
      <c r="B41015" t="s">
        <v>126472</v>
      </c>
      <c r="C41015" s="8">
        <v>44595</v>
      </c>
      <c r="D41015" s="9">
        <v>44598</v>
      </c>
      <c r="E41015" s="9">
        <v>44601</v>
      </c>
      <c r="G41015" t="s">
        <v>39</v>
      </c>
      <c r="H41015" t="s">
        <v>457</v>
      </c>
      <c r="I41015">
        <v>168</v>
      </c>
      <c r="J41015">
        <v>168</v>
      </c>
      <c r="K41015" t="s">
        <v>21</v>
      </c>
      <c r="L41015" t="s">
        <v>22</v>
      </c>
      <c r="M41015" t="s">
        <v>23</v>
      </c>
      <c r="N41015" t="s">
        <v>24</v>
      </c>
      <c r="O41015" t="s">
        <v>25</v>
      </c>
      <c r="P41015">
        <v>1</v>
      </c>
      <c r="Q41015" s="9">
        <v>44529</v>
      </c>
    </row>
    <row r="41016" spans="1:17">
      <c r="A41016" t="s">
        <v>84301</v>
      </c>
      <c r="B41016" t="s">
        <v>126473</v>
      </c>
      <c r="C41016" s="8">
        <v>44477</v>
      </c>
      <c r="D41016" s="9">
        <v>44480</v>
      </c>
      <c r="E41016" s="9">
        <v>44484</v>
      </c>
      <c r="F41016" s="9"/>
      <c r="G41016" t="s">
        <v>28</v>
      </c>
      <c r="H41016" t="s">
        <v>29</v>
      </c>
      <c r="I41016">
        <v>480</v>
      </c>
      <c r="J41016">
        <v>480</v>
      </c>
      <c r="K41016" t="s">
        <v>21</v>
      </c>
      <c r="L41016" t="s">
        <v>22</v>
      </c>
      <c r="M41016" t="s">
        <v>23</v>
      </c>
      <c r="N41016" t="s">
        <v>24</v>
      </c>
      <c r="O41016" t="s">
        <v>3405</v>
      </c>
      <c r="P41016">
        <v>1</v>
      </c>
      <c r="Q41016" s="9">
        <v>44388</v>
      </c>
    </row>
    <row r="41017" spans="1:17">
      <c r="A41017" t="s">
        <v>52561</v>
      </c>
      <c r="B41017" t="s">
        <v>126474</v>
      </c>
      <c r="C41017" s="8">
        <v>43625</v>
      </c>
      <c r="D41017" s="9">
        <v>43628</v>
      </c>
      <c r="E41017" s="9">
        <v>43630</v>
      </c>
      <c r="G41017" t="s">
        <v>31</v>
      </c>
      <c r="H41017" t="s">
        <v>32</v>
      </c>
      <c r="I41017">
        <v>24</v>
      </c>
      <c r="J41017">
        <v>24</v>
      </c>
      <c r="K41017" t="s">
        <v>21</v>
      </c>
      <c r="L41017" t="s">
        <v>22</v>
      </c>
      <c r="M41017" t="s">
        <v>23</v>
      </c>
      <c r="N41017" t="s">
        <v>24</v>
      </c>
      <c r="O41017" t="s">
        <v>65</v>
      </c>
      <c r="P41017">
        <v>0</v>
      </c>
      <c r="Q41017" s="9">
        <v>43486</v>
      </c>
    </row>
    <row r="41018" spans="1:17">
      <c r="A41018" s="7" t="s">
        <v>10942</v>
      </c>
      <c r="B41018" t="s">
        <v>126475</v>
      </c>
      <c r="C41018" s="8">
        <v>44563</v>
      </c>
      <c r="D41018" s="9">
        <v>44564</v>
      </c>
      <c r="E41018" s="9">
        <v>44573</v>
      </c>
      <c r="G41018" t="s">
        <v>28</v>
      </c>
      <c r="H41018" t="s">
        <v>455</v>
      </c>
      <c r="I41018">
        <v>450.02</v>
      </c>
      <c r="J41018">
        <v>576</v>
      </c>
      <c r="K41018" t="s">
        <v>120</v>
      </c>
      <c r="L41018" t="s">
        <v>22</v>
      </c>
      <c r="M41018" t="s">
        <v>23</v>
      </c>
      <c r="N41018" t="s">
        <v>24</v>
      </c>
      <c r="O41018" t="s">
        <v>124</v>
      </c>
      <c r="P41018">
        <v>1</v>
      </c>
      <c r="Q41018" s="9">
        <v>44540</v>
      </c>
    </row>
    <row r="41019" spans="1:17">
      <c r="A41019" s="7" t="s">
        <v>10942</v>
      </c>
      <c r="B41019" t="s">
        <v>126476</v>
      </c>
      <c r="C41019" s="8">
        <v>44563</v>
      </c>
      <c r="D41019" s="9">
        <v>44564</v>
      </c>
      <c r="E41019" s="9">
        <v>44573</v>
      </c>
      <c r="G41019" t="s">
        <v>28</v>
      </c>
      <c r="H41019" t="s">
        <v>455</v>
      </c>
      <c r="I41019">
        <v>450.02</v>
      </c>
      <c r="J41019">
        <v>576</v>
      </c>
      <c r="K41019" t="s">
        <v>120</v>
      </c>
      <c r="L41019" t="s">
        <v>22</v>
      </c>
      <c r="M41019" t="s">
        <v>23</v>
      </c>
      <c r="N41019" t="s">
        <v>24</v>
      </c>
      <c r="O41019" t="s">
        <v>124</v>
      </c>
      <c r="P41019">
        <v>1</v>
      </c>
      <c r="Q41019" s="9">
        <v>44540</v>
      </c>
    </row>
    <row r="41020" spans="1:17">
      <c r="A41020" t="s">
        <v>27111</v>
      </c>
      <c r="B41020" t="s">
        <v>126477</v>
      </c>
      <c r="C41020" s="8">
        <v>44718</v>
      </c>
      <c r="D41020" s="9">
        <v>44719</v>
      </c>
      <c r="E41020" s="9">
        <v>44724</v>
      </c>
      <c r="G41020" t="s">
        <v>39</v>
      </c>
      <c r="H41020" t="s">
        <v>40</v>
      </c>
      <c r="I41020">
        <v>142.80000000000001</v>
      </c>
      <c r="J41020">
        <v>142.80000000000001</v>
      </c>
      <c r="K41020" t="s">
        <v>21</v>
      </c>
      <c r="L41020" t="s">
        <v>22</v>
      </c>
      <c r="M41020" t="s">
        <v>23</v>
      </c>
      <c r="N41020" t="s">
        <v>24</v>
      </c>
      <c r="O41020" t="s">
        <v>25</v>
      </c>
      <c r="P41020">
        <v>0</v>
      </c>
      <c r="Q41020" s="9">
        <v>44230</v>
      </c>
    </row>
    <row r="41021" spans="1:17">
      <c r="A41021" t="s">
        <v>39144</v>
      </c>
      <c r="B41021" t="s">
        <v>126478</v>
      </c>
      <c r="C41021" s="8">
        <v>44287</v>
      </c>
      <c r="D41021" s="9">
        <v>44288</v>
      </c>
      <c r="E41021" s="9">
        <v>44293</v>
      </c>
      <c r="F41021" s="9">
        <v>45051</v>
      </c>
      <c r="G41021" t="s">
        <v>39</v>
      </c>
      <c r="H41021" t="s">
        <v>457</v>
      </c>
      <c r="I41021">
        <v>163.31</v>
      </c>
      <c r="J41021">
        <v>202</v>
      </c>
      <c r="K41021" t="s">
        <v>120</v>
      </c>
      <c r="L41021" t="s">
        <v>22</v>
      </c>
      <c r="M41021" t="s">
        <v>139</v>
      </c>
      <c r="N41021" t="s">
        <v>140</v>
      </c>
      <c r="O41021" t="s">
        <v>124</v>
      </c>
      <c r="P41021">
        <v>1</v>
      </c>
      <c r="Q41021" s="9">
        <v>44278</v>
      </c>
    </row>
    <row r="41022" spans="1:17">
      <c r="A41022" t="s">
        <v>49958</v>
      </c>
      <c r="B41022" t="s">
        <v>126479</v>
      </c>
      <c r="C41022" s="8">
        <v>44783</v>
      </c>
      <c r="D41022" s="9">
        <v>44785</v>
      </c>
      <c r="E41022" s="9">
        <v>44788</v>
      </c>
      <c r="G41022" t="s">
        <v>28</v>
      </c>
      <c r="H41022" t="s">
        <v>455</v>
      </c>
      <c r="I41022">
        <v>437.44</v>
      </c>
      <c r="J41022">
        <v>576</v>
      </c>
      <c r="K41022" t="s">
        <v>120</v>
      </c>
      <c r="L41022" t="s">
        <v>22</v>
      </c>
      <c r="M41022" t="s">
        <v>139</v>
      </c>
      <c r="N41022" t="s">
        <v>140</v>
      </c>
      <c r="O41022" t="s">
        <v>124</v>
      </c>
      <c r="P41022">
        <v>1</v>
      </c>
      <c r="Q41022" s="9">
        <v>44709</v>
      </c>
    </row>
    <row r="41023" spans="1:17">
      <c r="A41023" t="s">
        <v>18662</v>
      </c>
      <c r="B41023" t="s">
        <v>126480</v>
      </c>
      <c r="C41023" s="8">
        <v>43655</v>
      </c>
      <c r="D41023" s="9">
        <v>43657</v>
      </c>
      <c r="E41023" s="9">
        <v>43663</v>
      </c>
      <c r="G41023" t="s">
        <v>31</v>
      </c>
      <c r="H41023" t="s">
        <v>32</v>
      </c>
      <c r="I41023">
        <v>24</v>
      </c>
      <c r="J41023">
        <v>24</v>
      </c>
      <c r="K41023" t="s">
        <v>21</v>
      </c>
      <c r="L41023" t="s">
        <v>22</v>
      </c>
      <c r="M41023" t="s">
        <v>23</v>
      </c>
      <c r="N41023" t="s">
        <v>24</v>
      </c>
      <c r="O41023" t="s">
        <v>25</v>
      </c>
      <c r="P41023">
        <v>0</v>
      </c>
      <c r="Q41023" s="9">
        <v>43472</v>
      </c>
    </row>
    <row r="41024" spans="1:17">
      <c r="A41024" t="s">
        <v>81655</v>
      </c>
      <c r="B41024" t="s">
        <v>126481</v>
      </c>
      <c r="C41024" s="8">
        <v>44422</v>
      </c>
      <c r="D41024" s="9">
        <v>44424</v>
      </c>
      <c r="E41024" s="9">
        <v>44432</v>
      </c>
      <c r="G41024" t="s">
        <v>28</v>
      </c>
      <c r="H41024" t="s">
        <v>455</v>
      </c>
      <c r="I41024">
        <v>512.07000000000005</v>
      </c>
      <c r="J41024">
        <v>378</v>
      </c>
      <c r="K41024" t="s">
        <v>64</v>
      </c>
      <c r="L41024" t="s">
        <v>22</v>
      </c>
      <c r="M41024" t="s">
        <v>23</v>
      </c>
      <c r="N41024" t="s">
        <v>24</v>
      </c>
      <c r="O41024" t="s">
        <v>65</v>
      </c>
      <c r="P41024">
        <v>1</v>
      </c>
      <c r="Q41024" s="9">
        <v>44422</v>
      </c>
    </row>
    <row r="41025" spans="1:17">
      <c r="A41025" t="s">
        <v>28153</v>
      </c>
      <c r="B41025" t="s">
        <v>126482</v>
      </c>
      <c r="C41025" s="8">
        <v>44517</v>
      </c>
      <c r="D41025" s="9">
        <v>44518</v>
      </c>
      <c r="E41025" s="9">
        <v>44526</v>
      </c>
      <c r="G41025" t="s">
        <v>39</v>
      </c>
      <c r="H41025" t="s">
        <v>40</v>
      </c>
      <c r="I41025">
        <v>142.80000000000001</v>
      </c>
      <c r="J41025">
        <v>142.80000000000001</v>
      </c>
      <c r="K41025" t="s">
        <v>21</v>
      </c>
      <c r="L41025" t="s">
        <v>22</v>
      </c>
      <c r="M41025" t="s">
        <v>23</v>
      </c>
      <c r="N41025" t="s">
        <v>24</v>
      </c>
      <c r="O41025" t="s">
        <v>25</v>
      </c>
      <c r="P41025">
        <v>0</v>
      </c>
      <c r="Q41025" s="9">
        <v>44404</v>
      </c>
    </row>
    <row r="41026" spans="1:17">
      <c r="A41026" t="s">
        <v>66052</v>
      </c>
      <c r="B41026" t="s">
        <v>126483</v>
      </c>
      <c r="C41026" s="8">
        <v>43911</v>
      </c>
      <c r="D41026" s="9">
        <v>43912</v>
      </c>
      <c r="E41026" s="9">
        <v>43919</v>
      </c>
      <c r="G41026" t="s">
        <v>31</v>
      </c>
      <c r="H41026" t="s">
        <v>32</v>
      </c>
      <c r="I41026">
        <v>21.55</v>
      </c>
      <c r="J41026">
        <v>20</v>
      </c>
      <c r="K41026" t="s">
        <v>33</v>
      </c>
      <c r="L41026" t="s">
        <v>22</v>
      </c>
      <c r="M41026" t="s">
        <v>23</v>
      </c>
      <c r="N41026" t="s">
        <v>24</v>
      </c>
      <c r="O41026" t="s">
        <v>192</v>
      </c>
      <c r="P41026">
        <v>0</v>
      </c>
      <c r="Q41026" s="9">
        <v>43149</v>
      </c>
    </row>
    <row r="41027" spans="1:17">
      <c r="A41027" t="s">
        <v>66443</v>
      </c>
      <c r="B41027" t="s">
        <v>126484</v>
      </c>
      <c r="C41027" s="8">
        <v>44766</v>
      </c>
      <c r="D41027" s="9">
        <v>44769</v>
      </c>
      <c r="E41027" s="9">
        <v>44771</v>
      </c>
      <c r="G41027" t="s">
        <v>39</v>
      </c>
      <c r="H41027" t="s">
        <v>40</v>
      </c>
      <c r="I41027">
        <v>167.84</v>
      </c>
      <c r="J41027">
        <v>138</v>
      </c>
      <c r="K41027" t="s">
        <v>64</v>
      </c>
      <c r="L41027" t="s">
        <v>22</v>
      </c>
      <c r="O41027" t="s">
        <v>65</v>
      </c>
      <c r="P41027">
        <v>0</v>
      </c>
      <c r="Q41027" s="9">
        <v>44685</v>
      </c>
    </row>
    <row r="41028" spans="1:17">
      <c r="A41028" t="s">
        <v>34653</v>
      </c>
      <c r="B41028" t="s">
        <v>126485</v>
      </c>
      <c r="C41028" s="8">
        <v>43829</v>
      </c>
      <c r="D41028" s="9">
        <v>43830</v>
      </c>
      <c r="E41028" s="9">
        <v>43837</v>
      </c>
      <c r="G41028" t="s">
        <v>39</v>
      </c>
      <c r="H41028" t="s">
        <v>40</v>
      </c>
      <c r="I41028">
        <v>177.11</v>
      </c>
      <c r="J41028">
        <v>138</v>
      </c>
      <c r="K41028" t="s">
        <v>64</v>
      </c>
      <c r="L41028" t="s">
        <v>22</v>
      </c>
      <c r="M41028" t="s">
        <v>23</v>
      </c>
      <c r="N41028" t="s">
        <v>24</v>
      </c>
      <c r="O41028" t="s">
        <v>65</v>
      </c>
      <c r="P41028">
        <v>0</v>
      </c>
      <c r="Q41028" s="9">
        <v>43703</v>
      </c>
    </row>
    <row r="41029" spans="1:17">
      <c r="A41029" t="s">
        <v>84823</v>
      </c>
      <c r="B41029" t="s">
        <v>126486</v>
      </c>
      <c r="C41029" s="8">
        <v>44616</v>
      </c>
      <c r="D41029" s="9">
        <v>44619</v>
      </c>
      <c r="E41029" s="9">
        <v>44626</v>
      </c>
      <c r="G41029" t="s">
        <v>28</v>
      </c>
      <c r="H41029" t="s">
        <v>455</v>
      </c>
      <c r="I41029">
        <v>480</v>
      </c>
      <c r="J41029">
        <v>480</v>
      </c>
      <c r="K41029" t="s">
        <v>21</v>
      </c>
      <c r="L41029" t="s">
        <v>22</v>
      </c>
      <c r="M41029" t="s">
        <v>139</v>
      </c>
      <c r="N41029" t="s">
        <v>140</v>
      </c>
      <c r="O41029" t="s">
        <v>25</v>
      </c>
      <c r="P41029">
        <v>1</v>
      </c>
      <c r="Q41029" s="9">
        <v>44501</v>
      </c>
    </row>
    <row r="41030" spans="1:17">
      <c r="A41030" t="s">
        <v>67652</v>
      </c>
      <c r="B41030" t="s">
        <v>126487</v>
      </c>
      <c r="C41030" s="8">
        <v>43747</v>
      </c>
      <c r="D41030" s="9">
        <v>43749</v>
      </c>
      <c r="E41030" s="9">
        <v>43753</v>
      </c>
      <c r="G41030" t="s">
        <v>39</v>
      </c>
      <c r="H41030" t="s">
        <v>40</v>
      </c>
      <c r="I41030">
        <v>151.56</v>
      </c>
      <c r="J41030">
        <v>138</v>
      </c>
      <c r="K41030" t="s">
        <v>33</v>
      </c>
      <c r="L41030" t="s">
        <v>22</v>
      </c>
      <c r="M41030" t="s">
        <v>23</v>
      </c>
      <c r="N41030" t="s">
        <v>24</v>
      </c>
      <c r="O41030" t="s">
        <v>68</v>
      </c>
      <c r="P41030">
        <v>0</v>
      </c>
      <c r="Q41030" s="9">
        <v>43662</v>
      </c>
    </row>
    <row r="41031" spans="1:17">
      <c r="A41031" t="s">
        <v>40235</v>
      </c>
      <c r="B41031" t="s">
        <v>126488</v>
      </c>
      <c r="C41031" s="8">
        <v>43848</v>
      </c>
      <c r="D41031" s="9">
        <v>43851</v>
      </c>
      <c r="E41031" s="9">
        <v>43857</v>
      </c>
      <c r="G41031" t="s">
        <v>28</v>
      </c>
      <c r="H41031" t="s">
        <v>29</v>
      </c>
      <c r="I41031">
        <v>480</v>
      </c>
      <c r="J41031">
        <v>480</v>
      </c>
      <c r="K41031" t="s">
        <v>21</v>
      </c>
      <c r="L41031" t="s">
        <v>22</v>
      </c>
      <c r="M41031" t="s">
        <v>23</v>
      </c>
      <c r="N41031" t="s">
        <v>24</v>
      </c>
      <c r="O41031" t="s">
        <v>25</v>
      </c>
      <c r="P41031">
        <v>0</v>
      </c>
      <c r="Q41031" s="9">
        <v>43793</v>
      </c>
    </row>
    <row r="41032" spans="1:17">
      <c r="A41032" t="s">
        <v>39045</v>
      </c>
      <c r="B41032" t="s">
        <v>126489</v>
      </c>
      <c r="C41032" s="8">
        <v>44671</v>
      </c>
      <c r="D41032" s="9">
        <v>44674</v>
      </c>
      <c r="E41032" s="9">
        <v>44681</v>
      </c>
      <c r="G41032" t="s">
        <v>39</v>
      </c>
      <c r="H41032" t="s">
        <v>457</v>
      </c>
      <c r="I41032">
        <v>168</v>
      </c>
      <c r="J41032">
        <v>168</v>
      </c>
      <c r="K41032" t="s">
        <v>21</v>
      </c>
      <c r="L41032" t="s">
        <v>22</v>
      </c>
      <c r="M41032" t="s">
        <v>23</v>
      </c>
      <c r="N41032" t="s">
        <v>24</v>
      </c>
      <c r="O41032" t="s">
        <v>25</v>
      </c>
      <c r="P41032">
        <v>1</v>
      </c>
      <c r="Q41032" s="9">
        <v>44522</v>
      </c>
    </row>
    <row r="41033" spans="1:17">
      <c r="A41033" t="s">
        <v>69467</v>
      </c>
      <c r="B41033" t="s">
        <v>126490</v>
      </c>
      <c r="C41033" s="8">
        <v>43946</v>
      </c>
      <c r="D41033" s="9">
        <v>43948</v>
      </c>
      <c r="E41033" s="9">
        <v>43956</v>
      </c>
      <c r="G41033" t="s">
        <v>154</v>
      </c>
      <c r="H41033" t="s">
        <v>1046</v>
      </c>
      <c r="I41033">
        <v>48.84</v>
      </c>
      <c r="J41033">
        <v>45.52</v>
      </c>
      <c r="K41033" t="s">
        <v>33</v>
      </c>
      <c r="L41033" t="s">
        <v>74</v>
      </c>
      <c r="M41033" t="s">
        <v>23</v>
      </c>
      <c r="N41033" t="s">
        <v>24</v>
      </c>
      <c r="O41033" t="s">
        <v>41</v>
      </c>
      <c r="P41033">
        <v>1</v>
      </c>
      <c r="Q41033" s="9">
        <v>43929</v>
      </c>
    </row>
    <row r="41034" spans="1:17">
      <c r="A41034" s="7" t="s">
        <v>64178</v>
      </c>
      <c r="B41034" t="s">
        <v>126491</v>
      </c>
      <c r="C41034" s="8">
        <v>44632</v>
      </c>
      <c r="D41034" s="9">
        <v>44634</v>
      </c>
      <c r="E41034" s="9">
        <v>44637</v>
      </c>
      <c r="F41034" s="9"/>
      <c r="G41034" t="s">
        <v>31</v>
      </c>
      <c r="H41034" t="s">
        <v>94</v>
      </c>
      <c r="I41034">
        <v>13.98</v>
      </c>
      <c r="J41034">
        <v>13.98</v>
      </c>
      <c r="K41034" t="s">
        <v>21</v>
      </c>
      <c r="L41034" t="s">
        <v>74</v>
      </c>
      <c r="M41034" t="s">
        <v>23</v>
      </c>
      <c r="N41034" t="s">
        <v>24</v>
      </c>
      <c r="O41034" t="s">
        <v>25</v>
      </c>
      <c r="P41034">
        <v>0</v>
      </c>
      <c r="Q41034" s="9">
        <v>44234</v>
      </c>
    </row>
    <row r="41035" spans="1:17">
      <c r="A41035" t="s">
        <v>21184</v>
      </c>
      <c r="B41035" t="s">
        <v>126492</v>
      </c>
      <c r="C41035" s="8">
        <v>44107</v>
      </c>
      <c r="D41035" s="9">
        <v>44108</v>
      </c>
      <c r="E41035" s="9">
        <v>44113</v>
      </c>
      <c r="G41035" t="s">
        <v>39</v>
      </c>
      <c r="H41035" t="s">
        <v>457</v>
      </c>
      <c r="I41035">
        <v>159.12</v>
      </c>
      <c r="J41035">
        <v>138</v>
      </c>
      <c r="K41035" t="s">
        <v>33</v>
      </c>
      <c r="L41035" t="s">
        <v>22</v>
      </c>
      <c r="M41035" t="s">
        <v>23</v>
      </c>
      <c r="N41035" t="s">
        <v>24</v>
      </c>
      <c r="O41035" t="s">
        <v>79</v>
      </c>
      <c r="P41035">
        <v>1</v>
      </c>
      <c r="Q41035" s="9">
        <v>44006</v>
      </c>
    </row>
    <row r="41036" spans="1:17">
      <c r="A41036" t="s">
        <v>77307</v>
      </c>
      <c r="B41036" t="s">
        <v>126493</v>
      </c>
      <c r="C41036" s="8">
        <v>43917</v>
      </c>
      <c r="D41036" s="9">
        <v>43919</v>
      </c>
      <c r="E41036" s="9">
        <v>43924</v>
      </c>
      <c r="G41036" t="s">
        <v>39</v>
      </c>
      <c r="H41036" t="s">
        <v>40</v>
      </c>
      <c r="I41036">
        <v>168</v>
      </c>
      <c r="J41036">
        <v>168</v>
      </c>
      <c r="K41036" t="s">
        <v>21</v>
      </c>
      <c r="L41036" t="s">
        <v>22</v>
      </c>
      <c r="M41036" t="s">
        <v>23</v>
      </c>
      <c r="N41036" t="s">
        <v>24</v>
      </c>
      <c r="O41036" t="s">
        <v>25</v>
      </c>
      <c r="P41036">
        <v>0</v>
      </c>
      <c r="Q41036" s="9">
        <v>43894</v>
      </c>
    </row>
    <row r="41037" spans="1:17">
      <c r="A41037" t="s">
        <v>61645</v>
      </c>
      <c r="B41037" t="s">
        <v>126494</v>
      </c>
      <c r="C41037" s="8">
        <v>43856</v>
      </c>
      <c r="D41037" s="9">
        <v>43857</v>
      </c>
      <c r="E41037" s="9">
        <v>43866</v>
      </c>
      <c r="F41037" s="9">
        <v>44624</v>
      </c>
      <c r="G41037" t="s">
        <v>39</v>
      </c>
      <c r="H41037" t="s">
        <v>40</v>
      </c>
      <c r="I41037">
        <v>175.86</v>
      </c>
      <c r="J41037">
        <v>138</v>
      </c>
      <c r="K41037" t="s">
        <v>64</v>
      </c>
      <c r="L41037" t="s">
        <v>22</v>
      </c>
      <c r="M41037" t="s">
        <v>23</v>
      </c>
      <c r="N41037" t="s">
        <v>24</v>
      </c>
      <c r="O41037" t="s">
        <v>65</v>
      </c>
      <c r="P41037">
        <v>0</v>
      </c>
      <c r="Q41037" s="9">
        <v>43616</v>
      </c>
    </row>
    <row r="41038" spans="1:17">
      <c r="A41038" s="7" t="s">
        <v>13400</v>
      </c>
      <c r="B41038" t="s">
        <v>126495</v>
      </c>
      <c r="C41038" s="8">
        <v>44198</v>
      </c>
      <c r="D41038" s="9">
        <v>44201</v>
      </c>
      <c r="E41038" s="9">
        <v>44206</v>
      </c>
      <c r="G41038" t="s">
        <v>39</v>
      </c>
      <c r="H41038" t="s">
        <v>40</v>
      </c>
      <c r="I41038">
        <v>106.61</v>
      </c>
      <c r="J41038">
        <v>2160</v>
      </c>
      <c r="K41038" t="s">
        <v>148</v>
      </c>
      <c r="L41038" t="s">
        <v>22</v>
      </c>
      <c r="M41038" t="s">
        <v>139</v>
      </c>
      <c r="N41038" t="s">
        <v>140</v>
      </c>
      <c r="O41038" t="s">
        <v>149</v>
      </c>
      <c r="P41038">
        <v>0</v>
      </c>
      <c r="Q41038" s="9">
        <v>44188</v>
      </c>
    </row>
    <row r="41039" spans="1:17">
      <c r="A41039" s="7" t="s">
        <v>13400</v>
      </c>
      <c r="B41039" t="s">
        <v>126496</v>
      </c>
      <c r="C41039" s="8">
        <v>44198</v>
      </c>
      <c r="D41039" s="9">
        <v>44201</v>
      </c>
      <c r="E41039" s="9">
        <v>44206</v>
      </c>
      <c r="G41039" t="s">
        <v>39</v>
      </c>
      <c r="H41039" t="s">
        <v>40</v>
      </c>
      <c r="I41039">
        <v>106.61</v>
      </c>
      <c r="J41039">
        <v>2160</v>
      </c>
      <c r="K41039" t="s">
        <v>148</v>
      </c>
      <c r="L41039" t="s">
        <v>22</v>
      </c>
      <c r="M41039" t="s">
        <v>139</v>
      </c>
      <c r="N41039" t="s">
        <v>140</v>
      </c>
      <c r="O41039" t="s">
        <v>149</v>
      </c>
      <c r="P41039">
        <v>0</v>
      </c>
      <c r="Q41039" s="9">
        <v>44188</v>
      </c>
    </row>
    <row r="41040" spans="1:17">
      <c r="A41040" s="7" t="s">
        <v>4824</v>
      </c>
      <c r="B41040" t="s">
        <v>126497</v>
      </c>
      <c r="C41040" s="8">
        <v>44067</v>
      </c>
      <c r="D41040" s="9">
        <v>44069</v>
      </c>
      <c r="E41040" s="9">
        <v>44076</v>
      </c>
      <c r="G41040" t="s">
        <v>19</v>
      </c>
      <c r="H41040" t="s">
        <v>20</v>
      </c>
      <c r="I41040">
        <v>1380.5</v>
      </c>
      <c r="J41040">
        <v>1380.5</v>
      </c>
      <c r="K41040" t="s">
        <v>21</v>
      </c>
      <c r="L41040" t="s">
        <v>22</v>
      </c>
      <c r="M41040" t="s">
        <v>23</v>
      </c>
      <c r="N41040" t="s">
        <v>24</v>
      </c>
      <c r="O41040" t="s">
        <v>25</v>
      </c>
      <c r="P41040">
        <v>0</v>
      </c>
      <c r="Q41040" s="9">
        <v>42341</v>
      </c>
    </row>
    <row r="41041" spans="1:17">
      <c r="A41041" s="7" t="s">
        <v>4824</v>
      </c>
      <c r="B41041" t="s">
        <v>126498</v>
      </c>
      <c r="C41041" s="8">
        <v>44067</v>
      </c>
      <c r="D41041" s="9">
        <v>44069</v>
      </c>
      <c r="E41041" s="9">
        <v>44076</v>
      </c>
      <c r="G41041" t="s">
        <v>19</v>
      </c>
      <c r="H41041" t="s">
        <v>20</v>
      </c>
      <c r="I41041">
        <v>1380.5</v>
      </c>
      <c r="J41041">
        <v>1380.5</v>
      </c>
      <c r="K41041" t="s">
        <v>21</v>
      </c>
      <c r="L41041" t="s">
        <v>22</v>
      </c>
      <c r="M41041" t="s">
        <v>23</v>
      </c>
      <c r="N41041" t="s">
        <v>24</v>
      </c>
      <c r="O41041" t="s">
        <v>25</v>
      </c>
      <c r="P41041">
        <v>0</v>
      </c>
      <c r="Q41041" s="9">
        <v>42341</v>
      </c>
    </row>
    <row r="41042" spans="1:17">
      <c r="A41042" t="s">
        <v>84198</v>
      </c>
      <c r="B41042" t="s">
        <v>126499</v>
      </c>
      <c r="C41042" s="8">
        <v>44257</v>
      </c>
      <c r="D41042" s="9">
        <v>44258</v>
      </c>
      <c r="E41042" s="9">
        <v>44267</v>
      </c>
      <c r="G41042" t="s">
        <v>39</v>
      </c>
      <c r="H41042" t="s">
        <v>40</v>
      </c>
      <c r="I41042">
        <v>168</v>
      </c>
      <c r="J41042">
        <v>168</v>
      </c>
      <c r="K41042" t="s">
        <v>21</v>
      </c>
      <c r="L41042" t="s">
        <v>22</v>
      </c>
      <c r="M41042" t="s">
        <v>23</v>
      </c>
      <c r="N41042" t="s">
        <v>24</v>
      </c>
      <c r="O41042" t="s">
        <v>25</v>
      </c>
      <c r="P41042">
        <v>0</v>
      </c>
      <c r="Q41042" s="9">
        <v>44260</v>
      </c>
    </row>
    <row r="41043" spans="1:17">
      <c r="A41043" t="s">
        <v>57956</v>
      </c>
      <c r="B41043" t="s">
        <v>126500</v>
      </c>
      <c r="C41043" s="8">
        <v>44017</v>
      </c>
      <c r="D41043" s="9">
        <v>44020</v>
      </c>
      <c r="E41043" s="9">
        <v>44023</v>
      </c>
      <c r="G41043" t="s">
        <v>31</v>
      </c>
      <c r="H41043" t="s">
        <v>32</v>
      </c>
      <c r="I41043">
        <v>24</v>
      </c>
      <c r="J41043">
        <v>24</v>
      </c>
      <c r="K41043" t="s">
        <v>21</v>
      </c>
      <c r="L41043" t="s">
        <v>22</v>
      </c>
      <c r="M41043" t="s">
        <v>23</v>
      </c>
      <c r="N41043" t="s">
        <v>24</v>
      </c>
      <c r="O41043" t="s">
        <v>25</v>
      </c>
      <c r="P41043">
        <v>0</v>
      </c>
      <c r="Q41043" s="9">
        <v>43746</v>
      </c>
    </row>
    <row r="41044" spans="1:17">
      <c r="A41044" t="s">
        <v>83657</v>
      </c>
      <c r="B41044" t="s">
        <v>126501</v>
      </c>
      <c r="C41044" s="8">
        <v>44528</v>
      </c>
      <c r="D41044" s="9">
        <v>44530</v>
      </c>
      <c r="E41044" s="9">
        <v>44537</v>
      </c>
      <c r="F41044" s="9"/>
      <c r="G41044" t="s">
        <v>39</v>
      </c>
      <c r="H41044" t="s">
        <v>457</v>
      </c>
      <c r="I41044">
        <v>168</v>
      </c>
      <c r="J41044">
        <v>168</v>
      </c>
      <c r="K41044" t="s">
        <v>21</v>
      </c>
      <c r="L41044" t="s">
        <v>22</v>
      </c>
      <c r="M41044" t="s">
        <v>23</v>
      </c>
      <c r="N41044" t="s">
        <v>24</v>
      </c>
      <c r="O41044" t="s">
        <v>25</v>
      </c>
      <c r="P41044">
        <v>1</v>
      </c>
      <c r="Q41044" s="9">
        <v>40673</v>
      </c>
    </row>
    <row r="41045" spans="1:17">
      <c r="A41045" t="s">
        <v>18946</v>
      </c>
      <c r="B41045" t="s">
        <v>126502</v>
      </c>
      <c r="C41045" s="8">
        <v>43524</v>
      </c>
      <c r="D41045" s="9">
        <v>43526</v>
      </c>
      <c r="E41045" s="9">
        <v>43531</v>
      </c>
      <c r="G41045" t="s">
        <v>31</v>
      </c>
      <c r="H41045" t="s">
        <v>32</v>
      </c>
      <c r="I41045">
        <v>24</v>
      </c>
      <c r="J41045">
        <v>24</v>
      </c>
      <c r="K41045" t="s">
        <v>21</v>
      </c>
      <c r="L41045" t="s">
        <v>22</v>
      </c>
      <c r="M41045" t="s">
        <v>23</v>
      </c>
      <c r="N41045" t="s">
        <v>24</v>
      </c>
      <c r="O41045" t="s">
        <v>25</v>
      </c>
      <c r="P41045">
        <v>0</v>
      </c>
      <c r="Q41045" s="9">
        <v>43493</v>
      </c>
    </row>
    <row r="41046" spans="1:17">
      <c r="A41046" t="s">
        <v>30001</v>
      </c>
      <c r="B41046" t="s">
        <v>126503</v>
      </c>
      <c r="C41046" s="8">
        <v>44191</v>
      </c>
      <c r="D41046" s="9">
        <v>44193</v>
      </c>
      <c r="E41046" s="9">
        <v>44199</v>
      </c>
      <c r="G41046" t="s">
        <v>31</v>
      </c>
      <c r="H41046" t="s">
        <v>94</v>
      </c>
      <c r="I41046">
        <v>32.130000000000003</v>
      </c>
      <c r="J41046">
        <v>23.98</v>
      </c>
      <c r="K41046" t="s">
        <v>64</v>
      </c>
      <c r="L41046" t="s">
        <v>74</v>
      </c>
      <c r="M41046" t="s">
        <v>23</v>
      </c>
      <c r="N41046" t="s">
        <v>24</v>
      </c>
      <c r="O41046" t="s">
        <v>65</v>
      </c>
      <c r="P41046">
        <v>1</v>
      </c>
      <c r="Q41046" s="9">
        <v>44171</v>
      </c>
    </row>
    <row r="41047" spans="1:17">
      <c r="A41047" t="s">
        <v>11079</v>
      </c>
      <c r="B41047" t="s">
        <v>126504</v>
      </c>
      <c r="C41047" s="8">
        <v>43491</v>
      </c>
      <c r="D41047" s="9">
        <v>43492</v>
      </c>
      <c r="E41047" s="9">
        <v>43500</v>
      </c>
      <c r="F41047" s="9">
        <v>44269</v>
      </c>
      <c r="G41047" t="s">
        <v>39</v>
      </c>
      <c r="H41047" t="s">
        <v>40</v>
      </c>
      <c r="I41047">
        <v>148.91999999999999</v>
      </c>
      <c r="J41047">
        <v>202</v>
      </c>
      <c r="K41047" t="s">
        <v>120</v>
      </c>
      <c r="L41047" t="s">
        <v>22</v>
      </c>
      <c r="M41047" t="s">
        <v>23</v>
      </c>
      <c r="N41047" t="s">
        <v>24</v>
      </c>
      <c r="O41047" t="s">
        <v>124</v>
      </c>
      <c r="P41047">
        <v>0</v>
      </c>
      <c r="Q41047" s="9">
        <v>43521</v>
      </c>
    </row>
    <row r="41048" spans="1:17">
      <c r="A41048" t="s">
        <v>11079</v>
      </c>
      <c r="B41048" t="s">
        <v>126505</v>
      </c>
      <c r="C41048" s="8">
        <v>43491</v>
      </c>
      <c r="D41048" s="9">
        <v>43492</v>
      </c>
      <c r="E41048" s="9">
        <v>43500</v>
      </c>
      <c r="F41048" s="9">
        <v>44269</v>
      </c>
      <c r="G41048" t="s">
        <v>39</v>
      </c>
      <c r="H41048" t="s">
        <v>40</v>
      </c>
      <c r="I41048">
        <v>148.91999999999999</v>
      </c>
      <c r="J41048">
        <v>202</v>
      </c>
      <c r="K41048" t="s">
        <v>120</v>
      </c>
      <c r="L41048" t="s">
        <v>22</v>
      </c>
      <c r="M41048" t="s">
        <v>23</v>
      </c>
      <c r="N41048" t="s">
        <v>24</v>
      </c>
      <c r="O41048" t="s">
        <v>124</v>
      </c>
      <c r="P41048">
        <v>0</v>
      </c>
      <c r="Q41048" s="9">
        <v>43521</v>
      </c>
    </row>
    <row r="41049" spans="1:17">
      <c r="A41049" t="s">
        <v>17240</v>
      </c>
      <c r="B41049" t="s">
        <v>126506</v>
      </c>
      <c r="C41049" s="8">
        <v>43989</v>
      </c>
      <c r="D41049" s="9">
        <v>43990</v>
      </c>
      <c r="E41049" s="9">
        <v>43996</v>
      </c>
      <c r="G41049" t="s">
        <v>39</v>
      </c>
      <c r="H41049" t="s">
        <v>40</v>
      </c>
      <c r="I41049">
        <v>168</v>
      </c>
      <c r="J41049">
        <v>168</v>
      </c>
      <c r="K41049" t="s">
        <v>21</v>
      </c>
      <c r="L41049" t="s">
        <v>22</v>
      </c>
      <c r="M41049" t="s">
        <v>731</v>
      </c>
      <c r="N41049" t="s">
        <v>286</v>
      </c>
      <c r="O41049" t="s">
        <v>25</v>
      </c>
      <c r="P41049">
        <v>0</v>
      </c>
      <c r="Q41049" s="9">
        <v>39968</v>
      </c>
    </row>
    <row r="41050" spans="1:17">
      <c r="A41050" t="s">
        <v>17240</v>
      </c>
      <c r="B41050" t="s">
        <v>126507</v>
      </c>
      <c r="C41050" s="8">
        <v>43953</v>
      </c>
      <c r="D41050" s="9">
        <v>43955</v>
      </c>
      <c r="E41050" s="9">
        <v>43961</v>
      </c>
      <c r="G41050" t="s">
        <v>28</v>
      </c>
      <c r="H41050" t="s">
        <v>29</v>
      </c>
      <c r="I41050">
        <v>322.58</v>
      </c>
      <c r="J41050">
        <v>322.58</v>
      </c>
      <c r="K41050" t="s">
        <v>21</v>
      </c>
      <c r="L41050" t="s">
        <v>22</v>
      </c>
      <c r="M41050" t="s">
        <v>731</v>
      </c>
      <c r="N41050" t="s">
        <v>286</v>
      </c>
      <c r="O41050" t="s">
        <v>25</v>
      </c>
      <c r="P41050">
        <v>0</v>
      </c>
      <c r="Q41050" s="9">
        <v>39925</v>
      </c>
    </row>
    <row r="41051" spans="1:17">
      <c r="A41051" t="s">
        <v>47444</v>
      </c>
      <c r="B41051" t="s">
        <v>126508</v>
      </c>
      <c r="C41051" s="8">
        <v>44624</v>
      </c>
      <c r="D41051" s="9">
        <v>44625</v>
      </c>
      <c r="E41051" s="9">
        <v>44630</v>
      </c>
      <c r="G41051" t="s">
        <v>154</v>
      </c>
      <c r="H41051" t="s">
        <v>425</v>
      </c>
      <c r="I41051">
        <v>49.98</v>
      </c>
      <c r="J41051">
        <v>49.98</v>
      </c>
      <c r="K41051" t="s">
        <v>21</v>
      </c>
      <c r="L41051" t="s">
        <v>74</v>
      </c>
      <c r="M41051" t="s">
        <v>23</v>
      </c>
      <c r="N41051" t="s">
        <v>24</v>
      </c>
      <c r="O41051" t="s">
        <v>25</v>
      </c>
      <c r="P41051">
        <v>0</v>
      </c>
      <c r="Q41051" s="9">
        <v>44618</v>
      </c>
    </row>
    <row r="41052" spans="1:17">
      <c r="A41052" t="s">
        <v>78441</v>
      </c>
      <c r="B41052" t="s">
        <v>126509</v>
      </c>
      <c r="C41052" s="8">
        <v>44340</v>
      </c>
      <c r="D41052" s="9">
        <v>44342</v>
      </c>
      <c r="E41052" s="9">
        <v>44345</v>
      </c>
      <c r="F41052" s="9"/>
      <c r="G41052" t="s">
        <v>19</v>
      </c>
      <c r="H41052" t="s">
        <v>20</v>
      </c>
      <c r="I41052">
        <v>686.71</v>
      </c>
      <c r="J41052">
        <v>5851.14</v>
      </c>
      <c r="K41052" t="s">
        <v>214</v>
      </c>
      <c r="L41052" t="s">
        <v>22</v>
      </c>
      <c r="M41052" t="s">
        <v>23</v>
      </c>
      <c r="N41052" t="s">
        <v>24</v>
      </c>
      <c r="O41052" t="s">
        <v>122</v>
      </c>
      <c r="P41052">
        <v>0</v>
      </c>
      <c r="Q41052" s="9">
        <v>40917</v>
      </c>
    </row>
    <row r="41053" spans="1:17">
      <c r="A41053" t="s">
        <v>10000</v>
      </c>
      <c r="B41053" t="s">
        <v>126510</v>
      </c>
      <c r="C41053" s="8">
        <v>44590</v>
      </c>
      <c r="D41053" s="9">
        <v>44592</v>
      </c>
      <c r="E41053" s="9">
        <v>44600</v>
      </c>
      <c r="G41053" t="s">
        <v>39</v>
      </c>
      <c r="H41053" t="s">
        <v>40</v>
      </c>
      <c r="I41053">
        <v>142.80000000000001</v>
      </c>
      <c r="J41053">
        <v>142.80000000000001</v>
      </c>
      <c r="K41053" t="s">
        <v>21</v>
      </c>
      <c r="L41053" t="s">
        <v>22</v>
      </c>
      <c r="M41053" t="s">
        <v>23</v>
      </c>
      <c r="N41053" t="s">
        <v>24</v>
      </c>
      <c r="O41053" t="s">
        <v>25</v>
      </c>
      <c r="P41053">
        <v>0</v>
      </c>
      <c r="Q41053" s="9">
        <v>44560</v>
      </c>
    </row>
    <row r="41054" spans="1:17">
      <c r="A41054" t="s">
        <v>10000</v>
      </c>
      <c r="B41054" t="s">
        <v>126511</v>
      </c>
      <c r="C41054" s="8">
        <v>44590</v>
      </c>
      <c r="D41054" s="9">
        <v>44592</v>
      </c>
      <c r="E41054" s="9">
        <v>44600</v>
      </c>
      <c r="G41054" t="s">
        <v>39</v>
      </c>
      <c r="H41054" t="s">
        <v>40</v>
      </c>
      <c r="I41054">
        <v>142.80000000000001</v>
      </c>
      <c r="J41054">
        <v>142.80000000000001</v>
      </c>
      <c r="K41054" t="s">
        <v>21</v>
      </c>
      <c r="L41054" t="s">
        <v>22</v>
      </c>
      <c r="M41054" t="s">
        <v>23</v>
      </c>
      <c r="N41054" t="s">
        <v>24</v>
      </c>
      <c r="O41054" t="s">
        <v>25</v>
      </c>
      <c r="P41054">
        <v>0</v>
      </c>
      <c r="Q41054" s="9">
        <v>44560</v>
      </c>
    </row>
    <row r="41055" spans="1:17">
      <c r="A41055" t="s">
        <v>49976</v>
      </c>
      <c r="B41055" t="s">
        <v>126512</v>
      </c>
      <c r="C41055" s="8">
        <v>44407</v>
      </c>
      <c r="D41055" s="9">
        <v>44408</v>
      </c>
      <c r="E41055" s="9">
        <v>44415</v>
      </c>
      <c r="F41055" s="9"/>
      <c r="G41055" t="s">
        <v>154</v>
      </c>
      <c r="H41055" t="s">
        <v>425</v>
      </c>
      <c r="I41055">
        <v>58.97</v>
      </c>
      <c r="J41055">
        <v>81.98</v>
      </c>
      <c r="K41055" t="s">
        <v>92</v>
      </c>
      <c r="L41055" t="s">
        <v>74</v>
      </c>
      <c r="M41055" t="s">
        <v>23</v>
      </c>
      <c r="N41055" t="s">
        <v>24</v>
      </c>
      <c r="O41055" t="s">
        <v>122</v>
      </c>
      <c r="P41055">
        <v>1</v>
      </c>
      <c r="Q41055" s="9">
        <v>44427</v>
      </c>
    </row>
    <row r="41056" spans="1:17">
      <c r="A41056" t="s">
        <v>13805</v>
      </c>
      <c r="B41056" t="s">
        <v>126513</v>
      </c>
      <c r="C41056" s="8">
        <v>43729</v>
      </c>
      <c r="D41056" s="9">
        <v>43731</v>
      </c>
      <c r="E41056" s="9">
        <v>43737</v>
      </c>
      <c r="G41056" t="s">
        <v>31</v>
      </c>
      <c r="H41056">
        <v>8315</v>
      </c>
      <c r="I41056">
        <v>24.02</v>
      </c>
      <c r="J41056">
        <v>24.02</v>
      </c>
      <c r="K41056" t="s">
        <v>21</v>
      </c>
      <c r="L41056" t="s">
        <v>74</v>
      </c>
      <c r="M41056" t="s">
        <v>23</v>
      </c>
      <c r="N41056" t="s">
        <v>24</v>
      </c>
      <c r="O41056" t="s">
        <v>25</v>
      </c>
      <c r="P41056">
        <v>1</v>
      </c>
      <c r="Q41056" s="9">
        <v>41687</v>
      </c>
    </row>
    <row r="41057" spans="1:17">
      <c r="A41057" t="s">
        <v>13805</v>
      </c>
      <c r="B41057" t="s">
        <v>126514</v>
      </c>
      <c r="C41057" s="8">
        <v>43729</v>
      </c>
      <c r="D41057" s="9">
        <v>43731</v>
      </c>
      <c r="E41057" s="9">
        <v>43737</v>
      </c>
      <c r="G41057" t="s">
        <v>31</v>
      </c>
      <c r="H41057">
        <v>8315</v>
      </c>
      <c r="I41057">
        <v>24.02</v>
      </c>
      <c r="J41057">
        <v>24.02</v>
      </c>
      <c r="K41057" t="s">
        <v>21</v>
      </c>
      <c r="L41057" t="s">
        <v>74</v>
      </c>
      <c r="M41057" t="s">
        <v>23</v>
      </c>
      <c r="N41057" t="s">
        <v>24</v>
      </c>
      <c r="O41057" t="s">
        <v>25</v>
      </c>
      <c r="P41057">
        <v>1</v>
      </c>
      <c r="Q41057" s="9">
        <v>41687</v>
      </c>
    </row>
    <row r="41058" spans="1:17">
      <c r="A41058" t="s">
        <v>24799</v>
      </c>
      <c r="B41058" t="s">
        <v>126515</v>
      </c>
      <c r="C41058" s="8">
        <v>44580</v>
      </c>
      <c r="D41058" s="9">
        <v>44583</v>
      </c>
      <c r="E41058" s="9">
        <v>44586</v>
      </c>
      <c r="G41058" t="s">
        <v>28</v>
      </c>
      <c r="H41058" t="s">
        <v>455</v>
      </c>
      <c r="I41058">
        <v>480</v>
      </c>
      <c r="J41058">
        <v>480</v>
      </c>
      <c r="K41058" t="s">
        <v>21</v>
      </c>
      <c r="L41058" t="s">
        <v>22</v>
      </c>
      <c r="M41058" t="s">
        <v>139</v>
      </c>
      <c r="N41058" t="s">
        <v>140</v>
      </c>
      <c r="O41058" t="s">
        <v>25</v>
      </c>
      <c r="P41058">
        <v>1</v>
      </c>
      <c r="Q41058" s="9">
        <v>44532</v>
      </c>
    </row>
    <row r="41059" spans="1:17">
      <c r="A41059" t="s">
        <v>50890</v>
      </c>
      <c r="B41059" t="s">
        <v>126516</v>
      </c>
      <c r="C41059" s="8">
        <v>44404</v>
      </c>
      <c r="D41059" s="9">
        <v>44406</v>
      </c>
      <c r="E41059" s="9">
        <v>44413</v>
      </c>
      <c r="G41059" t="s">
        <v>31</v>
      </c>
      <c r="H41059">
        <v>8315</v>
      </c>
      <c r="I41059">
        <v>23.5</v>
      </c>
      <c r="J41059">
        <v>23.5</v>
      </c>
      <c r="K41059" t="s">
        <v>21</v>
      </c>
      <c r="L41059" t="s">
        <v>74</v>
      </c>
      <c r="M41059" t="s">
        <v>139</v>
      </c>
      <c r="N41059" t="s">
        <v>140</v>
      </c>
      <c r="O41059" t="s">
        <v>25</v>
      </c>
      <c r="P41059">
        <v>1</v>
      </c>
      <c r="Q41059" s="9">
        <v>44332</v>
      </c>
    </row>
    <row r="41060" spans="1:17">
      <c r="A41060" t="s">
        <v>80649</v>
      </c>
      <c r="B41060" t="s">
        <v>126517</v>
      </c>
      <c r="C41060" s="8">
        <v>44618</v>
      </c>
      <c r="D41060" s="9">
        <v>44620</v>
      </c>
      <c r="E41060" s="9">
        <v>44626</v>
      </c>
      <c r="F41060" s="9"/>
      <c r="G41060" t="s">
        <v>39</v>
      </c>
      <c r="H41060" t="s">
        <v>457</v>
      </c>
      <c r="I41060">
        <v>179.05</v>
      </c>
      <c r="J41060">
        <v>138</v>
      </c>
      <c r="K41060" t="s">
        <v>64</v>
      </c>
      <c r="L41060" t="s">
        <v>22</v>
      </c>
      <c r="M41060" t="s">
        <v>139</v>
      </c>
      <c r="N41060" t="s">
        <v>140</v>
      </c>
      <c r="O41060" t="s">
        <v>215</v>
      </c>
      <c r="P41060">
        <v>1</v>
      </c>
      <c r="Q41060" s="9">
        <v>42715</v>
      </c>
    </row>
    <row r="41061" spans="1:17">
      <c r="A41061" t="s">
        <v>43453</v>
      </c>
      <c r="B41061" t="s">
        <v>126518</v>
      </c>
      <c r="C41061" s="8">
        <v>44556</v>
      </c>
      <c r="D41061" s="9">
        <v>44557</v>
      </c>
      <c r="E41061" s="9">
        <v>44562</v>
      </c>
      <c r="G41061" t="s">
        <v>39</v>
      </c>
      <c r="H41061" t="s">
        <v>457</v>
      </c>
      <c r="I41061">
        <v>180.24</v>
      </c>
      <c r="J41061">
        <v>138</v>
      </c>
      <c r="K41061" t="s">
        <v>64</v>
      </c>
      <c r="L41061" t="s">
        <v>22</v>
      </c>
      <c r="M41061" t="s">
        <v>117</v>
      </c>
      <c r="N41061" t="s">
        <v>118</v>
      </c>
      <c r="O41061" t="s">
        <v>65</v>
      </c>
      <c r="P41061">
        <v>1</v>
      </c>
      <c r="Q41061" s="9">
        <v>42213</v>
      </c>
    </row>
    <row r="41062" spans="1:17">
      <c r="A41062" s="7" t="s">
        <v>66469</v>
      </c>
      <c r="B41062" t="s">
        <v>126519</v>
      </c>
      <c r="C41062" s="8">
        <v>43782</v>
      </c>
      <c r="D41062" s="9">
        <v>43785</v>
      </c>
      <c r="E41062" s="9">
        <v>43791</v>
      </c>
      <c r="G41062" t="s">
        <v>31</v>
      </c>
      <c r="H41062" t="s">
        <v>32</v>
      </c>
      <c r="I41062">
        <v>21.82</v>
      </c>
      <c r="J41062">
        <v>20</v>
      </c>
      <c r="K41062" t="s">
        <v>33</v>
      </c>
      <c r="L41062" t="s">
        <v>22</v>
      </c>
      <c r="M41062" t="s">
        <v>23</v>
      </c>
      <c r="N41062" t="s">
        <v>24</v>
      </c>
      <c r="O41062" t="s">
        <v>143</v>
      </c>
      <c r="P41062">
        <v>0</v>
      </c>
      <c r="Q41062" s="9">
        <v>43784</v>
      </c>
    </row>
    <row r="41063" spans="1:17">
      <c r="A41063" t="s">
        <v>21544</v>
      </c>
      <c r="B41063" t="s">
        <v>126520</v>
      </c>
      <c r="C41063" s="8">
        <v>43909</v>
      </c>
      <c r="D41063" s="9">
        <v>43911</v>
      </c>
      <c r="E41063" s="9">
        <v>43919</v>
      </c>
      <c r="G41063" t="s">
        <v>31</v>
      </c>
      <c r="H41063" t="s">
        <v>32</v>
      </c>
      <c r="I41063">
        <v>24</v>
      </c>
      <c r="J41063">
        <v>24</v>
      </c>
      <c r="K41063" t="s">
        <v>21</v>
      </c>
      <c r="L41063" t="s">
        <v>22</v>
      </c>
      <c r="M41063" t="s">
        <v>23</v>
      </c>
      <c r="N41063" t="s">
        <v>24</v>
      </c>
      <c r="O41063" t="s">
        <v>25</v>
      </c>
      <c r="P41063">
        <v>0</v>
      </c>
      <c r="Q41063" s="9">
        <v>43925</v>
      </c>
    </row>
    <row r="41064" spans="1:17">
      <c r="A41064" t="s">
        <v>55230</v>
      </c>
      <c r="B41064" t="s">
        <v>126521</v>
      </c>
      <c r="C41064" s="8">
        <v>44009</v>
      </c>
      <c r="D41064" s="9">
        <v>44010</v>
      </c>
      <c r="E41064" s="9">
        <v>44018</v>
      </c>
      <c r="G41064" t="s">
        <v>28</v>
      </c>
      <c r="H41064" t="s">
        <v>455</v>
      </c>
      <c r="I41064">
        <v>420.61</v>
      </c>
      <c r="J41064">
        <v>576</v>
      </c>
      <c r="K41064" t="s">
        <v>120</v>
      </c>
      <c r="L41064" t="s">
        <v>22</v>
      </c>
      <c r="M41064" t="s">
        <v>23</v>
      </c>
      <c r="N41064" t="s">
        <v>24</v>
      </c>
      <c r="O41064" t="s">
        <v>124</v>
      </c>
      <c r="P41064">
        <v>1</v>
      </c>
      <c r="Q41064" s="9">
        <v>43973</v>
      </c>
    </row>
    <row r="41065" spans="1:17">
      <c r="A41065" t="s">
        <v>32204</v>
      </c>
      <c r="B41065" t="s">
        <v>126522</v>
      </c>
      <c r="C41065" s="8">
        <v>43978</v>
      </c>
      <c r="D41065" s="9">
        <v>43979</v>
      </c>
      <c r="E41065" s="9">
        <v>43983</v>
      </c>
      <c r="G41065" t="s">
        <v>39</v>
      </c>
      <c r="H41065" t="s">
        <v>40</v>
      </c>
      <c r="I41065">
        <v>148.05000000000001</v>
      </c>
      <c r="J41065">
        <v>138</v>
      </c>
      <c r="K41065" t="s">
        <v>33</v>
      </c>
      <c r="L41065" t="s">
        <v>22</v>
      </c>
      <c r="M41065" t="s">
        <v>23</v>
      </c>
      <c r="N41065" t="s">
        <v>24</v>
      </c>
      <c r="O41065" t="s">
        <v>192</v>
      </c>
      <c r="P41065">
        <v>0</v>
      </c>
      <c r="Q41065" s="9">
        <v>43916</v>
      </c>
    </row>
    <row r="41066" spans="1:17">
      <c r="A41066" s="7" t="s">
        <v>63538</v>
      </c>
      <c r="B41066" t="s">
        <v>126523</v>
      </c>
      <c r="C41066" s="8">
        <v>43558</v>
      </c>
      <c r="D41066" s="9">
        <v>43561</v>
      </c>
      <c r="E41066" s="9">
        <v>43563</v>
      </c>
      <c r="G41066" t="s">
        <v>39</v>
      </c>
      <c r="H41066" t="s">
        <v>40</v>
      </c>
      <c r="I41066">
        <v>168</v>
      </c>
      <c r="J41066">
        <v>168</v>
      </c>
      <c r="K41066" t="s">
        <v>21</v>
      </c>
      <c r="L41066" t="s">
        <v>22</v>
      </c>
      <c r="M41066" t="s">
        <v>23</v>
      </c>
      <c r="N41066" t="s">
        <v>24</v>
      </c>
      <c r="O41066" t="s">
        <v>25</v>
      </c>
      <c r="P41066">
        <v>0</v>
      </c>
      <c r="Q41066" s="9">
        <v>43581</v>
      </c>
    </row>
    <row r="41067" spans="1:17">
      <c r="A41067" t="s">
        <v>3967</v>
      </c>
      <c r="B41067" t="s">
        <v>126524</v>
      </c>
      <c r="C41067" s="8">
        <v>44033</v>
      </c>
      <c r="D41067" s="9">
        <v>44034</v>
      </c>
      <c r="E41067" s="9">
        <v>44041</v>
      </c>
      <c r="G41067" t="s">
        <v>39</v>
      </c>
      <c r="H41067" t="s">
        <v>40</v>
      </c>
      <c r="I41067">
        <v>168</v>
      </c>
      <c r="J41067">
        <v>168</v>
      </c>
      <c r="K41067" t="s">
        <v>21</v>
      </c>
      <c r="L41067" t="s">
        <v>22</v>
      </c>
      <c r="M41067" t="s">
        <v>23</v>
      </c>
      <c r="N41067" t="s">
        <v>24</v>
      </c>
      <c r="O41067" t="s">
        <v>25</v>
      </c>
      <c r="P41067">
        <v>0</v>
      </c>
      <c r="Q41067" s="9">
        <v>43988</v>
      </c>
    </row>
    <row r="41068" spans="1:17">
      <c r="A41068" t="s">
        <v>3967</v>
      </c>
      <c r="B41068" t="s">
        <v>126525</v>
      </c>
      <c r="C41068" s="8">
        <v>44033</v>
      </c>
      <c r="D41068" s="9">
        <v>44034</v>
      </c>
      <c r="E41068" s="9">
        <v>44041</v>
      </c>
      <c r="G41068" t="s">
        <v>39</v>
      </c>
      <c r="H41068" t="s">
        <v>40</v>
      </c>
      <c r="I41068">
        <v>168</v>
      </c>
      <c r="J41068">
        <v>168</v>
      </c>
      <c r="K41068" t="s">
        <v>21</v>
      </c>
      <c r="L41068" t="s">
        <v>22</v>
      </c>
      <c r="M41068" t="s">
        <v>23</v>
      </c>
      <c r="N41068" t="s">
        <v>24</v>
      </c>
      <c r="O41068" t="s">
        <v>25</v>
      </c>
      <c r="P41068">
        <v>0</v>
      </c>
      <c r="Q41068" s="9">
        <v>43988</v>
      </c>
    </row>
    <row r="41069" spans="1:17">
      <c r="A41069" s="7" t="s">
        <v>29317</v>
      </c>
      <c r="B41069" t="s">
        <v>126526</v>
      </c>
      <c r="C41069" s="8">
        <v>44660</v>
      </c>
      <c r="D41069" s="9">
        <v>44661</v>
      </c>
      <c r="E41069" s="9">
        <v>44666</v>
      </c>
      <c r="G41069" t="s">
        <v>39</v>
      </c>
      <c r="H41069" t="s">
        <v>457</v>
      </c>
      <c r="I41069">
        <v>168</v>
      </c>
      <c r="J41069">
        <v>168</v>
      </c>
      <c r="K41069" t="s">
        <v>21</v>
      </c>
      <c r="L41069" t="s">
        <v>22</v>
      </c>
      <c r="M41069" t="s">
        <v>139</v>
      </c>
      <c r="N41069" t="s">
        <v>140</v>
      </c>
      <c r="O41069" t="s">
        <v>25</v>
      </c>
      <c r="P41069">
        <v>1</v>
      </c>
      <c r="Q41069" s="9">
        <v>44552</v>
      </c>
    </row>
    <row r="41070" spans="1:17">
      <c r="A41070" s="7" t="s">
        <v>42643</v>
      </c>
      <c r="B41070" t="s">
        <v>126527</v>
      </c>
      <c r="C41070" s="8">
        <v>44450</v>
      </c>
      <c r="D41070" s="9">
        <v>44451</v>
      </c>
      <c r="E41070" s="9">
        <v>44456</v>
      </c>
      <c r="F41070" s="9"/>
      <c r="G41070" t="s">
        <v>19</v>
      </c>
      <c r="H41070" t="s">
        <v>20</v>
      </c>
      <c r="I41070">
        <v>1800</v>
      </c>
      <c r="J41070">
        <v>1800</v>
      </c>
      <c r="K41070" t="s">
        <v>21</v>
      </c>
      <c r="L41070" t="s">
        <v>22</v>
      </c>
      <c r="M41070" t="s">
        <v>23</v>
      </c>
      <c r="N41070" t="s">
        <v>24</v>
      </c>
      <c r="O41070" t="s">
        <v>957</v>
      </c>
      <c r="P41070">
        <v>0</v>
      </c>
      <c r="Q41070" s="9">
        <v>44408</v>
      </c>
    </row>
    <row r="41071" spans="1:17">
      <c r="A41071" s="7" t="s">
        <v>37251</v>
      </c>
      <c r="B41071" t="s">
        <v>126528</v>
      </c>
      <c r="C41071" s="8">
        <v>43583</v>
      </c>
      <c r="D41071" s="9">
        <v>43586</v>
      </c>
      <c r="E41071" s="9">
        <v>43588</v>
      </c>
      <c r="G41071" t="s">
        <v>31</v>
      </c>
      <c r="H41071" t="s">
        <v>32</v>
      </c>
      <c r="I41071">
        <v>22.23</v>
      </c>
      <c r="J41071">
        <v>20</v>
      </c>
      <c r="K41071" t="s">
        <v>33</v>
      </c>
      <c r="L41071" t="s">
        <v>22</v>
      </c>
      <c r="M41071" t="s">
        <v>23</v>
      </c>
      <c r="N41071" t="s">
        <v>24</v>
      </c>
      <c r="O41071" t="s">
        <v>34</v>
      </c>
      <c r="P41071">
        <v>0</v>
      </c>
      <c r="Q41071" s="9">
        <v>41098</v>
      </c>
    </row>
    <row r="41072" spans="1:17">
      <c r="A41072" s="7" t="s">
        <v>69096</v>
      </c>
      <c r="B41072" t="s">
        <v>126529</v>
      </c>
      <c r="C41072" s="8">
        <v>43902</v>
      </c>
      <c r="D41072" s="9">
        <v>43903</v>
      </c>
      <c r="E41072" s="9">
        <v>43911</v>
      </c>
      <c r="G41072" t="s">
        <v>39</v>
      </c>
      <c r="H41072" t="s">
        <v>40</v>
      </c>
      <c r="I41072">
        <v>149.03</v>
      </c>
      <c r="J41072">
        <v>138</v>
      </c>
      <c r="K41072" t="s">
        <v>33</v>
      </c>
      <c r="L41072" t="s">
        <v>22</v>
      </c>
      <c r="M41072" t="s">
        <v>23</v>
      </c>
      <c r="N41072" t="s">
        <v>24</v>
      </c>
      <c r="O41072" t="s">
        <v>68</v>
      </c>
      <c r="P41072">
        <v>0</v>
      </c>
      <c r="Q41072" s="9">
        <v>43434</v>
      </c>
    </row>
    <row r="41073" spans="1:17">
      <c r="A41073" t="s">
        <v>127</v>
      </c>
      <c r="B41073" t="s">
        <v>126530</v>
      </c>
      <c r="C41073" s="8">
        <v>43637</v>
      </c>
      <c r="D41073" s="9">
        <v>43640</v>
      </c>
      <c r="E41073" s="9">
        <v>43646</v>
      </c>
      <c r="G41073" t="s">
        <v>39</v>
      </c>
      <c r="H41073" t="s">
        <v>40</v>
      </c>
      <c r="I41073">
        <v>151.81</v>
      </c>
      <c r="J41073">
        <v>138</v>
      </c>
      <c r="K41073" t="s">
        <v>33</v>
      </c>
      <c r="L41073" t="s">
        <v>22</v>
      </c>
      <c r="M41073" t="s">
        <v>23</v>
      </c>
      <c r="N41073" t="s">
        <v>24</v>
      </c>
      <c r="O41073" t="s">
        <v>68</v>
      </c>
      <c r="P41073">
        <v>0</v>
      </c>
      <c r="Q41073" s="9">
        <v>43572</v>
      </c>
    </row>
    <row r="41074" spans="1:17">
      <c r="A41074" s="7" t="s">
        <v>17146</v>
      </c>
      <c r="B41074" t="s">
        <v>126531</v>
      </c>
      <c r="C41074" s="8">
        <v>43788</v>
      </c>
      <c r="D41074" s="9">
        <v>43791</v>
      </c>
      <c r="E41074" s="9">
        <v>43793</v>
      </c>
      <c r="G41074" t="s">
        <v>39</v>
      </c>
      <c r="H41074" t="s">
        <v>40</v>
      </c>
      <c r="I41074">
        <v>174.96</v>
      </c>
      <c r="J41074">
        <v>138</v>
      </c>
      <c r="K41074" t="s">
        <v>64</v>
      </c>
      <c r="L41074" t="s">
        <v>22</v>
      </c>
      <c r="M41074" t="s">
        <v>23</v>
      </c>
      <c r="N41074" t="s">
        <v>24</v>
      </c>
      <c r="O41074" t="s">
        <v>65</v>
      </c>
      <c r="P41074">
        <v>0</v>
      </c>
      <c r="Q41074" s="9">
        <v>43778</v>
      </c>
    </row>
    <row r="41075" spans="1:17">
      <c r="A41075" s="7" t="s">
        <v>17146</v>
      </c>
      <c r="B41075" t="s">
        <v>126532</v>
      </c>
      <c r="C41075" s="8">
        <v>43788</v>
      </c>
      <c r="D41075" s="9">
        <v>43791</v>
      </c>
      <c r="E41075" s="9">
        <v>43793</v>
      </c>
      <c r="G41075" t="s">
        <v>39</v>
      </c>
      <c r="H41075" t="s">
        <v>40</v>
      </c>
      <c r="I41075">
        <v>174.96</v>
      </c>
      <c r="J41075">
        <v>138</v>
      </c>
      <c r="K41075" t="s">
        <v>64</v>
      </c>
      <c r="L41075" t="s">
        <v>22</v>
      </c>
      <c r="M41075" t="s">
        <v>23</v>
      </c>
      <c r="N41075" t="s">
        <v>24</v>
      </c>
      <c r="O41075" t="s">
        <v>65</v>
      </c>
      <c r="P41075">
        <v>0</v>
      </c>
      <c r="Q41075" s="9">
        <v>43778</v>
      </c>
    </row>
    <row r="41076" spans="1:17">
      <c r="A41076" t="s">
        <v>24495</v>
      </c>
      <c r="B41076" t="s">
        <v>126533</v>
      </c>
      <c r="C41076" s="8">
        <v>43837</v>
      </c>
      <c r="D41076" s="9">
        <v>43839</v>
      </c>
      <c r="E41076" s="9">
        <v>43847</v>
      </c>
      <c r="G41076" t="s">
        <v>31</v>
      </c>
      <c r="H41076" t="s">
        <v>32</v>
      </c>
      <c r="I41076">
        <v>24</v>
      </c>
      <c r="J41076">
        <v>24</v>
      </c>
      <c r="K41076" t="s">
        <v>21</v>
      </c>
      <c r="L41076" t="s">
        <v>22</v>
      </c>
      <c r="M41076" t="s">
        <v>23</v>
      </c>
      <c r="N41076" t="s">
        <v>24</v>
      </c>
      <c r="O41076" t="s">
        <v>25</v>
      </c>
      <c r="P41076">
        <v>0</v>
      </c>
      <c r="Q41076" s="9">
        <v>43842</v>
      </c>
    </row>
    <row r="41077" spans="1:17">
      <c r="A41077" t="s">
        <v>7227</v>
      </c>
      <c r="B41077" t="s">
        <v>126534</v>
      </c>
      <c r="C41077" s="8">
        <v>44364</v>
      </c>
      <c r="D41077" s="9">
        <v>44367</v>
      </c>
      <c r="E41077" s="9">
        <v>44374</v>
      </c>
      <c r="G41077" t="s">
        <v>31</v>
      </c>
      <c r="H41077" t="s">
        <v>94</v>
      </c>
      <c r="I41077">
        <v>13.98</v>
      </c>
      <c r="J41077">
        <v>13.98</v>
      </c>
      <c r="K41077" t="s">
        <v>21</v>
      </c>
      <c r="L41077" t="s">
        <v>74</v>
      </c>
      <c r="M41077" t="s">
        <v>23</v>
      </c>
      <c r="N41077" t="s">
        <v>24</v>
      </c>
      <c r="O41077" t="s">
        <v>25</v>
      </c>
      <c r="P41077">
        <v>0</v>
      </c>
      <c r="Q41077" s="9">
        <v>44320</v>
      </c>
    </row>
    <row r="41078" spans="1:17">
      <c r="A41078" t="s">
        <v>7227</v>
      </c>
      <c r="B41078" t="s">
        <v>126535</v>
      </c>
      <c r="C41078" s="8">
        <v>44364</v>
      </c>
      <c r="D41078" s="9">
        <v>44367</v>
      </c>
      <c r="E41078" s="9">
        <v>44374</v>
      </c>
      <c r="G41078" t="s">
        <v>31</v>
      </c>
      <c r="H41078" t="s">
        <v>94</v>
      </c>
      <c r="I41078">
        <v>13.98</v>
      </c>
      <c r="J41078">
        <v>13.98</v>
      </c>
      <c r="K41078" t="s">
        <v>21</v>
      </c>
      <c r="L41078" t="s">
        <v>74</v>
      </c>
      <c r="M41078" t="s">
        <v>23</v>
      </c>
      <c r="N41078" t="s">
        <v>24</v>
      </c>
      <c r="O41078" t="s">
        <v>25</v>
      </c>
      <c r="P41078">
        <v>0</v>
      </c>
      <c r="Q41078" s="9">
        <v>44320</v>
      </c>
    </row>
    <row r="41079" spans="1:17">
      <c r="A41079" t="s">
        <v>71238</v>
      </c>
      <c r="B41079" t="s">
        <v>126536</v>
      </c>
      <c r="C41079" s="8">
        <v>44796</v>
      </c>
      <c r="D41079" s="9">
        <v>44799</v>
      </c>
      <c r="E41079" s="9">
        <v>44803</v>
      </c>
      <c r="G41079" t="s">
        <v>39</v>
      </c>
      <c r="H41079" t="s">
        <v>457</v>
      </c>
      <c r="I41079">
        <v>138.05000000000001</v>
      </c>
      <c r="J41079">
        <v>202</v>
      </c>
      <c r="K41079" t="s">
        <v>92</v>
      </c>
      <c r="L41079" t="s">
        <v>22</v>
      </c>
      <c r="M41079" t="s">
        <v>23</v>
      </c>
      <c r="N41079" t="s">
        <v>24</v>
      </c>
      <c r="O41079" t="s">
        <v>122</v>
      </c>
      <c r="P41079">
        <v>1</v>
      </c>
      <c r="Q41079" s="9">
        <v>44701</v>
      </c>
    </row>
    <row r="41080" spans="1:17">
      <c r="A41080" t="s">
        <v>2972</v>
      </c>
      <c r="B41080" t="s">
        <v>126537</v>
      </c>
      <c r="C41080" s="8">
        <v>43489</v>
      </c>
      <c r="D41080" s="9">
        <v>43492</v>
      </c>
      <c r="E41080" s="9">
        <v>43497</v>
      </c>
      <c r="G41080" t="s">
        <v>39</v>
      </c>
      <c r="H41080" t="s">
        <v>40</v>
      </c>
      <c r="I41080">
        <v>177.28</v>
      </c>
      <c r="J41080">
        <v>138</v>
      </c>
      <c r="K41080" t="s">
        <v>64</v>
      </c>
      <c r="L41080" t="s">
        <v>22</v>
      </c>
      <c r="M41080" t="s">
        <v>23</v>
      </c>
      <c r="N41080" t="s">
        <v>24</v>
      </c>
      <c r="O41080" t="s">
        <v>65</v>
      </c>
      <c r="P41080">
        <v>0</v>
      </c>
      <c r="Q41080" s="9">
        <v>42292</v>
      </c>
    </row>
    <row r="41081" spans="1:17">
      <c r="A41081" t="s">
        <v>57375</v>
      </c>
      <c r="B41081" t="s">
        <v>126538</v>
      </c>
      <c r="C41081" s="8">
        <v>44315</v>
      </c>
      <c r="D41081" s="9">
        <v>44316</v>
      </c>
      <c r="E41081" s="9">
        <v>44321</v>
      </c>
      <c r="G41081" t="s">
        <v>154</v>
      </c>
      <c r="H41081" t="s">
        <v>425</v>
      </c>
      <c r="I41081">
        <v>49.98</v>
      </c>
      <c r="J41081">
        <v>49.98</v>
      </c>
      <c r="K41081" t="s">
        <v>21</v>
      </c>
      <c r="L41081" t="s">
        <v>74</v>
      </c>
      <c r="M41081" t="s">
        <v>23</v>
      </c>
      <c r="N41081" t="s">
        <v>24</v>
      </c>
      <c r="O41081" t="s">
        <v>57376</v>
      </c>
      <c r="P41081">
        <v>1</v>
      </c>
      <c r="Q41081" s="9">
        <v>44290</v>
      </c>
    </row>
    <row r="41082" spans="1:17">
      <c r="A41082" t="s">
        <v>44335</v>
      </c>
      <c r="B41082" t="s">
        <v>126539</v>
      </c>
      <c r="C41082" s="8">
        <v>43807</v>
      </c>
      <c r="D41082" s="9">
        <v>43810</v>
      </c>
      <c r="E41082" s="9">
        <v>43816</v>
      </c>
      <c r="G41082" t="s">
        <v>19</v>
      </c>
      <c r="H41082" t="s">
        <v>20</v>
      </c>
      <c r="I41082">
        <v>1608.62</v>
      </c>
      <c r="J41082">
        <v>1608.62</v>
      </c>
      <c r="K41082" t="s">
        <v>21</v>
      </c>
      <c r="L41082" t="s">
        <v>22</v>
      </c>
      <c r="M41082" t="s">
        <v>731</v>
      </c>
      <c r="N41082" t="s">
        <v>286</v>
      </c>
      <c r="O41082" t="s">
        <v>25</v>
      </c>
      <c r="P41082">
        <v>0</v>
      </c>
      <c r="Q41082" s="9">
        <v>39946</v>
      </c>
    </row>
    <row r="41083" spans="1:17">
      <c r="A41083" s="7" t="s">
        <v>76668</v>
      </c>
      <c r="B41083" t="s">
        <v>126540</v>
      </c>
      <c r="C41083" s="8">
        <v>43597</v>
      </c>
      <c r="D41083" s="9">
        <v>43598</v>
      </c>
      <c r="E41083" s="9">
        <v>43605</v>
      </c>
      <c r="G41083" t="s">
        <v>39</v>
      </c>
      <c r="H41083" t="s">
        <v>40</v>
      </c>
      <c r="I41083">
        <v>150.75</v>
      </c>
      <c r="J41083">
        <v>16800</v>
      </c>
      <c r="K41083" t="s">
        <v>55</v>
      </c>
      <c r="L41083" t="s">
        <v>22</v>
      </c>
      <c r="M41083" t="s">
        <v>23</v>
      </c>
      <c r="N41083" t="s">
        <v>24</v>
      </c>
      <c r="O41083" t="s">
        <v>56</v>
      </c>
      <c r="P41083">
        <v>0</v>
      </c>
      <c r="Q41083" s="9">
        <v>43589</v>
      </c>
    </row>
    <row r="41084" spans="1:17">
      <c r="A41084" t="s">
        <v>68590</v>
      </c>
      <c r="B41084" t="s">
        <v>126541</v>
      </c>
      <c r="C41084" s="8">
        <v>44782</v>
      </c>
      <c r="D41084" s="9">
        <v>44785</v>
      </c>
      <c r="E41084" s="9">
        <v>44787</v>
      </c>
      <c r="G41084" t="s">
        <v>39</v>
      </c>
      <c r="H41084" t="s">
        <v>457</v>
      </c>
      <c r="I41084">
        <v>168</v>
      </c>
      <c r="J41084">
        <v>168</v>
      </c>
      <c r="K41084" t="s">
        <v>21</v>
      </c>
      <c r="L41084" t="s">
        <v>22</v>
      </c>
      <c r="M41084" t="s">
        <v>23</v>
      </c>
      <c r="N41084" t="s">
        <v>24</v>
      </c>
      <c r="O41084" t="s">
        <v>182</v>
      </c>
      <c r="P41084">
        <v>1</v>
      </c>
      <c r="Q41084" s="9">
        <v>44735</v>
      </c>
    </row>
    <row r="41085" spans="1:17">
      <c r="A41085" s="7" t="s">
        <v>16583</v>
      </c>
      <c r="B41085" t="s">
        <v>126542</v>
      </c>
      <c r="C41085" s="8">
        <v>43788</v>
      </c>
      <c r="D41085" s="9">
        <v>43789</v>
      </c>
      <c r="E41085" s="9">
        <v>43798</v>
      </c>
      <c r="G41085" t="s">
        <v>39</v>
      </c>
      <c r="H41085" t="s">
        <v>620</v>
      </c>
      <c r="I41085">
        <v>161.6</v>
      </c>
      <c r="J41085">
        <v>161.6</v>
      </c>
      <c r="K41085" t="s">
        <v>21</v>
      </c>
      <c r="L41085" t="s">
        <v>74</v>
      </c>
      <c r="M41085" t="s">
        <v>139</v>
      </c>
      <c r="N41085" t="s">
        <v>140</v>
      </c>
      <c r="O41085" t="s">
        <v>25</v>
      </c>
      <c r="P41085">
        <v>1</v>
      </c>
      <c r="Q41085" s="9">
        <v>43664</v>
      </c>
    </row>
    <row r="41086" spans="1:17">
      <c r="A41086" s="7" t="s">
        <v>16583</v>
      </c>
      <c r="B41086" t="s">
        <v>126543</v>
      </c>
      <c r="C41086" s="8">
        <v>43788</v>
      </c>
      <c r="D41086" s="9">
        <v>43789</v>
      </c>
      <c r="E41086" s="9">
        <v>43798</v>
      </c>
      <c r="G41086" t="s">
        <v>39</v>
      </c>
      <c r="H41086" t="s">
        <v>620</v>
      </c>
      <c r="I41086">
        <v>161.6</v>
      </c>
      <c r="J41086">
        <v>161.6</v>
      </c>
      <c r="K41086" t="s">
        <v>21</v>
      </c>
      <c r="L41086" t="s">
        <v>74</v>
      </c>
      <c r="M41086" t="s">
        <v>139</v>
      </c>
      <c r="N41086" t="s">
        <v>140</v>
      </c>
      <c r="O41086" t="s">
        <v>25</v>
      </c>
      <c r="P41086">
        <v>1</v>
      </c>
      <c r="Q41086" s="9">
        <v>43664</v>
      </c>
    </row>
    <row r="41087" spans="1:17">
      <c r="A41087" s="7" t="s">
        <v>45430</v>
      </c>
      <c r="B41087" t="s">
        <v>126544</v>
      </c>
      <c r="C41087" s="8">
        <v>44408</v>
      </c>
      <c r="D41087" s="9">
        <v>44410</v>
      </c>
      <c r="E41087" s="9">
        <v>44414</v>
      </c>
      <c r="G41087" t="s">
        <v>31</v>
      </c>
      <c r="H41087" t="s">
        <v>32</v>
      </c>
      <c r="I41087">
        <v>20.399999999999999</v>
      </c>
      <c r="J41087">
        <v>20.399999999999999</v>
      </c>
      <c r="K41087" t="s">
        <v>21</v>
      </c>
      <c r="L41087" t="s">
        <v>22</v>
      </c>
      <c r="M41087" t="s">
        <v>23</v>
      </c>
      <c r="N41087" t="s">
        <v>24</v>
      </c>
      <c r="O41087" t="s">
        <v>25</v>
      </c>
      <c r="P41087">
        <v>0</v>
      </c>
      <c r="Q41087" s="9">
        <v>44075</v>
      </c>
    </row>
    <row r="41088" spans="1:17">
      <c r="A41088" s="7" t="s">
        <v>18127</v>
      </c>
      <c r="B41088" t="s">
        <v>126545</v>
      </c>
      <c r="C41088" s="8">
        <v>43871</v>
      </c>
      <c r="D41088" s="9">
        <v>43872</v>
      </c>
      <c r="E41088" s="9">
        <v>43881</v>
      </c>
      <c r="G41088" t="s">
        <v>31</v>
      </c>
      <c r="H41088" t="s">
        <v>32</v>
      </c>
      <c r="I41088">
        <v>21.6</v>
      </c>
      <c r="J41088">
        <v>20</v>
      </c>
      <c r="K41088" t="s">
        <v>33</v>
      </c>
      <c r="L41088" t="s">
        <v>22</v>
      </c>
      <c r="M41088" t="s">
        <v>23</v>
      </c>
      <c r="N41088" t="s">
        <v>24</v>
      </c>
      <c r="O41088" t="s">
        <v>79</v>
      </c>
      <c r="P41088">
        <v>0</v>
      </c>
      <c r="Q41088" s="9">
        <v>41940</v>
      </c>
    </row>
    <row r="41089" spans="1:17">
      <c r="A41089" s="7" t="s">
        <v>37637</v>
      </c>
      <c r="B41089" t="s">
        <v>126546</v>
      </c>
      <c r="C41089" s="8">
        <v>43906</v>
      </c>
      <c r="D41089" s="9">
        <v>43907</v>
      </c>
      <c r="E41089" s="9">
        <v>43915</v>
      </c>
      <c r="G41089" t="s">
        <v>353</v>
      </c>
      <c r="H41089" t="s">
        <v>438</v>
      </c>
      <c r="I41089">
        <v>359.98</v>
      </c>
      <c r="J41089">
        <v>359.98</v>
      </c>
      <c r="K41089" t="s">
        <v>21</v>
      </c>
      <c r="L41089" t="s">
        <v>74</v>
      </c>
      <c r="M41089" t="s">
        <v>139</v>
      </c>
      <c r="N41089" t="s">
        <v>140</v>
      </c>
      <c r="O41089" t="s">
        <v>25</v>
      </c>
      <c r="P41089">
        <v>1</v>
      </c>
      <c r="Q41089" s="9">
        <v>43885</v>
      </c>
    </row>
    <row r="41090" spans="1:17">
      <c r="A41090" s="7" t="s">
        <v>11451</v>
      </c>
      <c r="B41090" t="s">
        <v>126547</v>
      </c>
      <c r="C41090" s="8">
        <v>44205</v>
      </c>
      <c r="D41090" s="9">
        <v>44208</v>
      </c>
      <c r="E41090" s="9">
        <v>44212</v>
      </c>
      <c r="G41090" t="s">
        <v>39</v>
      </c>
      <c r="H41090" t="s">
        <v>40</v>
      </c>
      <c r="I41090">
        <v>168</v>
      </c>
      <c r="J41090">
        <v>168</v>
      </c>
      <c r="K41090" t="s">
        <v>21</v>
      </c>
      <c r="L41090" t="s">
        <v>22</v>
      </c>
      <c r="M41090" t="s">
        <v>23</v>
      </c>
      <c r="N41090" t="s">
        <v>24</v>
      </c>
      <c r="O41090" t="s">
        <v>25</v>
      </c>
      <c r="P41090">
        <v>0</v>
      </c>
      <c r="Q41090" s="9">
        <v>44149</v>
      </c>
    </row>
    <row r="41091" spans="1:17">
      <c r="A41091" s="7" t="s">
        <v>11451</v>
      </c>
      <c r="B41091" t="s">
        <v>126548</v>
      </c>
      <c r="C41091" s="8">
        <v>44205</v>
      </c>
      <c r="D41091" s="9">
        <v>44208</v>
      </c>
      <c r="E41091" s="9">
        <v>44212</v>
      </c>
      <c r="G41091" t="s">
        <v>39</v>
      </c>
      <c r="H41091" t="s">
        <v>40</v>
      </c>
      <c r="I41091">
        <v>168</v>
      </c>
      <c r="J41091">
        <v>168</v>
      </c>
      <c r="K41091" t="s">
        <v>21</v>
      </c>
      <c r="L41091" t="s">
        <v>22</v>
      </c>
      <c r="M41091" t="s">
        <v>23</v>
      </c>
      <c r="N41091" t="s">
        <v>24</v>
      </c>
      <c r="O41091" t="s">
        <v>25</v>
      </c>
      <c r="P41091">
        <v>0</v>
      </c>
      <c r="Q41091" s="9">
        <v>44149</v>
      </c>
    </row>
    <row r="41092" spans="1:17">
      <c r="A41092" s="7" t="s">
        <v>11451</v>
      </c>
      <c r="B41092" t="s">
        <v>126549</v>
      </c>
      <c r="C41092" s="8">
        <v>44526</v>
      </c>
      <c r="D41092" s="9">
        <v>44528</v>
      </c>
      <c r="E41092" s="9">
        <v>44532</v>
      </c>
      <c r="G41092" t="s">
        <v>28</v>
      </c>
      <c r="H41092" t="s">
        <v>29</v>
      </c>
      <c r="I41092">
        <v>480</v>
      </c>
      <c r="J41092">
        <v>480</v>
      </c>
      <c r="K41092" t="s">
        <v>21</v>
      </c>
      <c r="L41092" t="s">
        <v>22</v>
      </c>
      <c r="M41092" t="s">
        <v>23</v>
      </c>
      <c r="N41092" t="s">
        <v>24</v>
      </c>
      <c r="O41092" t="s">
        <v>25</v>
      </c>
      <c r="P41092">
        <v>1</v>
      </c>
      <c r="Q41092" s="9">
        <v>44145</v>
      </c>
    </row>
    <row r="41093" spans="1:17">
      <c r="A41093" t="s">
        <v>28993</v>
      </c>
      <c r="B41093" t="s">
        <v>126550</v>
      </c>
      <c r="C41093" s="8">
        <v>44310</v>
      </c>
      <c r="D41093" s="9">
        <v>44312</v>
      </c>
      <c r="E41093" s="9">
        <v>44316</v>
      </c>
      <c r="G41093" t="s">
        <v>31</v>
      </c>
      <c r="H41093" t="s">
        <v>72</v>
      </c>
      <c r="I41093">
        <v>13.98</v>
      </c>
      <c r="J41093">
        <v>13.98</v>
      </c>
      <c r="K41093" t="s">
        <v>21</v>
      </c>
      <c r="L41093" t="s">
        <v>74</v>
      </c>
      <c r="M41093" t="s">
        <v>139</v>
      </c>
      <c r="N41093" t="s">
        <v>140</v>
      </c>
      <c r="O41093" t="s">
        <v>25</v>
      </c>
      <c r="P41093">
        <v>0</v>
      </c>
      <c r="Q41093" s="9">
        <v>44350</v>
      </c>
    </row>
    <row r="41094" spans="1:17">
      <c r="A41094" t="s">
        <v>12990</v>
      </c>
      <c r="B41094" t="s">
        <v>126551</v>
      </c>
      <c r="C41094" s="8">
        <v>44441</v>
      </c>
      <c r="D41094" s="9">
        <v>44444</v>
      </c>
      <c r="E41094" s="9">
        <v>44449</v>
      </c>
      <c r="G41094" t="s">
        <v>31</v>
      </c>
      <c r="H41094" t="s">
        <v>32</v>
      </c>
      <c r="I41094">
        <v>27.11</v>
      </c>
      <c r="J41094">
        <v>20</v>
      </c>
      <c r="K41094" t="s">
        <v>64</v>
      </c>
      <c r="L41094" t="s">
        <v>22</v>
      </c>
      <c r="M41094" t="s">
        <v>23</v>
      </c>
      <c r="N41094" t="s">
        <v>24</v>
      </c>
      <c r="O41094" t="s">
        <v>65</v>
      </c>
      <c r="P41094">
        <v>0</v>
      </c>
      <c r="Q41094" s="9">
        <v>44376</v>
      </c>
    </row>
    <row r="41095" spans="1:17">
      <c r="A41095" t="s">
        <v>12990</v>
      </c>
      <c r="B41095" t="s">
        <v>126552</v>
      </c>
      <c r="C41095" s="8">
        <v>44441</v>
      </c>
      <c r="D41095" s="9">
        <v>44444</v>
      </c>
      <c r="E41095" s="9">
        <v>44449</v>
      </c>
      <c r="G41095" t="s">
        <v>31</v>
      </c>
      <c r="H41095" t="s">
        <v>32</v>
      </c>
      <c r="I41095">
        <v>27.11</v>
      </c>
      <c r="J41095">
        <v>20</v>
      </c>
      <c r="K41095" t="s">
        <v>64</v>
      </c>
      <c r="L41095" t="s">
        <v>22</v>
      </c>
      <c r="M41095" t="s">
        <v>23</v>
      </c>
      <c r="N41095" t="s">
        <v>24</v>
      </c>
      <c r="O41095" t="s">
        <v>65</v>
      </c>
      <c r="P41095">
        <v>0</v>
      </c>
      <c r="Q41095" s="9">
        <v>44376</v>
      </c>
    </row>
    <row r="41096" spans="1:17">
      <c r="A41096" s="7" t="s">
        <v>1932</v>
      </c>
      <c r="B41096" t="s">
        <v>126553</v>
      </c>
      <c r="C41096" s="8">
        <v>44134</v>
      </c>
      <c r="D41096" s="9">
        <v>44136</v>
      </c>
      <c r="E41096" s="9">
        <v>44142</v>
      </c>
      <c r="G41096" t="s">
        <v>31</v>
      </c>
      <c r="H41096">
        <v>8315</v>
      </c>
      <c r="I41096">
        <v>23.16</v>
      </c>
      <c r="J41096">
        <v>23.16</v>
      </c>
      <c r="K41096" t="s">
        <v>21</v>
      </c>
      <c r="L41096" t="s">
        <v>74</v>
      </c>
      <c r="M41096" t="s">
        <v>117</v>
      </c>
      <c r="N41096" t="s">
        <v>118</v>
      </c>
      <c r="O41096" t="s">
        <v>122</v>
      </c>
      <c r="P41096">
        <v>1</v>
      </c>
      <c r="Q41096" s="9">
        <v>42292</v>
      </c>
    </row>
    <row r="41097" spans="1:17">
      <c r="A41097" t="s">
        <v>70666</v>
      </c>
      <c r="B41097" t="s">
        <v>126554</v>
      </c>
      <c r="C41097" s="8">
        <v>43751</v>
      </c>
      <c r="D41097" s="9">
        <v>43754</v>
      </c>
      <c r="E41097" s="9">
        <v>43756</v>
      </c>
      <c r="G41097" t="s">
        <v>31</v>
      </c>
      <c r="H41097" t="s">
        <v>32</v>
      </c>
      <c r="I41097">
        <v>24</v>
      </c>
      <c r="J41097">
        <v>24</v>
      </c>
      <c r="K41097" t="s">
        <v>21</v>
      </c>
      <c r="L41097" t="s">
        <v>22</v>
      </c>
      <c r="M41097" t="s">
        <v>23</v>
      </c>
      <c r="N41097" t="s">
        <v>24</v>
      </c>
      <c r="O41097" t="s">
        <v>25</v>
      </c>
      <c r="P41097">
        <v>0</v>
      </c>
      <c r="Q41097" s="9">
        <v>43709</v>
      </c>
    </row>
    <row r="41098" spans="1:17">
      <c r="A41098" t="s">
        <v>61185</v>
      </c>
      <c r="B41098" t="s">
        <v>126555</v>
      </c>
      <c r="C41098" s="8">
        <v>44215</v>
      </c>
      <c r="D41098" s="9">
        <v>44218</v>
      </c>
      <c r="E41098" s="9">
        <v>44220</v>
      </c>
      <c r="G41098" t="s">
        <v>39</v>
      </c>
      <c r="H41098" t="s">
        <v>457</v>
      </c>
      <c r="I41098">
        <v>188.15</v>
      </c>
      <c r="J41098">
        <v>138</v>
      </c>
      <c r="K41098" t="s">
        <v>64</v>
      </c>
      <c r="L41098" t="s">
        <v>22</v>
      </c>
      <c r="M41098" t="s">
        <v>23</v>
      </c>
      <c r="N41098" t="s">
        <v>24</v>
      </c>
      <c r="O41098" t="s">
        <v>65</v>
      </c>
      <c r="P41098">
        <v>1</v>
      </c>
      <c r="Q41098" s="9">
        <v>43327</v>
      </c>
    </row>
    <row r="41099" spans="1:17">
      <c r="A41099" t="s">
        <v>52291</v>
      </c>
      <c r="B41099" t="s">
        <v>126556</v>
      </c>
      <c r="C41099" s="8">
        <v>44683</v>
      </c>
      <c r="D41099" s="9">
        <v>44685</v>
      </c>
      <c r="E41099" s="9">
        <v>44693</v>
      </c>
      <c r="G41099" t="s">
        <v>39</v>
      </c>
      <c r="H41099" t="s">
        <v>40</v>
      </c>
      <c r="I41099">
        <v>142.80000000000001</v>
      </c>
      <c r="J41099">
        <v>142.80000000000001</v>
      </c>
      <c r="K41099" t="s">
        <v>21</v>
      </c>
      <c r="L41099" t="s">
        <v>22</v>
      </c>
      <c r="M41099" t="s">
        <v>23</v>
      </c>
      <c r="N41099" t="s">
        <v>24</v>
      </c>
      <c r="O41099" t="s">
        <v>25</v>
      </c>
      <c r="P41099">
        <v>0</v>
      </c>
      <c r="Q41099" s="9">
        <v>44659</v>
      </c>
    </row>
    <row r="41100" spans="1:17">
      <c r="A41100" t="s">
        <v>44691</v>
      </c>
      <c r="B41100" t="s">
        <v>126557</v>
      </c>
      <c r="C41100" s="8">
        <v>43661</v>
      </c>
      <c r="D41100" s="9">
        <v>43662</v>
      </c>
      <c r="E41100" s="9">
        <v>43669</v>
      </c>
      <c r="G41100" t="s">
        <v>39</v>
      </c>
      <c r="H41100" t="s">
        <v>40</v>
      </c>
      <c r="I41100">
        <v>151.81</v>
      </c>
      <c r="J41100">
        <v>138</v>
      </c>
      <c r="K41100" t="s">
        <v>33</v>
      </c>
      <c r="L41100" t="s">
        <v>22</v>
      </c>
      <c r="M41100" t="s">
        <v>23</v>
      </c>
      <c r="N41100" t="s">
        <v>24</v>
      </c>
      <c r="O41100" t="s">
        <v>68</v>
      </c>
      <c r="P41100">
        <v>0</v>
      </c>
      <c r="Q41100" s="9">
        <v>43572</v>
      </c>
    </row>
    <row r="41101" spans="1:17">
      <c r="A41101" t="s">
        <v>5477</v>
      </c>
      <c r="B41101" t="s">
        <v>126558</v>
      </c>
      <c r="C41101" s="8">
        <v>44812</v>
      </c>
      <c r="D41101" s="9">
        <v>44814</v>
      </c>
      <c r="E41101" s="9">
        <v>44820</v>
      </c>
      <c r="G41101" t="s">
        <v>39</v>
      </c>
      <c r="H41101" t="s">
        <v>457</v>
      </c>
      <c r="I41101">
        <v>110.35</v>
      </c>
      <c r="J41101">
        <v>538</v>
      </c>
      <c r="K41101" t="s">
        <v>50</v>
      </c>
      <c r="L41101" t="s">
        <v>22</v>
      </c>
      <c r="M41101" t="s">
        <v>23</v>
      </c>
      <c r="N41101" t="s">
        <v>24</v>
      </c>
      <c r="O41101" t="s">
        <v>51</v>
      </c>
      <c r="P41101">
        <v>1</v>
      </c>
      <c r="Q41101" s="9">
        <v>44731</v>
      </c>
    </row>
    <row r="41102" spans="1:17">
      <c r="A41102" t="s">
        <v>5477</v>
      </c>
      <c r="B41102" t="s">
        <v>126559</v>
      </c>
      <c r="C41102" s="8">
        <v>44812</v>
      </c>
      <c r="D41102" s="9">
        <v>44814</v>
      </c>
      <c r="E41102" s="9">
        <v>44820</v>
      </c>
      <c r="G41102" t="s">
        <v>39</v>
      </c>
      <c r="H41102" t="s">
        <v>457</v>
      </c>
      <c r="I41102">
        <v>110.35</v>
      </c>
      <c r="J41102">
        <v>538</v>
      </c>
      <c r="K41102" t="s">
        <v>50</v>
      </c>
      <c r="L41102" t="s">
        <v>22</v>
      </c>
      <c r="M41102" t="s">
        <v>23</v>
      </c>
      <c r="N41102" t="s">
        <v>24</v>
      </c>
      <c r="O41102" t="s">
        <v>51</v>
      </c>
      <c r="P41102">
        <v>1</v>
      </c>
      <c r="Q41102" s="9">
        <v>44731</v>
      </c>
    </row>
    <row r="41103" spans="1:17">
      <c r="A41103" t="s">
        <v>21524</v>
      </c>
      <c r="B41103" t="s">
        <v>126560</v>
      </c>
      <c r="C41103" s="8">
        <v>44293</v>
      </c>
      <c r="D41103" s="9">
        <v>44294</v>
      </c>
      <c r="E41103" s="9">
        <v>44298</v>
      </c>
      <c r="G41103" t="s">
        <v>39</v>
      </c>
      <c r="H41103" t="s">
        <v>40</v>
      </c>
      <c r="I41103">
        <v>164.46</v>
      </c>
      <c r="J41103">
        <v>138</v>
      </c>
      <c r="K41103" t="s">
        <v>33</v>
      </c>
      <c r="L41103" t="s">
        <v>22</v>
      </c>
      <c r="M41103" t="s">
        <v>23</v>
      </c>
      <c r="N41103" t="s">
        <v>24</v>
      </c>
      <c r="O41103" t="s">
        <v>473</v>
      </c>
      <c r="P41103">
        <v>0</v>
      </c>
      <c r="Q41103" s="9">
        <v>44298</v>
      </c>
    </row>
    <row r="41104" spans="1:17">
      <c r="A41104" t="s">
        <v>23675</v>
      </c>
      <c r="B41104" t="s">
        <v>126561</v>
      </c>
      <c r="C41104" s="8">
        <v>44234</v>
      </c>
      <c r="D41104" s="9">
        <v>44237</v>
      </c>
      <c r="E41104" s="9">
        <v>44241</v>
      </c>
      <c r="G41104" t="s">
        <v>39</v>
      </c>
      <c r="H41104" t="s">
        <v>457</v>
      </c>
      <c r="I41104">
        <v>138.22</v>
      </c>
      <c r="J41104">
        <v>538</v>
      </c>
      <c r="K41104" t="s">
        <v>50</v>
      </c>
      <c r="L41104" t="s">
        <v>22</v>
      </c>
      <c r="M41104" t="s">
        <v>731</v>
      </c>
      <c r="N41104" t="s">
        <v>286</v>
      </c>
      <c r="O41104" t="s">
        <v>51</v>
      </c>
      <c r="P41104">
        <v>1</v>
      </c>
      <c r="Q41104" s="9">
        <v>40351</v>
      </c>
    </row>
    <row r="41105" spans="1:17">
      <c r="A41105" s="7" t="s">
        <v>60791</v>
      </c>
      <c r="B41105" t="s">
        <v>126562</v>
      </c>
      <c r="C41105" s="8">
        <v>43908</v>
      </c>
      <c r="D41105" s="9">
        <v>43910</v>
      </c>
      <c r="E41105" s="9">
        <v>43917</v>
      </c>
      <c r="G41105" t="s">
        <v>39</v>
      </c>
      <c r="H41105" t="s">
        <v>457</v>
      </c>
      <c r="I41105">
        <v>150.77000000000001</v>
      </c>
      <c r="J41105">
        <v>16800</v>
      </c>
      <c r="K41105" t="s">
        <v>55</v>
      </c>
      <c r="L41105" t="s">
        <v>22</v>
      </c>
      <c r="M41105" t="s">
        <v>23</v>
      </c>
      <c r="N41105" t="s">
        <v>24</v>
      </c>
      <c r="O41105" t="s">
        <v>56</v>
      </c>
      <c r="P41105">
        <v>1</v>
      </c>
      <c r="Q41105" s="9">
        <v>43807</v>
      </c>
    </row>
    <row r="41106" spans="1:17">
      <c r="A41106" s="7" t="s">
        <v>15463</v>
      </c>
      <c r="B41106" t="s">
        <v>126563</v>
      </c>
      <c r="C41106" s="8">
        <v>43823</v>
      </c>
      <c r="D41106" s="9">
        <v>43826</v>
      </c>
      <c r="E41106" s="9">
        <v>43828</v>
      </c>
      <c r="G41106" t="s">
        <v>28</v>
      </c>
      <c r="H41106" t="s">
        <v>29</v>
      </c>
      <c r="I41106">
        <v>242.45</v>
      </c>
      <c r="J41106">
        <v>189</v>
      </c>
      <c r="K41106" t="s">
        <v>64</v>
      </c>
      <c r="L41106" t="s">
        <v>22</v>
      </c>
      <c r="M41106" t="s">
        <v>23</v>
      </c>
      <c r="N41106" t="s">
        <v>24</v>
      </c>
      <c r="O41106" t="s">
        <v>65</v>
      </c>
      <c r="P41106">
        <v>0</v>
      </c>
      <c r="Q41106" s="9">
        <v>43576</v>
      </c>
    </row>
    <row r="41107" spans="1:17">
      <c r="A41107" s="7" t="s">
        <v>15463</v>
      </c>
      <c r="B41107" t="s">
        <v>126564</v>
      </c>
      <c r="C41107" s="8">
        <v>43823</v>
      </c>
      <c r="D41107" s="9">
        <v>43826</v>
      </c>
      <c r="E41107" s="9">
        <v>43828</v>
      </c>
      <c r="G41107" t="s">
        <v>28</v>
      </c>
      <c r="H41107" t="s">
        <v>29</v>
      </c>
      <c r="I41107">
        <v>242.45</v>
      </c>
      <c r="J41107">
        <v>189</v>
      </c>
      <c r="K41107" t="s">
        <v>64</v>
      </c>
      <c r="L41107" t="s">
        <v>22</v>
      </c>
      <c r="M41107" t="s">
        <v>23</v>
      </c>
      <c r="N41107" t="s">
        <v>24</v>
      </c>
      <c r="O41107" t="s">
        <v>65</v>
      </c>
      <c r="P41107">
        <v>0</v>
      </c>
      <c r="Q41107" s="9">
        <v>43576</v>
      </c>
    </row>
    <row r="41108" spans="1:17">
      <c r="A41108" s="7" t="s">
        <v>31732</v>
      </c>
      <c r="B41108" t="s">
        <v>126565</v>
      </c>
      <c r="C41108" s="8">
        <v>44104</v>
      </c>
      <c r="D41108" s="9">
        <v>44105</v>
      </c>
      <c r="E41108" s="9">
        <v>44113</v>
      </c>
      <c r="G41108" t="s">
        <v>19</v>
      </c>
      <c r="H41108" t="s">
        <v>20</v>
      </c>
      <c r="I41108">
        <v>1690.92</v>
      </c>
      <c r="J41108">
        <v>1690.92</v>
      </c>
      <c r="K41108" t="s">
        <v>21</v>
      </c>
      <c r="L41108" t="s">
        <v>22</v>
      </c>
      <c r="M41108" t="s">
        <v>23</v>
      </c>
      <c r="N41108" t="s">
        <v>24</v>
      </c>
      <c r="O41108" t="s">
        <v>25</v>
      </c>
      <c r="P41108">
        <v>0</v>
      </c>
      <c r="Q41108" s="9">
        <v>43230</v>
      </c>
    </row>
    <row r="41109" spans="1:17">
      <c r="A41109" s="7" t="s">
        <v>31732</v>
      </c>
      <c r="B41109" t="s">
        <v>126566</v>
      </c>
      <c r="C41109" s="8">
        <v>43563</v>
      </c>
      <c r="D41109" s="9">
        <v>43564</v>
      </c>
      <c r="E41109" s="9">
        <v>43573</v>
      </c>
      <c r="G41109" t="s">
        <v>39</v>
      </c>
      <c r="H41109" t="s">
        <v>40</v>
      </c>
      <c r="I41109">
        <v>168</v>
      </c>
      <c r="J41109">
        <v>168</v>
      </c>
      <c r="K41109" t="s">
        <v>21</v>
      </c>
      <c r="L41109" t="s">
        <v>22</v>
      </c>
      <c r="M41109" t="s">
        <v>23</v>
      </c>
      <c r="N41109" t="s">
        <v>24</v>
      </c>
      <c r="O41109" t="s">
        <v>25</v>
      </c>
      <c r="P41109">
        <v>0</v>
      </c>
      <c r="Q41109" s="9">
        <v>43258</v>
      </c>
    </row>
    <row r="41110" spans="1:17">
      <c r="A41110" s="7" t="s">
        <v>82340</v>
      </c>
      <c r="B41110" t="s">
        <v>126567</v>
      </c>
      <c r="C41110" s="8">
        <v>44456</v>
      </c>
      <c r="D41110" s="9">
        <v>44459</v>
      </c>
      <c r="E41110" s="9">
        <v>44464</v>
      </c>
      <c r="G41110" t="s">
        <v>39</v>
      </c>
      <c r="H41110" t="s">
        <v>457</v>
      </c>
      <c r="I41110">
        <v>168</v>
      </c>
      <c r="J41110">
        <v>168</v>
      </c>
      <c r="K41110" t="s">
        <v>21</v>
      </c>
      <c r="L41110" t="s">
        <v>22</v>
      </c>
      <c r="M41110" t="s">
        <v>23</v>
      </c>
      <c r="N41110" t="s">
        <v>24</v>
      </c>
      <c r="O41110" t="s">
        <v>25</v>
      </c>
      <c r="P41110">
        <v>1</v>
      </c>
      <c r="Q41110" s="9">
        <v>44433</v>
      </c>
    </row>
    <row r="41111" spans="1:17">
      <c r="A41111" s="7" t="s">
        <v>51579</v>
      </c>
      <c r="B41111" t="s">
        <v>126568</v>
      </c>
      <c r="C41111" s="8">
        <v>44814</v>
      </c>
      <c r="D41111" s="9">
        <v>44815</v>
      </c>
      <c r="E41111" s="9">
        <v>44822</v>
      </c>
      <c r="G41111" t="s">
        <v>39</v>
      </c>
      <c r="H41111" t="s">
        <v>457</v>
      </c>
      <c r="I41111">
        <v>168</v>
      </c>
      <c r="J41111">
        <v>168</v>
      </c>
      <c r="K41111" t="s">
        <v>21</v>
      </c>
      <c r="L41111" t="s">
        <v>22</v>
      </c>
      <c r="M41111" t="s">
        <v>23</v>
      </c>
      <c r="N41111" t="s">
        <v>24</v>
      </c>
      <c r="O41111" t="s">
        <v>25</v>
      </c>
      <c r="P41111">
        <v>1</v>
      </c>
      <c r="Q41111" s="9">
        <v>44768</v>
      </c>
    </row>
    <row r="41112" spans="1:17">
      <c r="A41112" s="7" t="s">
        <v>15938</v>
      </c>
      <c r="B41112" t="s">
        <v>126569</v>
      </c>
      <c r="C41112" s="8">
        <v>44669</v>
      </c>
      <c r="D41112" s="9">
        <v>44672</v>
      </c>
      <c r="E41112" s="9">
        <v>44676</v>
      </c>
      <c r="G41112" t="s">
        <v>28</v>
      </c>
      <c r="H41112" t="s">
        <v>29</v>
      </c>
      <c r="I41112">
        <v>360.21</v>
      </c>
      <c r="J41112">
        <v>344.18</v>
      </c>
      <c r="K41112" t="s">
        <v>173</v>
      </c>
      <c r="L41112" t="s">
        <v>22</v>
      </c>
      <c r="M41112" t="s">
        <v>23</v>
      </c>
      <c r="N41112" t="s">
        <v>24</v>
      </c>
      <c r="O41112" t="s">
        <v>174</v>
      </c>
      <c r="P41112">
        <v>0</v>
      </c>
      <c r="Q41112" s="9">
        <v>44222</v>
      </c>
    </row>
    <row r="41113" spans="1:17">
      <c r="A41113" s="7" t="s">
        <v>15938</v>
      </c>
      <c r="B41113" t="s">
        <v>126570</v>
      </c>
      <c r="C41113" s="8">
        <v>44525</v>
      </c>
      <c r="D41113" s="9">
        <v>44528</v>
      </c>
      <c r="E41113" s="9">
        <v>44532</v>
      </c>
      <c r="G41113" t="s">
        <v>39</v>
      </c>
      <c r="H41113" t="s">
        <v>40</v>
      </c>
      <c r="I41113">
        <v>147.15</v>
      </c>
      <c r="J41113">
        <v>138</v>
      </c>
      <c r="K41113" t="s">
        <v>173</v>
      </c>
      <c r="L41113" t="s">
        <v>22</v>
      </c>
      <c r="M41113" t="s">
        <v>23</v>
      </c>
      <c r="N41113" t="s">
        <v>24</v>
      </c>
      <c r="O41113" t="s">
        <v>174</v>
      </c>
      <c r="P41113">
        <v>1</v>
      </c>
      <c r="Q41113" s="9">
        <v>44225</v>
      </c>
    </row>
    <row r="41114" spans="1:17">
      <c r="A41114" s="7" t="s">
        <v>15938</v>
      </c>
      <c r="B41114" t="s">
        <v>126571</v>
      </c>
      <c r="C41114" s="8">
        <v>44525</v>
      </c>
      <c r="D41114" s="9">
        <v>44528</v>
      </c>
      <c r="E41114" s="9">
        <v>44532</v>
      </c>
      <c r="G41114" t="s">
        <v>39</v>
      </c>
      <c r="H41114" t="s">
        <v>40</v>
      </c>
      <c r="I41114">
        <v>147.15</v>
      </c>
      <c r="J41114">
        <v>138</v>
      </c>
      <c r="K41114" t="s">
        <v>173</v>
      </c>
      <c r="L41114" t="s">
        <v>22</v>
      </c>
      <c r="M41114" t="s">
        <v>23</v>
      </c>
      <c r="N41114" t="s">
        <v>24</v>
      </c>
      <c r="O41114" t="s">
        <v>174</v>
      </c>
      <c r="P41114">
        <v>1</v>
      </c>
      <c r="Q41114" s="9">
        <v>44225</v>
      </c>
    </row>
    <row r="41115" spans="1:17">
      <c r="A41115" t="s">
        <v>66130</v>
      </c>
      <c r="B41115" t="s">
        <v>126572</v>
      </c>
      <c r="C41115" s="8">
        <v>44429</v>
      </c>
      <c r="D41115" s="9">
        <v>44432</v>
      </c>
      <c r="E41115" s="9">
        <v>44434</v>
      </c>
      <c r="G41115" t="s">
        <v>39</v>
      </c>
      <c r="H41115" t="s">
        <v>40</v>
      </c>
      <c r="I41115">
        <v>159.66999999999999</v>
      </c>
      <c r="J41115">
        <v>138</v>
      </c>
      <c r="K41115" t="s">
        <v>33</v>
      </c>
      <c r="L41115" t="s">
        <v>22</v>
      </c>
      <c r="M41115" t="s">
        <v>23</v>
      </c>
      <c r="N41115" t="s">
        <v>24</v>
      </c>
      <c r="O41115" t="s">
        <v>79</v>
      </c>
      <c r="P41115">
        <v>0</v>
      </c>
      <c r="Q41115" s="9">
        <v>42729</v>
      </c>
    </row>
    <row r="41116" spans="1:17">
      <c r="A41116" s="7" t="s">
        <v>1519</v>
      </c>
      <c r="B41116" t="s">
        <v>126573</v>
      </c>
      <c r="C41116" s="8">
        <v>43981</v>
      </c>
      <c r="D41116" s="9">
        <v>43982</v>
      </c>
      <c r="E41116" s="9">
        <v>43989</v>
      </c>
      <c r="G41116" t="s">
        <v>31</v>
      </c>
      <c r="H41116">
        <v>8315</v>
      </c>
      <c r="I41116">
        <v>23.14</v>
      </c>
      <c r="J41116">
        <v>23.14</v>
      </c>
      <c r="K41116" t="s">
        <v>21</v>
      </c>
      <c r="L41116" t="s">
        <v>74</v>
      </c>
      <c r="M41116" t="s">
        <v>23</v>
      </c>
      <c r="N41116" t="s">
        <v>24</v>
      </c>
      <c r="O41116" t="s">
        <v>65</v>
      </c>
      <c r="P41116">
        <v>1</v>
      </c>
      <c r="Q41116" s="9">
        <v>43465</v>
      </c>
    </row>
    <row r="41117" spans="1:17">
      <c r="A41117" t="s">
        <v>50055</v>
      </c>
      <c r="B41117" t="s">
        <v>126574</v>
      </c>
      <c r="C41117" s="8">
        <v>44469</v>
      </c>
      <c r="D41117" s="9">
        <v>44471</v>
      </c>
      <c r="E41117" s="9">
        <v>44475</v>
      </c>
      <c r="G41117" t="s">
        <v>154</v>
      </c>
      <c r="H41117" t="s">
        <v>425</v>
      </c>
      <c r="I41117">
        <v>66.349999999999994</v>
      </c>
      <c r="J41117">
        <v>48.98</v>
      </c>
      <c r="K41117" t="s">
        <v>64</v>
      </c>
      <c r="L41117" t="s">
        <v>74</v>
      </c>
      <c r="M41117" t="s">
        <v>23</v>
      </c>
      <c r="N41117" t="s">
        <v>24</v>
      </c>
      <c r="O41117" t="s">
        <v>65</v>
      </c>
      <c r="P41117">
        <v>1</v>
      </c>
      <c r="Q41117" s="9">
        <v>44408</v>
      </c>
    </row>
    <row r="41118" spans="1:17">
      <c r="A41118" t="s">
        <v>4042</v>
      </c>
      <c r="B41118" t="s">
        <v>126575</v>
      </c>
      <c r="C41118" s="8">
        <v>44081</v>
      </c>
      <c r="D41118" s="9">
        <v>44083</v>
      </c>
      <c r="E41118" s="9">
        <v>44086</v>
      </c>
      <c r="G41118" t="s">
        <v>154</v>
      </c>
      <c r="H41118" t="s">
        <v>425</v>
      </c>
      <c r="I41118">
        <v>49.98</v>
      </c>
      <c r="J41118">
        <v>49.98</v>
      </c>
      <c r="K41118" t="s">
        <v>21</v>
      </c>
      <c r="L41118" t="s">
        <v>74</v>
      </c>
      <c r="M41118" t="s">
        <v>139</v>
      </c>
      <c r="N41118" t="s">
        <v>140</v>
      </c>
      <c r="O41118" t="s">
        <v>25</v>
      </c>
      <c r="P41118">
        <v>1</v>
      </c>
      <c r="Q41118" s="9">
        <v>44071</v>
      </c>
    </row>
    <row r="41119" spans="1:17">
      <c r="A41119" t="s">
        <v>4042</v>
      </c>
      <c r="B41119" t="s">
        <v>126576</v>
      </c>
      <c r="C41119" s="8">
        <v>44081</v>
      </c>
      <c r="D41119" s="9">
        <v>44083</v>
      </c>
      <c r="E41119" s="9">
        <v>44086</v>
      </c>
      <c r="G41119" t="s">
        <v>154</v>
      </c>
      <c r="H41119" t="s">
        <v>425</v>
      </c>
      <c r="I41119">
        <v>49.98</v>
      </c>
      <c r="J41119">
        <v>49.98</v>
      </c>
      <c r="K41119" t="s">
        <v>21</v>
      </c>
      <c r="L41119" t="s">
        <v>74</v>
      </c>
      <c r="M41119" t="s">
        <v>139</v>
      </c>
      <c r="N41119" t="s">
        <v>140</v>
      </c>
      <c r="O41119" t="s">
        <v>25</v>
      </c>
      <c r="P41119">
        <v>1</v>
      </c>
      <c r="Q41119" s="9">
        <v>44071</v>
      </c>
    </row>
    <row r="41120" spans="1:17">
      <c r="A41120" t="s">
        <v>26752</v>
      </c>
      <c r="B41120" t="s">
        <v>126577</v>
      </c>
      <c r="C41120" s="8">
        <v>43530</v>
      </c>
      <c r="D41120" s="9">
        <v>43533</v>
      </c>
      <c r="E41120" s="9">
        <v>43537</v>
      </c>
      <c r="G41120" t="s">
        <v>353</v>
      </c>
      <c r="H41120" t="s">
        <v>438</v>
      </c>
      <c r="I41120">
        <v>359.98</v>
      </c>
      <c r="J41120">
        <v>359.98</v>
      </c>
      <c r="K41120" t="s">
        <v>21</v>
      </c>
      <c r="L41120" t="s">
        <v>74</v>
      </c>
      <c r="M41120" t="s">
        <v>23</v>
      </c>
      <c r="N41120" t="s">
        <v>24</v>
      </c>
      <c r="O41120" t="s">
        <v>25</v>
      </c>
      <c r="P41120">
        <v>1</v>
      </c>
      <c r="Q41120" s="9">
        <v>43503</v>
      </c>
    </row>
    <row r="41121" spans="1:17">
      <c r="A41121" t="s">
        <v>14871</v>
      </c>
      <c r="B41121" t="s">
        <v>126578</v>
      </c>
      <c r="C41121" s="8">
        <v>43789</v>
      </c>
      <c r="D41121" s="9">
        <v>43791</v>
      </c>
      <c r="E41121" s="9">
        <v>43799</v>
      </c>
      <c r="F41121" s="9">
        <v>44480</v>
      </c>
      <c r="G41121" t="s">
        <v>113</v>
      </c>
      <c r="H41121" t="s">
        <v>114</v>
      </c>
      <c r="I41121">
        <v>1158.6600000000001</v>
      </c>
      <c r="J41121">
        <v>1158.6600000000001</v>
      </c>
      <c r="K41121" t="s">
        <v>21</v>
      </c>
      <c r="L41121" t="s">
        <v>22</v>
      </c>
      <c r="M41121" t="s">
        <v>23</v>
      </c>
      <c r="N41121" t="s">
        <v>24</v>
      </c>
      <c r="O41121" t="s">
        <v>25</v>
      </c>
      <c r="P41121">
        <v>0</v>
      </c>
      <c r="Q41121" s="9">
        <v>43711</v>
      </c>
    </row>
    <row r="41122" spans="1:17">
      <c r="A41122" t="s">
        <v>14871</v>
      </c>
      <c r="B41122" t="s">
        <v>126579</v>
      </c>
      <c r="C41122" s="8">
        <v>43789</v>
      </c>
      <c r="D41122" s="9">
        <v>43791</v>
      </c>
      <c r="E41122" s="9">
        <v>43799</v>
      </c>
      <c r="F41122" s="9">
        <v>44480</v>
      </c>
      <c r="G41122" t="s">
        <v>113</v>
      </c>
      <c r="H41122" t="s">
        <v>114</v>
      </c>
      <c r="I41122">
        <v>1158.6600000000001</v>
      </c>
      <c r="J41122">
        <v>1158.6600000000001</v>
      </c>
      <c r="K41122" t="s">
        <v>21</v>
      </c>
      <c r="L41122" t="s">
        <v>22</v>
      </c>
      <c r="M41122" t="s">
        <v>23</v>
      </c>
      <c r="N41122" t="s">
        <v>24</v>
      </c>
      <c r="O41122" t="s">
        <v>25</v>
      </c>
      <c r="P41122">
        <v>0</v>
      </c>
      <c r="Q41122" s="9">
        <v>43711</v>
      </c>
    </row>
    <row r="41123" spans="1:17">
      <c r="A41123" t="s">
        <v>50737</v>
      </c>
      <c r="B41123" t="s">
        <v>126580</v>
      </c>
      <c r="C41123" s="8">
        <v>44367</v>
      </c>
      <c r="D41123" s="9">
        <v>44369</v>
      </c>
      <c r="E41123" s="9">
        <v>44376</v>
      </c>
      <c r="G41123" t="s">
        <v>39</v>
      </c>
      <c r="H41123" t="s">
        <v>457</v>
      </c>
      <c r="I41123">
        <v>168</v>
      </c>
      <c r="J41123">
        <v>168</v>
      </c>
      <c r="K41123" t="s">
        <v>21</v>
      </c>
      <c r="L41123" t="s">
        <v>22</v>
      </c>
      <c r="M41123" t="s">
        <v>23</v>
      </c>
      <c r="N41123" t="s">
        <v>24</v>
      </c>
      <c r="O41123" t="s">
        <v>404</v>
      </c>
      <c r="P41123">
        <v>1</v>
      </c>
      <c r="Q41123" s="9">
        <v>44341</v>
      </c>
    </row>
    <row r="41124" spans="1:17">
      <c r="A41124" t="s">
        <v>3618</v>
      </c>
      <c r="B41124" t="s">
        <v>126581</v>
      </c>
      <c r="C41124" s="8">
        <v>44008</v>
      </c>
      <c r="D41124" s="9">
        <v>44011</v>
      </c>
      <c r="E41124" s="9">
        <v>44017</v>
      </c>
      <c r="G41124" t="s">
        <v>39</v>
      </c>
      <c r="H41124" t="s">
        <v>457</v>
      </c>
      <c r="I41124">
        <v>168</v>
      </c>
      <c r="J41124">
        <v>168</v>
      </c>
      <c r="K41124" t="s">
        <v>21</v>
      </c>
      <c r="L41124" t="s">
        <v>22</v>
      </c>
      <c r="M41124" t="s">
        <v>139</v>
      </c>
      <c r="N41124" t="s">
        <v>140</v>
      </c>
      <c r="O41124" t="s">
        <v>3018</v>
      </c>
      <c r="P41124">
        <v>1</v>
      </c>
      <c r="Q41124" s="9">
        <v>43926</v>
      </c>
    </row>
    <row r="41125" spans="1:17">
      <c r="A41125" t="s">
        <v>3618</v>
      </c>
      <c r="B41125" t="s">
        <v>126582</v>
      </c>
      <c r="C41125" s="8">
        <v>44008</v>
      </c>
      <c r="D41125" s="9">
        <v>44011</v>
      </c>
      <c r="E41125" s="9">
        <v>44017</v>
      </c>
      <c r="G41125" t="s">
        <v>39</v>
      </c>
      <c r="H41125" t="s">
        <v>457</v>
      </c>
      <c r="I41125">
        <v>168</v>
      </c>
      <c r="J41125">
        <v>168</v>
      </c>
      <c r="K41125" t="s">
        <v>21</v>
      </c>
      <c r="L41125" t="s">
        <v>22</v>
      </c>
      <c r="M41125" t="s">
        <v>139</v>
      </c>
      <c r="N41125" t="s">
        <v>140</v>
      </c>
      <c r="O41125" t="s">
        <v>3018</v>
      </c>
      <c r="P41125">
        <v>1</v>
      </c>
      <c r="Q41125" s="9">
        <v>43926</v>
      </c>
    </row>
    <row r="41126" spans="1:17">
      <c r="A41126" t="s">
        <v>19093</v>
      </c>
      <c r="B41126" t="s">
        <v>126583</v>
      </c>
      <c r="C41126" s="8">
        <v>44262</v>
      </c>
      <c r="D41126" s="9">
        <v>44265</v>
      </c>
      <c r="E41126" s="9">
        <v>44270</v>
      </c>
      <c r="G41126" t="s">
        <v>39</v>
      </c>
      <c r="H41126" t="s">
        <v>457</v>
      </c>
      <c r="I41126">
        <v>188.15</v>
      </c>
      <c r="J41126">
        <v>138</v>
      </c>
      <c r="K41126" t="s">
        <v>64</v>
      </c>
      <c r="L41126" t="s">
        <v>22</v>
      </c>
      <c r="M41126" t="s">
        <v>23</v>
      </c>
      <c r="N41126" t="s">
        <v>24</v>
      </c>
      <c r="O41126" t="s">
        <v>65</v>
      </c>
      <c r="P41126">
        <v>1</v>
      </c>
      <c r="Q41126" s="9">
        <v>44205</v>
      </c>
    </row>
    <row r="41127" spans="1:17">
      <c r="A41127" s="7" t="s">
        <v>28258</v>
      </c>
      <c r="B41127" t="s">
        <v>126584</v>
      </c>
      <c r="C41127" s="8">
        <v>43596</v>
      </c>
      <c r="D41127" s="9">
        <v>43599</v>
      </c>
      <c r="E41127" s="9">
        <v>43605</v>
      </c>
      <c r="G41127" t="s">
        <v>39</v>
      </c>
      <c r="H41127" t="s">
        <v>620</v>
      </c>
      <c r="I41127">
        <v>170.86</v>
      </c>
      <c r="J41127">
        <v>170.86</v>
      </c>
      <c r="K41127" t="s">
        <v>21</v>
      </c>
      <c r="L41127" t="s">
        <v>74</v>
      </c>
      <c r="M41127" t="s">
        <v>23</v>
      </c>
      <c r="N41127" t="s">
        <v>24</v>
      </c>
      <c r="O41127" t="s">
        <v>25</v>
      </c>
      <c r="P41127">
        <v>1</v>
      </c>
      <c r="Q41127" s="9">
        <v>43600</v>
      </c>
    </row>
    <row r="41128" spans="1:17">
      <c r="A41128" s="7" t="s">
        <v>4565</v>
      </c>
      <c r="B41128" t="s">
        <v>126585</v>
      </c>
      <c r="C41128" s="8">
        <v>44459</v>
      </c>
      <c r="D41128" s="9">
        <v>44460</v>
      </c>
      <c r="E41128" s="9">
        <v>44469</v>
      </c>
      <c r="G41128" t="s">
        <v>28</v>
      </c>
      <c r="H41128" t="s">
        <v>29</v>
      </c>
      <c r="I41128">
        <v>437.19</v>
      </c>
      <c r="J41128">
        <v>378</v>
      </c>
      <c r="K41128" t="s">
        <v>33</v>
      </c>
      <c r="L41128" t="s">
        <v>22</v>
      </c>
      <c r="M41128" t="s">
        <v>23</v>
      </c>
      <c r="N41128" t="s">
        <v>24</v>
      </c>
      <c r="O41128" t="s">
        <v>34</v>
      </c>
      <c r="P41128">
        <v>0</v>
      </c>
      <c r="Q41128" s="9">
        <v>43981</v>
      </c>
    </row>
    <row r="41129" spans="1:17">
      <c r="A41129" s="7" t="s">
        <v>4565</v>
      </c>
      <c r="B41129" t="s">
        <v>126586</v>
      </c>
      <c r="C41129" s="8">
        <v>44459</v>
      </c>
      <c r="D41129" s="9">
        <v>44460</v>
      </c>
      <c r="E41129" s="9">
        <v>44469</v>
      </c>
      <c r="G41129" t="s">
        <v>28</v>
      </c>
      <c r="H41129" t="s">
        <v>29</v>
      </c>
      <c r="I41129">
        <v>437.19</v>
      </c>
      <c r="J41129">
        <v>378</v>
      </c>
      <c r="K41129" t="s">
        <v>33</v>
      </c>
      <c r="L41129" t="s">
        <v>22</v>
      </c>
      <c r="M41129" t="s">
        <v>23</v>
      </c>
      <c r="N41129" t="s">
        <v>24</v>
      </c>
      <c r="O41129" t="s">
        <v>34</v>
      </c>
      <c r="P41129">
        <v>0</v>
      </c>
      <c r="Q41129" s="9">
        <v>43981</v>
      </c>
    </row>
    <row r="41130" spans="1:17">
      <c r="A41130" s="7" t="s">
        <v>4565</v>
      </c>
      <c r="B41130" t="s">
        <v>126587</v>
      </c>
      <c r="C41130" s="8">
        <v>44459</v>
      </c>
      <c r="D41130" s="9">
        <v>44460</v>
      </c>
      <c r="E41130" s="9">
        <v>44469</v>
      </c>
      <c r="G41130" t="s">
        <v>28</v>
      </c>
      <c r="H41130" t="s">
        <v>29</v>
      </c>
      <c r="I41130">
        <v>437.19</v>
      </c>
      <c r="J41130">
        <v>378</v>
      </c>
      <c r="K41130" t="s">
        <v>33</v>
      </c>
      <c r="L41130" t="s">
        <v>22</v>
      </c>
      <c r="M41130" t="s">
        <v>23</v>
      </c>
      <c r="N41130" t="s">
        <v>24</v>
      </c>
      <c r="O41130" t="s">
        <v>34</v>
      </c>
      <c r="P41130">
        <v>0</v>
      </c>
      <c r="Q41130" s="9">
        <v>43981</v>
      </c>
    </row>
    <row r="41131" spans="1:17">
      <c r="A41131" s="7" t="s">
        <v>52059</v>
      </c>
      <c r="B41131" t="s">
        <v>126588</v>
      </c>
      <c r="C41131" s="8">
        <v>44382</v>
      </c>
      <c r="D41131" s="9">
        <v>44384</v>
      </c>
      <c r="E41131" s="9">
        <v>44391</v>
      </c>
      <c r="F41131" s="9">
        <v>45077</v>
      </c>
      <c r="G41131" t="s">
        <v>28</v>
      </c>
      <c r="H41131" t="s">
        <v>455</v>
      </c>
      <c r="I41131">
        <v>465.68</v>
      </c>
      <c r="J41131">
        <v>576</v>
      </c>
      <c r="K41131" t="s">
        <v>120</v>
      </c>
      <c r="L41131" t="s">
        <v>22</v>
      </c>
      <c r="M41131" t="s">
        <v>139</v>
      </c>
      <c r="N41131" t="s">
        <v>140</v>
      </c>
      <c r="O41131" t="s">
        <v>124</v>
      </c>
      <c r="P41131">
        <v>1</v>
      </c>
      <c r="Q41131" s="9">
        <v>44274</v>
      </c>
    </row>
    <row r="41132" spans="1:17">
      <c r="A41132" s="7" t="s">
        <v>30014</v>
      </c>
      <c r="B41132" t="s">
        <v>126589</v>
      </c>
      <c r="C41132" s="8">
        <v>44674</v>
      </c>
      <c r="D41132" s="9">
        <v>44677</v>
      </c>
      <c r="E41132" s="9">
        <v>44682</v>
      </c>
      <c r="G41132" t="s">
        <v>31</v>
      </c>
      <c r="H41132">
        <v>8315</v>
      </c>
      <c r="I41132">
        <v>23.22</v>
      </c>
      <c r="J41132">
        <v>23.22</v>
      </c>
      <c r="K41132" t="s">
        <v>21</v>
      </c>
      <c r="L41132" t="s">
        <v>74</v>
      </c>
      <c r="M41132" t="s">
        <v>139</v>
      </c>
      <c r="N41132" t="s">
        <v>140</v>
      </c>
      <c r="O41132" t="s">
        <v>25</v>
      </c>
      <c r="P41132">
        <v>1</v>
      </c>
      <c r="Q41132" s="9">
        <v>44525</v>
      </c>
    </row>
    <row r="41133" spans="1:17">
      <c r="A41133" s="7" t="s">
        <v>17719</v>
      </c>
      <c r="B41133" t="s">
        <v>126590</v>
      </c>
      <c r="C41133" s="8">
        <v>44276</v>
      </c>
      <c r="D41133" s="9">
        <v>44277</v>
      </c>
      <c r="E41133" s="9">
        <v>44285</v>
      </c>
      <c r="G41133" t="s">
        <v>31</v>
      </c>
      <c r="H41133" t="s">
        <v>72</v>
      </c>
      <c r="I41133">
        <v>14.54</v>
      </c>
      <c r="J41133">
        <v>17.98</v>
      </c>
      <c r="K41133" t="s">
        <v>120</v>
      </c>
      <c r="L41133" t="s">
        <v>74</v>
      </c>
      <c r="M41133" t="s">
        <v>139</v>
      </c>
      <c r="N41133" t="s">
        <v>140</v>
      </c>
      <c r="O41133" t="s">
        <v>124</v>
      </c>
      <c r="P41133">
        <v>0</v>
      </c>
      <c r="Q41133" s="9">
        <v>44314</v>
      </c>
    </row>
    <row r="41134" spans="1:17">
      <c r="A41134" s="7" t="s">
        <v>11493</v>
      </c>
      <c r="B41134" t="s">
        <v>126591</v>
      </c>
      <c r="C41134" s="8">
        <v>44221</v>
      </c>
      <c r="D41134" s="9">
        <v>44224</v>
      </c>
      <c r="E41134" s="9">
        <v>44228</v>
      </c>
      <c r="G41134" t="s">
        <v>113</v>
      </c>
      <c r="H41134" t="s">
        <v>490</v>
      </c>
      <c r="I41134">
        <v>1198</v>
      </c>
      <c r="J41134">
        <v>1198</v>
      </c>
      <c r="K41134" t="s">
        <v>21</v>
      </c>
      <c r="L41134" t="s">
        <v>22</v>
      </c>
      <c r="M41134" t="s">
        <v>139</v>
      </c>
      <c r="N41134" t="s">
        <v>140</v>
      </c>
      <c r="O41134" t="s">
        <v>957</v>
      </c>
      <c r="P41134">
        <v>1</v>
      </c>
      <c r="Q41134" s="9">
        <v>44103</v>
      </c>
    </row>
    <row r="41135" spans="1:17">
      <c r="A41135" s="7" t="s">
        <v>11493</v>
      </c>
      <c r="B41135" t="s">
        <v>126592</v>
      </c>
      <c r="C41135" s="8">
        <v>44221</v>
      </c>
      <c r="D41135" s="9">
        <v>44224</v>
      </c>
      <c r="E41135" s="9">
        <v>44228</v>
      </c>
      <c r="G41135" t="s">
        <v>113</v>
      </c>
      <c r="H41135" t="s">
        <v>490</v>
      </c>
      <c r="I41135">
        <v>1198</v>
      </c>
      <c r="J41135">
        <v>1198</v>
      </c>
      <c r="K41135" t="s">
        <v>21</v>
      </c>
      <c r="L41135" t="s">
        <v>22</v>
      </c>
      <c r="M41135" t="s">
        <v>139</v>
      </c>
      <c r="N41135" t="s">
        <v>140</v>
      </c>
      <c r="O41135" t="s">
        <v>957</v>
      </c>
      <c r="P41135">
        <v>1</v>
      </c>
      <c r="Q41135" s="9">
        <v>44103</v>
      </c>
    </row>
    <row r="41136" spans="1:17">
      <c r="A41136" s="7" t="s">
        <v>82551</v>
      </c>
      <c r="B41136" t="s">
        <v>126593</v>
      </c>
      <c r="C41136" s="8">
        <v>44591</v>
      </c>
      <c r="D41136" s="9">
        <v>44594</v>
      </c>
      <c r="E41136" s="9">
        <v>44599</v>
      </c>
      <c r="G41136" t="s">
        <v>39</v>
      </c>
      <c r="H41136" t="s">
        <v>457</v>
      </c>
      <c r="I41136">
        <v>168</v>
      </c>
      <c r="J41136">
        <v>168</v>
      </c>
      <c r="K41136" t="s">
        <v>21</v>
      </c>
      <c r="L41136" t="s">
        <v>22</v>
      </c>
      <c r="M41136" t="s">
        <v>23</v>
      </c>
      <c r="N41136" t="s">
        <v>24</v>
      </c>
      <c r="O41136" t="s">
        <v>25</v>
      </c>
      <c r="P41136">
        <v>1</v>
      </c>
      <c r="Q41136" s="9">
        <v>44543</v>
      </c>
    </row>
    <row r="41137" spans="1:17">
      <c r="A41137" t="s">
        <v>75756</v>
      </c>
      <c r="B41137" t="s">
        <v>126594</v>
      </c>
      <c r="C41137" s="8">
        <v>43619</v>
      </c>
      <c r="D41137" s="9">
        <v>43621</v>
      </c>
      <c r="E41137" s="9">
        <v>43627</v>
      </c>
      <c r="G41137" t="s">
        <v>39</v>
      </c>
      <c r="H41137" t="s">
        <v>40</v>
      </c>
      <c r="I41137">
        <v>168</v>
      </c>
      <c r="J41137">
        <v>168</v>
      </c>
      <c r="K41137" t="s">
        <v>21</v>
      </c>
      <c r="L41137" t="s">
        <v>22</v>
      </c>
      <c r="M41137" t="s">
        <v>23</v>
      </c>
      <c r="N41137" t="s">
        <v>24</v>
      </c>
      <c r="O41137" t="s">
        <v>47</v>
      </c>
      <c r="P41137">
        <v>0</v>
      </c>
      <c r="Q41137" s="9">
        <v>43622</v>
      </c>
    </row>
    <row r="41138" spans="1:17">
      <c r="A41138" t="s">
        <v>77594</v>
      </c>
      <c r="B41138" t="s">
        <v>126595</v>
      </c>
      <c r="C41138" s="8">
        <v>44656</v>
      </c>
      <c r="D41138" s="9">
        <v>44657</v>
      </c>
      <c r="E41138" s="9">
        <v>44665</v>
      </c>
      <c r="G41138" t="s">
        <v>31</v>
      </c>
      <c r="H41138" t="s">
        <v>32</v>
      </c>
      <c r="I41138">
        <v>16.61</v>
      </c>
      <c r="J41138">
        <v>24</v>
      </c>
      <c r="K41138" t="s">
        <v>92</v>
      </c>
      <c r="L41138" t="s">
        <v>22</v>
      </c>
      <c r="M41138" t="s">
        <v>23</v>
      </c>
      <c r="N41138" t="s">
        <v>24</v>
      </c>
      <c r="O41138" t="s">
        <v>122</v>
      </c>
      <c r="P41138">
        <v>0</v>
      </c>
      <c r="Q41138" s="9">
        <v>44663</v>
      </c>
    </row>
    <row r="41139" spans="1:17">
      <c r="A41139" t="s">
        <v>7538</v>
      </c>
      <c r="B41139" t="s">
        <v>126596</v>
      </c>
      <c r="C41139" s="8">
        <v>44794</v>
      </c>
      <c r="D41139" s="9">
        <v>44796</v>
      </c>
      <c r="E41139" s="9">
        <v>44802</v>
      </c>
      <c r="G41139" t="s">
        <v>39</v>
      </c>
      <c r="H41139" t="s">
        <v>40</v>
      </c>
      <c r="I41139">
        <v>168</v>
      </c>
      <c r="J41139">
        <v>168</v>
      </c>
      <c r="K41139" t="s">
        <v>21</v>
      </c>
      <c r="L41139" t="s">
        <v>22</v>
      </c>
      <c r="M41139" t="s">
        <v>23</v>
      </c>
      <c r="N41139" t="s">
        <v>24</v>
      </c>
      <c r="O41139" t="s">
        <v>25</v>
      </c>
      <c r="P41139">
        <v>0</v>
      </c>
      <c r="Q41139" s="9">
        <v>44660</v>
      </c>
    </row>
    <row r="41140" spans="1:17">
      <c r="A41140" t="s">
        <v>7538</v>
      </c>
      <c r="B41140" t="s">
        <v>126597</v>
      </c>
      <c r="C41140" s="8">
        <v>44794</v>
      </c>
      <c r="D41140" s="9">
        <v>44796</v>
      </c>
      <c r="E41140" s="9">
        <v>44802</v>
      </c>
      <c r="G41140" t="s">
        <v>39</v>
      </c>
      <c r="H41140" t="s">
        <v>40</v>
      </c>
      <c r="I41140">
        <v>168</v>
      </c>
      <c r="J41140">
        <v>168</v>
      </c>
      <c r="K41140" t="s">
        <v>21</v>
      </c>
      <c r="L41140" t="s">
        <v>22</v>
      </c>
      <c r="M41140" t="s">
        <v>23</v>
      </c>
      <c r="N41140" t="s">
        <v>24</v>
      </c>
      <c r="O41140" t="s">
        <v>25</v>
      </c>
      <c r="P41140">
        <v>0</v>
      </c>
      <c r="Q41140" s="9">
        <v>44660</v>
      </c>
    </row>
    <row r="41141" spans="1:17">
      <c r="A41141" t="s">
        <v>7538</v>
      </c>
      <c r="B41141" t="s">
        <v>126598</v>
      </c>
      <c r="C41141" s="8">
        <v>44741</v>
      </c>
      <c r="D41141" s="9">
        <v>44742</v>
      </c>
      <c r="E41141" s="9">
        <v>44751</v>
      </c>
      <c r="G41141" t="s">
        <v>28</v>
      </c>
      <c r="H41141" t="s">
        <v>29</v>
      </c>
      <c r="I41141">
        <v>314.3</v>
      </c>
      <c r="J41141">
        <v>314.3</v>
      </c>
      <c r="K41141" t="s">
        <v>21</v>
      </c>
      <c r="L41141" t="s">
        <v>22</v>
      </c>
      <c r="M41141" t="s">
        <v>23</v>
      </c>
      <c r="N41141" t="s">
        <v>24</v>
      </c>
      <c r="O41141" t="s">
        <v>25</v>
      </c>
      <c r="P41141">
        <v>0</v>
      </c>
      <c r="Q41141" s="9">
        <v>44624</v>
      </c>
    </row>
    <row r="41142" spans="1:17">
      <c r="A41142" t="s">
        <v>71394</v>
      </c>
      <c r="B41142" t="s">
        <v>126599</v>
      </c>
      <c r="C41142" s="8">
        <v>44603</v>
      </c>
      <c r="D41142" s="9">
        <v>44605</v>
      </c>
      <c r="E41142" s="9">
        <v>44612</v>
      </c>
      <c r="G41142" t="s">
        <v>39</v>
      </c>
      <c r="H41142" t="s">
        <v>457</v>
      </c>
      <c r="I41142">
        <v>168</v>
      </c>
      <c r="J41142">
        <v>168</v>
      </c>
      <c r="K41142" t="s">
        <v>21</v>
      </c>
      <c r="L41142" t="s">
        <v>22</v>
      </c>
      <c r="M41142" t="s">
        <v>23</v>
      </c>
      <c r="N41142" t="s">
        <v>24</v>
      </c>
      <c r="O41142" t="s">
        <v>25</v>
      </c>
      <c r="P41142">
        <v>1</v>
      </c>
      <c r="Q41142" s="9">
        <v>44552</v>
      </c>
    </row>
    <row r="41143" spans="1:17">
      <c r="A41143" t="s">
        <v>59113</v>
      </c>
      <c r="B41143" t="s">
        <v>126600</v>
      </c>
      <c r="C41143" s="8">
        <v>44005</v>
      </c>
      <c r="D41143" s="9">
        <v>44007</v>
      </c>
      <c r="E41143" s="9">
        <v>44010</v>
      </c>
      <c r="G41143" t="s">
        <v>39</v>
      </c>
      <c r="H41143" t="s">
        <v>457</v>
      </c>
      <c r="I41143">
        <v>168</v>
      </c>
      <c r="J41143">
        <v>168</v>
      </c>
      <c r="K41143" t="s">
        <v>21</v>
      </c>
      <c r="L41143" t="s">
        <v>22</v>
      </c>
      <c r="M41143" t="s">
        <v>23</v>
      </c>
      <c r="N41143" t="s">
        <v>24</v>
      </c>
      <c r="O41143" t="s">
        <v>25</v>
      </c>
      <c r="P41143">
        <v>1</v>
      </c>
      <c r="Q41143" s="9">
        <v>43928</v>
      </c>
    </row>
    <row r="41144" spans="1:17">
      <c r="A41144" t="s">
        <v>28312</v>
      </c>
      <c r="B41144" t="s">
        <v>126601</v>
      </c>
      <c r="C41144" s="8">
        <v>43884</v>
      </c>
      <c r="D41144" s="9">
        <v>43887</v>
      </c>
      <c r="E41144" s="9">
        <v>43891</v>
      </c>
      <c r="G41144" t="s">
        <v>31</v>
      </c>
      <c r="H41144" t="s">
        <v>32</v>
      </c>
      <c r="I41144">
        <v>24</v>
      </c>
      <c r="J41144">
        <v>24</v>
      </c>
      <c r="K41144" t="s">
        <v>21</v>
      </c>
      <c r="L41144" t="s">
        <v>22</v>
      </c>
      <c r="M41144" t="s">
        <v>139</v>
      </c>
      <c r="N41144" t="s">
        <v>140</v>
      </c>
      <c r="O41144" t="s">
        <v>25</v>
      </c>
      <c r="P41144">
        <v>0</v>
      </c>
      <c r="Q41144" s="9">
        <v>43817</v>
      </c>
    </row>
    <row r="41145" spans="1:17">
      <c r="A41145" t="s">
        <v>16866</v>
      </c>
      <c r="B41145" t="s">
        <v>126602</v>
      </c>
      <c r="C41145" s="8">
        <v>44157</v>
      </c>
      <c r="D41145" s="9">
        <v>44158</v>
      </c>
      <c r="E41145" s="9">
        <v>44164</v>
      </c>
      <c r="F41145" s="9">
        <v>44913</v>
      </c>
      <c r="G41145" t="s">
        <v>39</v>
      </c>
      <c r="H41145" t="s">
        <v>457</v>
      </c>
      <c r="I41145">
        <v>168</v>
      </c>
      <c r="J41145">
        <v>168</v>
      </c>
      <c r="K41145" t="s">
        <v>21</v>
      </c>
      <c r="L41145" t="s">
        <v>22</v>
      </c>
      <c r="M41145" t="s">
        <v>23</v>
      </c>
      <c r="N41145" t="s">
        <v>24</v>
      </c>
      <c r="O41145" t="s">
        <v>25</v>
      </c>
      <c r="P41145">
        <v>1</v>
      </c>
      <c r="Q41145" s="9">
        <v>44108</v>
      </c>
    </row>
    <row r="41146" spans="1:17">
      <c r="A41146" t="s">
        <v>16866</v>
      </c>
      <c r="B41146" t="s">
        <v>126603</v>
      </c>
      <c r="C41146" s="8">
        <v>44157</v>
      </c>
      <c r="D41146" s="9">
        <v>44158</v>
      </c>
      <c r="E41146" s="9">
        <v>44164</v>
      </c>
      <c r="F41146" s="9">
        <v>44913</v>
      </c>
      <c r="G41146" t="s">
        <v>39</v>
      </c>
      <c r="H41146" t="s">
        <v>457</v>
      </c>
      <c r="I41146">
        <v>168</v>
      </c>
      <c r="J41146">
        <v>168</v>
      </c>
      <c r="K41146" t="s">
        <v>21</v>
      </c>
      <c r="L41146" t="s">
        <v>22</v>
      </c>
      <c r="M41146" t="s">
        <v>23</v>
      </c>
      <c r="N41146" t="s">
        <v>24</v>
      </c>
      <c r="O41146" t="s">
        <v>25</v>
      </c>
      <c r="P41146">
        <v>1</v>
      </c>
      <c r="Q41146" s="9">
        <v>44108</v>
      </c>
    </row>
    <row r="41147" spans="1:17">
      <c r="A41147" t="s">
        <v>82374</v>
      </c>
      <c r="B41147" t="s">
        <v>126604</v>
      </c>
      <c r="C41147" s="8">
        <v>44274</v>
      </c>
      <c r="D41147" s="9">
        <v>44275</v>
      </c>
      <c r="E41147" s="9">
        <v>44281</v>
      </c>
      <c r="G41147" t="s">
        <v>31</v>
      </c>
      <c r="H41147">
        <v>8315</v>
      </c>
      <c r="I41147">
        <v>23.58</v>
      </c>
      <c r="J41147">
        <v>23.58</v>
      </c>
      <c r="K41147" t="s">
        <v>21</v>
      </c>
      <c r="L41147" t="s">
        <v>74</v>
      </c>
      <c r="M41147" t="s">
        <v>139</v>
      </c>
      <c r="N41147" t="s">
        <v>140</v>
      </c>
      <c r="O41147" t="s">
        <v>25</v>
      </c>
      <c r="P41147">
        <v>1</v>
      </c>
      <c r="Q41147" s="9">
        <v>44203</v>
      </c>
    </row>
    <row r="41148" spans="1:17">
      <c r="A41148" t="s">
        <v>77102</v>
      </c>
      <c r="B41148" t="s">
        <v>126605</v>
      </c>
      <c r="C41148" s="8">
        <v>44078</v>
      </c>
      <c r="D41148" s="9">
        <v>44080</v>
      </c>
      <c r="E41148" s="9">
        <v>44084</v>
      </c>
      <c r="G41148" t="s">
        <v>39</v>
      </c>
      <c r="H41148" t="s">
        <v>457</v>
      </c>
      <c r="I41148">
        <v>168</v>
      </c>
      <c r="J41148">
        <v>168</v>
      </c>
      <c r="K41148" t="s">
        <v>21</v>
      </c>
      <c r="L41148" t="s">
        <v>22</v>
      </c>
      <c r="M41148" t="s">
        <v>23</v>
      </c>
      <c r="N41148" t="s">
        <v>24</v>
      </c>
      <c r="O41148" t="s">
        <v>7480</v>
      </c>
      <c r="P41148">
        <v>1</v>
      </c>
      <c r="Q41148" s="9">
        <v>44076</v>
      </c>
    </row>
    <row r="41149" spans="1:17">
      <c r="A41149" s="7" t="s">
        <v>31376</v>
      </c>
      <c r="B41149" t="s">
        <v>126606</v>
      </c>
      <c r="C41149" s="8">
        <v>44300</v>
      </c>
      <c r="D41149" s="9">
        <v>44303</v>
      </c>
      <c r="E41149" s="9">
        <v>44306</v>
      </c>
      <c r="G41149" t="s">
        <v>19</v>
      </c>
      <c r="H41149" t="s">
        <v>20</v>
      </c>
      <c r="I41149">
        <v>1800</v>
      </c>
      <c r="J41149">
        <v>1800</v>
      </c>
      <c r="K41149" t="s">
        <v>21</v>
      </c>
      <c r="L41149" t="s">
        <v>22</v>
      </c>
      <c r="M41149" t="s">
        <v>23</v>
      </c>
      <c r="N41149" t="s">
        <v>24</v>
      </c>
      <c r="O41149" t="s">
        <v>90</v>
      </c>
      <c r="P41149">
        <v>0</v>
      </c>
      <c r="Q41149" s="9">
        <v>44330</v>
      </c>
    </row>
    <row r="41150" spans="1:17">
      <c r="A41150" s="7" t="s">
        <v>66554</v>
      </c>
      <c r="B41150" t="s">
        <v>126607</v>
      </c>
      <c r="C41150" s="8">
        <v>44374</v>
      </c>
      <c r="D41150" s="9">
        <v>44375</v>
      </c>
      <c r="E41150" s="9">
        <v>44381</v>
      </c>
      <c r="G41150" t="s">
        <v>31</v>
      </c>
      <c r="H41150" t="s">
        <v>94</v>
      </c>
      <c r="I41150">
        <v>13.98</v>
      </c>
      <c r="J41150">
        <v>13.98</v>
      </c>
      <c r="K41150" t="s">
        <v>21</v>
      </c>
      <c r="L41150" t="s">
        <v>74</v>
      </c>
      <c r="M41150" t="s">
        <v>23</v>
      </c>
      <c r="N41150" t="s">
        <v>24</v>
      </c>
      <c r="O41150" t="s">
        <v>328</v>
      </c>
      <c r="P41150">
        <v>0</v>
      </c>
      <c r="Q41150" s="9">
        <v>44278</v>
      </c>
    </row>
    <row r="41151" spans="1:17">
      <c r="A41151" s="7" t="s">
        <v>29641</v>
      </c>
      <c r="B41151" t="s">
        <v>126608</v>
      </c>
      <c r="C41151" s="8">
        <v>44695</v>
      </c>
      <c r="D41151" s="9">
        <v>44698</v>
      </c>
      <c r="E41151" s="9">
        <v>44704</v>
      </c>
      <c r="G41151" t="s">
        <v>28</v>
      </c>
      <c r="H41151" t="s">
        <v>455</v>
      </c>
      <c r="I41151">
        <v>480</v>
      </c>
      <c r="J41151">
        <v>480</v>
      </c>
      <c r="K41151" t="s">
        <v>21</v>
      </c>
      <c r="L41151" t="s">
        <v>22</v>
      </c>
      <c r="M41151" t="s">
        <v>139</v>
      </c>
      <c r="N41151" t="s">
        <v>140</v>
      </c>
      <c r="O41151" t="s">
        <v>25</v>
      </c>
      <c r="P41151">
        <v>1</v>
      </c>
      <c r="Q41151" s="9">
        <v>43870</v>
      </c>
    </row>
    <row r="41152" spans="1:17">
      <c r="A41152" s="7" t="s">
        <v>30504</v>
      </c>
      <c r="B41152" t="s">
        <v>126609</v>
      </c>
      <c r="C41152" s="8">
        <v>43890</v>
      </c>
      <c r="D41152" s="9">
        <v>43892</v>
      </c>
      <c r="E41152" s="9">
        <v>43899</v>
      </c>
      <c r="G41152" t="s">
        <v>28</v>
      </c>
      <c r="H41152" t="s">
        <v>29</v>
      </c>
      <c r="I41152">
        <v>480</v>
      </c>
      <c r="J41152">
        <v>480</v>
      </c>
      <c r="K41152" t="s">
        <v>21</v>
      </c>
      <c r="L41152" t="s">
        <v>22</v>
      </c>
      <c r="M41152" t="s">
        <v>139</v>
      </c>
      <c r="N41152" t="s">
        <v>140</v>
      </c>
      <c r="O41152" t="s">
        <v>25</v>
      </c>
      <c r="P41152">
        <v>0</v>
      </c>
      <c r="Q41152" s="9">
        <v>43873</v>
      </c>
    </row>
    <row r="41153" spans="1:17">
      <c r="A41153" t="s">
        <v>68401</v>
      </c>
      <c r="B41153" t="s">
        <v>126610</v>
      </c>
      <c r="C41153" s="8">
        <v>44228</v>
      </c>
      <c r="D41153" s="9">
        <v>44229</v>
      </c>
      <c r="E41153" s="9">
        <v>44233</v>
      </c>
      <c r="G41153" t="s">
        <v>31</v>
      </c>
      <c r="H41153" t="s">
        <v>72</v>
      </c>
      <c r="I41153">
        <v>23.98</v>
      </c>
      <c r="J41153">
        <v>23.98</v>
      </c>
      <c r="K41153" t="s">
        <v>21</v>
      </c>
      <c r="L41153" t="s">
        <v>74</v>
      </c>
      <c r="M41153" t="s">
        <v>139</v>
      </c>
      <c r="N41153" t="s">
        <v>140</v>
      </c>
      <c r="O41153" t="s">
        <v>1191</v>
      </c>
      <c r="P41153">
        <v>1</v>
      </c>
      <c r="Q41153" s="9">
        <v>44184</v>
      </c>
    </row>
    <row r="41154" spans="1:17">
      <c r="A41154" s="7" t="s">
        <v>327</v>
      </c>
      <c r="B41154" t="s">
        <v>126611</v>
      </c>
      <c r="C41154" s="8">
        <v>43806</v>
      </c>
      <c r="D41154" s="9">
        <v>43807</v>
      </c>
      <c r="E41154" s="9">
        <v>43813</v>
      </c>
      <c r="G41154" t="s">
        <v>31</v>
      </c>
      <c r="H41154" t="s">
        <v>32</v>
      </c>
      <c r="I41154">
        <v>24</v>
      </c>
      <c r="J41154">
        <v>24</v>
      </c>
      <c r="K41154" t="s">
        <v>21</v>
      </c>
      <c r="L41154" t="s">
        <v>22</v>
      </c>
      <c r="M41154" t="s">
        <v>139</v>
      </c>
      <c r="N41154" t="s">
        <v>140</v>
      </c>
      <c r="O41154" t="s">
        <v>328</v>
      </c>
      <c r="P41154">
        <v>0</v>
      </c>
      <c r="Q41154" s="9">
        <v>43758</v>
      </c>
    </row>
    <row r="41155" spans="1:17">
      <c r="A41155" s="7" t="s">
        <v>24285</v>
      </c>
      <c r="B41155" t="s">
        <v>126612</v>
      </c>
      <c r="C41155" s="8">
        <v>44547</v>
      </c>
      <c r="D41155" s="9">
        <v>44548</v>
      </c>
      <c r="E41155" s="9">
        <v>44553</v>
      </c>
      <c r="G41155" t="s">
        <v>31</v>
      </c>
      <c r="H41155" t="s">
        <v>94</v>
      </c>
      <c r="I41155">
        <v>13.98</v>
      </c>
      <c r="J41155">
        <v>13.98</v>
      </c>
      <c r="K41155" t="s">
        <v>21</v>
      </c>
      <c r="L41155" t="s">
        <v>74</v>
      </c>
      <c r="M41155" t="s">
        <v>23</v>
      </c>
      <c r="N41155" t="s">
        <v>24</v>
      </c>
      <c r="O41155" t="s">
        <v>25</v>
      </c>
      <c r="P41155">
        <v>0</v>
      </c>
      <c r="Q41155" s="9">
        <v>44487</v>
      </c>
    </row>
    <row r="41156" spans="1:17">
      <c r="A41156" s="7" t="s">
        <v>3979</v>
      </c>
      <c r="B41156" t="s">
        <v>126613</v>
      </c>
      <c r="C41156" s="8">
        <v>44090</v>
      </c>
      <c r="D41156" s="9">
        <v>44092</v>
      </c>
      <c r="E41156" s="9">
        <v>44097</v>
      </c>
      <c r="G41156" t="s">
        <v>19</v>
      </c>
      <c r="H41156" t="s">
        <v>20</v>
      </c>
      <c r="I41156">
        <v>1493.48</v>
      </c>
      <c r="J41156">
        <v>2115.08</v>
      </c>
      <c r="K41156" t="s">
        <v>92</v>
      </c>
      <c r="L41156" t="s">
        <v>22</v>
      </c>
      <c r="M41156" t="s">
        <v>23</v>
      </c>
      <c r="N41156" t="s">
        <v>24</v>
      </c>
      <c r="O41156" t="s">
        <v>25</v>
      </c>
      <c r="P41156">
        <v>0</v>
      </c>
      <c r="Q41156" s="9">
        <v>43295</v>
      </c>
    </row>
    <row r="41157" spans="1:17">
      <c r="A41157" s="7" t="s">
        <v>3979</v>
      </c>
      <c r="B41157" t="s">
        <v>126614</v>
      </c>
      <c r="C41157" s="8">
        <v>44090</v>
      </c>
      <c r="D41157" s="9">
        <v>44092</v>
      </c>
      <c r="E41157" s="9">
        <v>44097</v>
      </c>
      <c r="G41157" t="s">
        <v>19</v>
      </c>
      <c r="H41157" t="s">
        <v>20</v>
      </c>
      <c r="I41157">
        <v>1493.48</v>
      </c>
      <c r="J41157">
        <v>2115.08</v>
      </c>
      <c r="K41157" t="s">
        <v>92</v>
      </c>
      <c r="L41157" t="s">
        <v>22</v>
      </c>
      <c r="M41157" t="s">
        <v>23</v>
      </c>
      <c r="N41157" t="s">
        <v>24</v>
      </c>
      <c r="O41157" t="s">
        <v>25</v>
      </c>
      <c r="P41157">
        <v>0</v>
      </c>
      <c r="Q41157" s="9">
        <v>43295</v>
      </c>
    </row>
    <row r="41158" spans="1:17">
      <c r="A41158" s="7" t="s">
        <v>3979</v>
      </c>
      <c r="B41158" t="s">
        <v>126615</v>
      </c>
      <c r="C41158" s="8">
        <v>44072</v>
      </c>
      <c r="D41158" s="9">
        <v>44074</v>
      </c>
      <c r="E41158" s="9">
        <v>44082</v>
      </c>
      <c r="G41158" t="s">
        <v>39</v>
      </c>
      <c r="H41158" t="s">
        <v>40</v>
      </c>
      <c r="I41158">
        <v>139.65</v>
      </c>
      <c r="J41158">
        <v>202</v>
      </c>
      <c r="K41158" t="s">
        <v>92</v>
      </c>
      <c r="L41158" t="s">
        <v>22</v>
      </c>
      <c r="M41158" t="s">
        <v>23</v>
      </c>
      <c r="N41158" t="s">
        <v>24</v>
      </c>
      <c r="O41158" t="s">
        <v>25</v>
      </c>
      <c r="P41158">
        <v>0</v>
      </c>
      <c r="Q41158" s="9">
        <v>43297</v>
      </c>
    </row>
    <row r="41159" spans="1:17">
      <c r="A41159" s="7" t="s">
        <v>3979</v>
      </c>
      <c r="B41159" t="s">
        <v>126616</v>
      </c>
      <c r="C41159" s="8">
        <v>44072</v>
      </c>
      <c r="D41159" s="9">
        <v>44074</v>
      </c>
      <c r="E41159" s="9">
        <v>44082</v>
      </c>
      <c r="G41159" t="s">
        <v>39</v>
      </c>
      <c r="H41159" t="s">
        <v>40</v>
      </c>
      <c r="I41159">
        <v>139.65</v>
      </c>
      <c r="J41159">
        <v>202</v>
      </c>
      <c r="K41159" t="s">
        <v>92</v>
      </c>
      <c r="L41159" t="s">
        <v>22</v>
      </c>
      <c r="M41159" t="s">
        <v>23</v>
      </c>
      <c r="N41159" t="s">
        <v>24</v>
      </c>
      <c r="O41159" t="s">
        <v>25</v>
      </c>
      <c r="P41159">
        <v>0</v>
      </c>
      <c r="Q41159" s="9">
        <v>43297</v>
      </c>
    </row>
    <row r="41160" spans="1:17">
      <c r="A41160" t="s">
        <v>8560</v>
      </c>
      <c r="B41160" t="s">
        <v>126617</v>
      </c>
      <c r="C41160" s="8">
        <v>43959</v>
      </c>
      <c r="D41160" s="9">
        <v>43960</v>
      </c>
      <c r="E41160" s="9">
        <v>43966</v>
      </c>
      <c r="G41160" t="s">
        <v>39</v>
      </c>
      <c r="H41160" t="s">
        <v>457</v>
      </c>
      <c r="I41160">
        <v>168.99</v>
      </c>
      <c r="J41160">
        <v>138</v>
      </c>
      <c r="K41160" t="s">
        <v>64</v>
      </c>
      <c r="L41160" t="s">
        <v>22</v>
      </c>
      <c r="M41160" t="s">
        <v>23</v>
      </c>
      <c r="N41160" t="s">
        <v>24</v>
      </c>
      <c r="O41160" t="s">
        <v>65</v>
      </c>
      <c r="P41160">
        <v>1</v>
      </c>
      <c r="Q41160" s="9">
        <v>43960</v>
      </c>
    </row>
    <row r="41161" spans="1:17">
      <c r="A41161" t="s">
        <v>8560</v>
      </c>
      <c r="B41161" t="s">
        <v>126618</v>
      </c>
      <c r="C41161" s="8">
        <v>44207</v>
      </c>
      <c r="D41161" s="9">
        <v>44210</v>
      </c>
      <c r="E41161" s="9">
        <v>44214</v>
      </c>
      <c r="G41161" t="s">
        <v>28</v>
      </c>
      <c r="H41161" t="s">
        <v>29</v>
      </c>
      <c r="I41161">
        <v>344.72</v>
      </c>
      <c r="J41161">
        <v>262.8</v>
      </c>
      <c r="K41161" t="s">
        <v>64</v>
      </c>
      <c r="L41161" t="s">
        <v>22</v>
      </c>
      <c r="M41161" t="s">
        <v>23</v>
      </c>
      <c r="N41161" t="s">
        <v>24</v>
      </c>
      <c r="O41161" t="s">
        <v>65</v>
      </c>
      <c r="P41161">
        <v>0</v>
      </c>
      <c r="Q41161" s="9">
        <v>43947</v>
      </c>
    </row>
    <row r="41162" spans="1:17">
      <c r="A41162" t="s">
        <v>8560</v>
      </c>
      <c r="B41162" t="s">
        <v>126619</v>
      </c>
      <c r="C41162" s="8">
        <v>44207</v>
      </c>
      <c r="D41162" s="9">
        <v>44210</v>
      </c>
      <c r="E41162" s="9">
        <v>44214</v>
      </c>
      <c r="G41162" t="s">
        <v>28</v>
      </c>
      <c r="H41162" t="s">
        <v>29</v>
      </c>
      <c r="I41162">
        <v>344.72</v>
      </c>
      <c r="J41162">
        <v>262.8</v>
      </c>
      <c r="K41162" t="s">
        <v>64</v>
      </c>
      <c r="L41162" t="s">
        <v>22</v>
      </c>
      <c r="M41162" t="s">
        <v>23</v>
      </c>
      <c r="N41162" t="s">
        <v>24</v>
      </c>
      <c r="O41162" t="s">
        <v>65</v>
      </c>
      <c r="P41162">
        <v>0</v>
      </c>
      <c r="Q41162" s="9">
        <v>43947</v>
      </c>
    </row>
    <row r="41163" spans="1:17">
      <c r="A41163" t="s">
        <v>23448</v>
      </c>
      <c r="B41163" t="s">
        <v>126620</v>
      </c>
      <c r="C41163" s="8">
        <v>43668</v>
      </c>
      <c r="D41163" s="9">
        <v>43669</v>
      </c>
      <c r="E41163" s="9">
        <v>43678</v>
      </c>
      <c r="G41163" t="s">
        <v>19</v>
      </c>
      <c r="H41163" t="s">
        <v>22201</v>
      </c>
      <c r="I41163">
        <v>2524.5</v>
      </c>
      <c r="J41163">
        <v>2524.5</v>
      </c>
      <c r="K41163" t="s">
        <v>21</v>
      </c>
      <c r="L41163" t="s">
        <v>22</v>
      </c>
      <c r="M41163" t="s">
        <v>23</v>
      </c>
      <c r="N41163" t="s">
        <v>24</v>
      </c>
      <c r="O41163" t="s">
        <v>25</v>
      </c>
      <c r="P41163">
        <v>0</v>
      </c>
      <c r="Q41163" s="9">
        <v>43651</v>
      </c>
    </row>
    <row r="41164" spans="1:17">
      <c r="A41164" t="s">
        <v>73708</v>
      </c>
      <c r="B41164" t="s">
        <v>126621</v>
      </c>
      <c r="C41164" s="8">
        <v>44435</v>
      </c>
      <c r="D41164" s="9">
        <v>44437</v>
      </c>
      <c r="E41164" s="9">
        <v>44441</v>
      </c>
      <c r="G41164" t="s">
        <v>31</v>
      </c>
      <c r="H41164">
        <v>8315</v>
      </c>
      <c r="I41164">
        <v>23.5</v>
      </c>
      <c r="J41164">
        <v>23.5</v>
      </c>
      <c r="K41164" t="s">
        <v>21</v>
      </c>
      <c r="L41164" t="s">
        <v>74</v>
      </c>
      <c r="M41164" t="s">
        <v>139</v>
      </c>
      <c r="N41164" t="s">
        <v>140</v>
      </c>
      <c r="O41164" t="s">
        <v>25</v>
      </c>
      <c r="P41164">
        <v>1</v>
      </c>
      <c r="Q41164" s="9">
        <v>44437</v>
      </c>
    </row>
    <row r="41165" spans="1:17">
      <c r="A41165" t="s">
        <v>5759</v>
      </c>
      <c r="B41165" t="s">
        <v>126622</v>
      </c>
      <c r="C41165" s="8">
        <v>44467</v>
      </c>
      <c r="D41165" s="9">
        <v>44469</v>
      </c>
      <c r="E41165" s="9">
        <v>44472</v>
      </c>
      <c r="G41165" t="s">
        <v>28</v>
      </c>
      <c r="H41165" t="s">
        <v>455</v>
      </c>
      <c r="I41165">
        <v>122.61</v>
      </c>
      <c r="J41165">
        <v>1056</v>
      </c>
      <c r="K41165" t="s">
        <v>377</v>
      </c>
      <c r="L41165" t="s">
        <v>22</v>
      </c>
      <c r="M41165" t="s">
        <v>23</v>
      </c>
      <c r="N41165" t="s">
        <v>24</v>
      </c>
      <c r="O41165" t="s">
        <v>378</v>
      </c>
      <c r="P41165">
        <v>1</v>
      </c>
      <c r="Q41165" s="9">
        <v>44360</v>
      </c>
    </row>
    <row r="41166" spans="1:17">
      <c r="A41166" t="s">
        <v>5759</v>
      </c>
      <c r="B41166" t="s">
        <v>126623</v>
      </c>
      <c r="C41166" s="8">
        <v>44467</v>
      </c>
      <c r="D41166" s="9">
        <v>44469</v>
      </c>
      <c r="E41166" s="9">
        <v>44472</v>
      </c>
      <c r="G41166" t="s">
        <v>28</v>
      </c>
      <c r="H41166" t="s">
        <v>455</v>
      </c>
      <c r="I41166">
        <v>122.61</v>
      </c>
      <c r="J41166">
        <v>1056</v>
      </c>
      <c r="K41166" t="s">
        <v>377</v>
      </c>
      <c r="L41166" t="s">
        <v>22</v>
      </c>
      <c r="M41166" t="s">
        <v>23</v>
      </c>
      <c r="N41166" t="s">
        <v>24</v>
      </c>
      <c r="O41166" t="s">
        <v>378</v>
      </c>
      <c r="P41166">
        <v>1</v>
      </c>
      <c r="Q41166" s="9">
        <v>44360</v>
      </c>
    </row>
    <row r="41167" spans="1:17">
      <c r="A41167" t="s">
        <v>36368</v>
      </c>
      <c r="B41167" t="s">
        <v>126624</v>
      </c>
      <c r="C41167" s="8">
        <v>44658</v>
      </c>
      <c r="D41167" s="9">
        <v>44661</v>
      </c>
      <c r="E41167" s="9">
        <v>44668</v>
      </c>
      <c r="F41167" s="9"/>
      <c r="G41167" t="s">
        <v>28</v>
      </c>
      <c r="H41167" t="s">
        <v>455</v>
      </c>
      <c r="I41167">
        <v>480</v>
      </c>
      <c r="J41167">
        <v>480</v>
      </c>
      <c r="K41167" t="s">
        <v>21</v>
      </c>
      <c r="L41167" t="s">
        <v>22</v>
      </c>
      <c r="M41167" t="s">
        <v>23</v>
      </c>
      <c r="N41167" t="s">
        <v>24</v>
      </c>
      <c r="O41167" t="s">
        <v>25</v>
      </c>
      <c r="P41167">
        <v>1</v>
      </c>
      <c r="Q41167" s="9">
        <v>44544</v>
      </c>
    </row>
    <row r="41168" spans="1:17">
      <c r="A41168" s="7" t="s">
        <v>23373</v>
      </c>
      <c r="B41168" t="s">
        <v>126625</v>
      </c>
      <c r="C41168" s="8">
        <v>44418</v>
      </c>
      <c r="D41168" s="9">
        <v>44421</v>
      </c>
      <c r="E41168" s="9">
        <v>44428</v>
      </c>
      <c r="G41168" t="s">
        <v>31</v>
      </c>
      <c r="H41168" t="s">
        <v>32</v>
      </c>
      <c r="I41168">
        <v>17.239999999999998</v>
      </c>
      <c r="J41168">
        <v>24</v>
      </c>
      <c r="K41168" t="s">
        <v>92</v>
      </c>
      <c r="L41168" t="s">
        <v>22</v>
      </c>
      <c r="M41168" t="s">
        <v>23</v>
      </c>
      <c r="N41168" t="s">
        <v>24</v>
      </c>
      <c r="O41168" t="s">
        <v>122</v>
      </c>
      <c r="P41168">
        <v>0</v>
      </c>
      <c r="Q41168" s="9">
        <v>44282</v>
      </c>
    </row>
    <row r="41169" spans="1:17">
      <c r="A41169" t="s">
        <v>64303</v>
      </c>
      <c r="B41169" t="s">
        <v>126626</v>
      </c>
      <c r="C41169" s="8">
        <v>43512</v>
      </c>
      <c r="D41169" s="9">
        <v>43513</v>
      </c>
      <c r="E41169" s="9">
        <v>43521</v>
      </c>
      <c r="G41169" t="s">
        <v>113</v>
      </c>
      <c r="H41169" t="s">
        <v>114</v>
      </c>
      <c r="I41169">
        <v>1046.98</v>
      </c>
      <c r="J41169">
        <v>1046.98</v>
      </c>
      <c r="K41169" t="s">
        <v>21</v>
      </c>
      <c r="L41169" t="s">
        <v>22</v>
      </c>
      <c r="M41169" t="s">
        <v>23</v>
      </c>
      <c r="N41169" t="s">
        <v>24</v>
      </c>
      <c r="O41169" t="s">
        <v>25</v>
      </c>
      <c r="P41169">
        <v>0</v>
      </c>
      <c r="Q41169" s="9">
        <v>43471</v>
      </c>
    </row>
    <row r="41170" spans="1:17">
      <c r="A41170" t="s">
        <v>61508</v>
      </c>
      <c r="B41170" t="s">
        <v>126627</v>
      </c>
      <c r="C41170" s="8">
        <v>43644</v>
      </c>
      <c r="D41170" s="9">
        <v>43645</v>
      </c>
      <c r="E41170" s="9">
        <v>43651</v>
      </c>
      <c r="G41170" t="s">
        <v>39</v>
      </c>
      <c r="H41170" t="s">
        <v>40</v>
      </c>
      <c r="I41170">
        <v>168</v>
      </c>
      <c r="J41170">
        <v>168</v>
      </c>
      <c r="K41170" t="s">
        <v>21</v>
      </c>
      <c r="L41170" t="s">
        <v>22</v>
      </c>
      <c r="M41170" t="s">
        <v>23</v>
      </c>
      <c r="N41170" t="s">
        <v>24</v>
      </c>
      <c r="O41170" t="s">
        <v>25</v>
      </c>
      <c r="P41170">
        <v>0</v>
      </c>
      <c r="Q41170" s="9">
        <v>43555</v>
      </c>
    </row>
    <row r="41171" spans="1:17">
      <c r="A41171" s="7" t="s">
        <v>50087</v>
      </c>
      <c r="B41171" t="s">
        <v>126628</v>
      </c>
      <c r="C41171" s="8">
        <v>44174</v>
      </c>
      <c r="D41171" s="9">
        <v>44176</v>
      </c>
      <c r="E41171" s="9">
        <v>44179</v>
      </c>
      <c r="G41171" t="s">
        <v>154</v>
      </c>
      <c r="H41171" t="s">
        <v>431</v>
      </c>
      <c r="I41171">
        <v>49.31</v>
      </c>
      <c r="J41171">
        <v>259.98</v>
      </c>
      <c r="K41171" t="s">
        <v>556</v>
      </c>
      <c r="L41171" t="s">
        <v>74</v>
      </c>
      <c r="M41171" t="s">
        <v>139</v>
      </c>
      <c r="N41171" t="s">
        <v>140</v>
      </c>
      <c r="O41171" t="s">
        <v>43</v>
      </c>
      <c r="P41171">
        <v>1</v>
      </c>
      <c r="Q41171" s="9">
        <v>44169</v>
      </c>
    </row>
    <row r="41172" spans="1:17">
      <c r="A41172" s="7" t="s">
        <v>10877</v>
      </c>
      <c r="B41172" t="s">
        <v>126629</v>
      </c>
      <c r="C41172" s="8">
        <v>43467</v>
      </c>
      <c r="D41172" s="9">
        <v>43468</v>
      </c>
      <c r="E41172" s="9">
        <v>43472</v>
      </c>
      <c r="G41172" t="s">
        <v>39</v>
      </c>
      <c r="H41172" t="s">
        <v>40</v>
      </c>
      <c r="I41172">
        <v>168</v>
      </c>
      <c r="J41172">
        <v>168</v>
      </c>
      <c r="K41172" t="s">
        <v>21</v>
      </c>
      <c r="L41172" t="s">
        <v>22</v>
      </c>
      <c r="M41172" t="s">
        <v>23</v>
      </c>
      <c r="N41172" t="s">
        <v>24</v>
      </c>
      <c r="O41172" t="s">
        <v>25</v>
      </c>
      <c r="P41172">
        <v>0</v>
      </c>
      <c r="Q41172" s="9">
        <v>42855</v>
      </c>
    </row>
    <row r="41173" spans="1:17">
      <c r="A41173" s="7" t="s">
        <v>10877</v>
      </c>
      <c r="B41173" t="s">
        <v>126630</v>
      </c>
      <c r="C41173" s="8">
        <v>43467</v>
      </c>
      <c r="D41173" s="9">
        <v>43468</v>
      </c>
      <c r="E41173" s="9">
        <v>43472</v>
      </c>
      <c r="G41173" t="s">
        <v>39</v>
      </c>
      <c r="H41173" t="s">
        <v>40</v>
      </c>
      <c r="I41173">
        <v>168</v>
      </c>
      <c r="J41173">
        <v>168</v>
      </c>
      <c r="K41173" t="s">
        <v>21</v>
      </c>
      <c r="L41173" t="s">
        <v>22</v>
      </c>
      <c r="M41173" t="s">
        <v>23</v>
      </c>
      <c r="N41173" t="s">
        <v>24</v>
      </c>
      <c r="O41173" t="s">
        <v>25</v>
      </c>
      <c r="P41173">
        <v>0</v>
      </c>
      <c r="Q41173" s="9">
        <v>42855</v>
      </c>
    </row>
    <row r="41174" spans="1:17">
      <c r="A41174" s="7" t="s">
        <v>32469</v>
      </c>
      <c r="B41174" t="s">
        <v>126631</v>
      </c>
      <c r="C41174" s="8">
        <v>44670</v>
      </c>
      <c r="D41174" s="9">
        <v>44672</v>
      </c>
      <c r="E41174" s="9">
        <v>44676</v>
      </c>
      <c r="G41174" t="s">
        <v>31</v>
      </c>
      <c r="H41174" t="s">
        <v>32</v>
      </c>
      <c r="I41174">
        <v>20.74</v>
      </c>
      <c r="J41174">
        <v>20</v>
      </c>
      <c r="K41174" t="s">
        <v>33</v>
      </c>
      <c r="L41174" t="s">
        <v>22</v>
      </c>
      <c r="O41174" t="s">
        <v>68</v>
      </c>
      <c r="P41174">
        <v>0</v>
      </c>
      <c r="Q41174" s="9">
        <v>44675</v>
      </c>
    </row>
    <row r="41175" spans="1:17">
      <c r="A41175" s="7" t="s">
        <v>27567</v>
      </c>
      <c r="B41175" t="s">
        <v>126632</v>
      </c>
      <c r="C41175" s="8">
        <v>43873</v>
      </c>
      <c r="D41175" s="9">
        <v>43874</v>
      </c>
      <c r="E41175" s="9">
        <v>43879</v>
      </c>
      <c r="G41175" t="s">
        <v>39</v>
      </c>
      <c r="H41175" t="s">
        <v>620</v>
      </c>
      <c r="I41175">
        <v>158.28</v>
      </c>
      <c r="J41175">
        <v>158.28</v>
      </c>
      <c r="K41175" t="s">
        <v>21</v>
      </c>
      <c r="L41175" t="s">
        <v>74</v>
      </c>
      <c r="M41175" t="s">
        <v>139</v>
      </c>
      <c r="N41175" t="s">
        <v>140</v>
      </c>
      <c r="O41175" t="s">
        <v>65</v>
      </c>
      <c r="P41175">
        <v>1</v>
      </c>
      <c r="Q41175" s="9">
        <v>43862</v>
      </c>
    </row>
    <row r="41176" spans="1:17">
      <c r="A41176" t="s">
        <v>39672</v>
      </c>
      <c r="B41176" t="s">
        <v>126633</v>
      </c>
      <c r="C41176" s="8">
        <v>44308</v>
      </c>
      <c r="D41176" s="9">
        <v>44310</v>
      </c>
      <c r="E41176" s="9">
        <v>44315</v>
      </c>
      <c r="F41176" s="9">
        <v>45060</v>
      </c>
      <c r="G41176" t="s">
        <v>154</v>
      </c>
      <c r="H41176" t="s">
        <v>425</v>
      </c>
      <c r="I41176">
        <v>49.98</v>
      </c>
      <c r="J41176">
        <v>49.98</v>
      </c>
      <c r="K41176" t="s">
        <v>21</v>
      </c>
      <c r="L41176" t="s">
        <v>74</v>
      </c>
      <c r="M41176" t="s">
        <v>139</v>
      </c>
      <c r="N41176" t="s">
        <v>140</v>
      </c>
      <c r="O41176" t="s">
        <v>25</v>
      </c>
      <c r="P41176">
        <v>0</v>
      </c>
      <c r="Q41176" s="9">
        <v>44210</v>
      </c>
    </row>
    <row r="41177" spans="1:17">
      <c r="A41177" s="7" t="s">
        <v>69001</v>
      </c>
      <c r="B41177" t="s">
        <v>126634</v>
      </c>
      <c r="C41177" s="8">
        <v>44560</v>
      </c>
      <c r="D41177" s="9">
        <v>44562</v>
      </c>
      <c r="E41177" s="9">
        <v>44566</v>
      </c>
      <c r="G41177" t="s">
        <v>39</v>
      </c>
      <c r="H41177" t="s">
        <v>40</v>
      </c>
      <c r="I41177">
        <v>168</v>
      </c>
      <c r="J41177">
        <v>168</v>
      </c>
      <c r="K41177" t="s">
        <v>21</v>
      </c>
      <c r="L41177" t="s">
        <v>22</v>
      </c>
      <c r="M41177" t="s">
        <v>23</v>
      </c>
      <c r="N41177" t="s">
        <v>24</v>
      </c>
      <c r="O41177" t="s">
        <v>25</v>
      </c>
      <c r="P41177">
        <v>0</v>
      </c>
      <c r="Q41177" s="9">
        <v>44501</v>
      </c>
    </row>
    <row r="41178" spans="1:17">
      <c r="A41178" s="7" t="s">
        <v>76531</v>
      </c>
      <c r="B41178" t="s">
        <v>126635</v>
      </c>
      <c r="C41178" s="8">
        <v>43480</v>
      </c>
      <c r="D41178" s="9">
        <v>43483</v>
      </c>
      <c r="E41178" s="9">
        <v>43488</v>
      </c>
      <c r="G41178" t="s">
        <v>39</v>
      </c>
      <c r="H41178" t="s">
        <v>40</v>
      </c>
      <c r="I41178">
        <v>168</v>
      </c>
      <c r="J41178">
        <v>168</v>
      </c>
      <c r="K41178" t="s">
        <v>21</v>
      </c>
      <c r="L41178" t="s">
        <v>22</v>
      </c>
      <c r="M41178" t="s">
        <v>731</v>
      </c>
      <c r="N41178" t="s">
        <v>286</v>
      </c>
      <c r="O41178" t="s">
        <v>25</v>
      </c>
      <c r="P41178">
        <v>0</v>
      </c>
      <c r="Q41178" s="9">
        <v>39528</v>
      </c>
    </row>
    <row r="41179" spans="1:17">
      <c r="A41179" t="s">
        <v>14431</v>
      </c>
      <c r="B41179" t="s">
        <v>126636</v>
      </c>
      <c r="C41179" s="8">
        <v>44190</v>
      </c>
      <c r="D41179" s="9">
        <v>44192</v>
      </c>
      <c r="E41179" s="9">
        <v>44197</v>
      </c>
      <c r="G41179" t="s">
        <v>341</v>
      </c>
      <c r="H41179" t="s">
        <v>342</v>
      </c>
      <c r="I41179">
        <v>798</v>
      </c>
      <c r="J41179">
        <v>798</v>
      </c>
      <c r="K41179" t="s">
        <v>21</v>
      </c>
      <c r="L41179" t="s">
        <v>22</v>
      </c>
      <c r="M41179" t="s">
        <v>23</v>
      </c>
      <c r="N41179" t="s">
        <v>24</v>
      </c>
      <c r="O41179" t="s">
        <v>25</v>
      </c>
      <c r="P41179">
        <v>0</v>
      </c>
      <c r="Q41179" s="9">
        <v>43428</v>
      </c>
    </row>
    <row r="41180" spans="1:17">
      <c r="A41180" t="s">
        <v>14431</v>
      </c>
      <c r="B41180" t="s">
        <v>126637</v>
      </c>
      <c r="C41180" s="8">
        <v>44190</v>
      </c>
      <c r="D41180" s="9">
        <v>44192</v>
      </c>
      <c r="E41180" s="9">
        <v>44197</v>
      </c>
      <c r="G41180" t="s">
        <v>341</v>
      </c>
      <c r="H41180" t="s">
        <v>342</v>
      </c>
      <c r="I41180">
        <v>798</v>
      </c>
      <c r="J41180">
        <v>798</v>
      </c>
      <c r="K41180" t="s">
        <v>21</v>
      </c>
      <c r="L41180" t="s">
        <v>22</v>
      </c>
      <c r="M41180" t="s">
        <v>23</v>
      </c>
      <c r="N41180" t="s">
        <v>24</v>
      </c>
      <c r="O41180" t="s">
        <v>25</v>
      </c>
      <c r="P41180">
        <v>0</v>
      </c>
      <c r="Q41180" s="9">
        <v>43428</v>
      </c>
    </row>
    <row r="41181" spans="1:17">
      <c r="A41181" t="s">
        <v>24099</v>
      </c>
      <c r="B41181" t="s">
        <v>126638</v>
      </c>
      <c r="C41181" s="8">
        <v>44049</v>
      </c>
      <c r="D41181" s="9">
        <v>44051</v>
      </c>
      <c r="E41181" s="9">
        <v>44056</v>
      </c>
      <c r="G41181" t="s">
        <v>31</v>
      </c>
      <c r="H41181" t="s">
        <v>399</v>
      </c>
      <c r="I41181">
        <v>0</v>
      </c>
      <c r="J41181">
        <v>0</v>
      </c>
      <c r="K41181" t="s">
        <v>21</v>
      </c>
      <c r="L41181" t="s">
        <v>22</v>
      </c>
      <c r="M41181" t="s">
        <v>139</v>
      </c>
      <c r="N41181" t="s">
        <v>140</v>
      </c>
      <c r="O41181" t="s">
        <v>124</v>
      </c>
      <c r="P41181">
        <v>0</v>
      </c>
      <c r="Q41181" s="9">
        <v>40840</v>
      </c>
    </row>
    <row r="41182" spans="1:17">
      <c r="A41182" t="s">
        <v>4871</v>
      </c>
      <c r="B41182" t="s">
        <v>126639</v>
      </c>
      <c r="C41182" s="8">
        <v>44106</v>
      </c>
      <c r="D41182" s="9">
        <v>44108</v>
      </c>
      <c r="E41182" s="9">
        <v>44115</v>
      </c>
      <c r="G41182" t="s">
        <v>28</v>
      </c>
      <c r="H41182" t="s">
        <v>29</v>
      </c>
      <c r="I41182">
        <v>306.35000000000002</v>
      </c>
      <c r="J41182">
        <v>241.28</v>
      </c>
      <c r="K41182" t="s">
        <v>64</v>
      </c>
      <c r="L41182" t="s">
        <v>22</v>
      </c>
      <c r="M41182" t="s">
        <v>23</v>
      </c>
      <c r="N41182" t="s">
        <v>24</v>
      </c>
      <c r="O41182" t="s">
        <v>65</v>
      </c>
      <c r="P41182">
        <v>0</v>
      </c>
      <c r="Q41182" s="9">
        <v>41415</v>
      </c>
    </row>
    <row r="41183" spans="1:17">
      <c r="A41183" t="s">
        <v>4871</v>
      </c>
      <c r="B41183" t="s">
        <v>126640</v>
      </c>
      <c r="C41183" s="8">
        <v>44106</v>
      </c>
      <c r="D41183" s="9">
        <v>44108</v>
      </c>
      <c r="E41183" s="9">
        <v>44115</v>
      </c>
      <c r="G41183" t="s">
        <v>28</v>
      </c>
      <c r="H41183" t="s">
        <v>29</v>
      </c>
      <c r="I41183">
        <v>306.35000000000002</v>
      </c>
      <c r="J41183">
        <v>241.28</v>
      </c>
      <c r="K41183" t="s">
        <v>64</v>
      </c>
      <c r="L41183" t="s">
        <v>22</v>
      </c>
      <c r="M41183" t="s">
        <v>23</v>
      </c>
      <c r="N41183" t="s">
        <v>24</v>
      </c>
      <c r="O41183" t="s">
        <v>65</v>
      </c>
      <c r="P41183">
        <v>0</v>
      </c>
      <c r="Q41183" s="9">
        <v>41415</v>
      </c>
    </row>
    <row r="41184" spans="1:17">
      <c r="A41184" t="s">
        <v>46023</v>
      </c>
      <c r="B41184" t="s">
        <v>126641</v>
      </c>
      <c r="C41184" s="8">
        <v>44024</v>
      </c>
      <c r="D41184" s="9">
        <v>44025</v>
      </c>
      <c r="E41184" s="9">
        <v>44029</v>
      </c>
      <c r="G41184" t="s">
        <v>28</v>
      </c>
      <c r="H41184" t="s">
        <v>29</v>
      </c>
      <c r="I41184">
        <v>432</v>
      </c>
      <c r="J41184">
        <v>432</v>
      </c>
      <c r="K41184" t="s">
        <v>21</v>
      </c>
      <c r="L41184" t="s">
        <v>22</v>
      </c>
      <c r="M41184" t="s">
        <v>23</v>
      </c>
      <c r="N41184" t="s">
        <v>24</v>
      </c>
      <c r="O41184" t="s">
        <v>25</v>
      </c>
      <c r="P41184">
        <v>0</v>
      </c>
      <c r="Q41184" s="9">
        <v>43962</v>
      </c>
    </row>
    <row r="41185" spans="1:17">
      <c r="A41185" t="s">
        <v>4898</v>
      </c>
      <c r="B41185" t="s">
        <v>126642</v>
      </c>
      <c r="C41185" s="8">
        <v>44048</v>
      </c>
      <c r="D41185" s="9">
        <v>44049</v>
      </c>
      <c r="E41185" s="9">
        <v>44053</v>
      </c>
      <c r="G41185" t="s">
        <v>28</v>
      </c>
      <c r="H41185" t="s">
        <v>455</v>
      </c>
      <c r="I41185">
        <v>435.86</v>
      </c>
      <c r="J41185">
        <v>378</v>
      </c>
      <c r="K41185" t="s">
        <v>33</v>
      </c>
      <c r="L41185" t="s">
        <v>22</v>
      </c>
      <c r="M41185" t="s">
        <v>23</v>
      </c>
      <c r="N41185" t="s">
        <v>24</v>
      </c>
      <c r="O41185" t="s">
        <v>68</v>
      </c>
      <c r="P41185">
        <v>1</v>
      </c>
      <c r="Q41185" s="9">
        <v>43970</v>
      </c>
    </row>
    <row r="41186" spans="1:17">
      <c r="A41186" t="s">
        <v>4898</v>
      </c>
      <c r="B41186" t="s">
        <v>126643</v>
      </c>
      <c r="C41186" s="8">
        <v>44048</v>
      </c>
      <c r="D41186" s="9">
        <v>44049</v>
      </c>
      <c r="E41186" s="9">
        <v>44053</v>
      </c>
      <c r="G41186" t="s">
        <v>28</v>
      </c>
      <c r="H41186" t="s">
        <v>455</v>
      </c>
      <c r="I41186">
        <v>435.86</v>
      </c>
      <c r="J41186">
        <v>378</v>
      </c>
      <c r="K41186" t="s">
        <v>33</v>
      </c>
      <c r="L41186" t="s">
        <v>22</v>
      </c>
      <c r="M41186" t="s">
        <v>23</v>
      </c>
      <c r="N41186" t="s">
        <v>24</v>
      </c>
      <c r="O41186" t="s">
        <v>68</v>
      </c>
      <c r="P41186">
        <v>1</v>
      </c>
      <c r="Q41186" s="9">
        <v>43970</v>
      </c>
    </row>
    <row r="41187" spans="1:17">
      <c r="A41187" t="s">
        <v>62625</v>
      </c>
      <c r="B41187" t="s">
        <v>126644</v>
      </c>
      <c r="C41187" s="8">
        <v>44758</v>
      </c>
      <c r="D41187" s="9">
        <v>44761</v>
      </c>
      <c r="E41187" s="9">
        <v>44766</v>
      </c>
      <c r="G41187" t="s">
        <v>154</v>
      </c>
      <c r="H41187" t="s">
        <v>431</v>
      </c>
      <c r="I41187">
        <v>49.98</v>
      </c>
      <c r="J41187">
        <v>49.98</v>
      </c>
      <c r="K41187" t="s">
        <v>21</v>
      </c>
      <c r="L41187" t="s">
        <v>74</v>
      </c>
      <c r="O41187" t="s">
        <v>25</v>
      </c>
      <c r="P41187">
        <v>1</v>
      </c>
      <c r="Q41187" s="9">
        <v>44738</v>
      </c>
    </row>
    <row r="41188" spans="1:17">
      <c r="A41188" t="s">
        <v>83765</v>
      </c>
      <c r="B41188" t="s">
        <v>126645</v>
      </c>
      <c r="C41188" s="8">
        <v>44736</v>
      </c>
      <c r="D41188" s="9">
        <v>44737</v>
      </c>
      <c r="E41188" s="9">
        <v>44742</v>
      </c>
      <c r="G41188" t="s">
        <v>39</v>
      </c>
      <c r="H41188" t="s">
        <v>40</v>
      </c>
      <c r="I41188">
        <v>168</v>
      </c>
      <c r="J41188">
        <v>168</v>
      </c>
      <c r="K41188" t="s">
        <v>21</v>
      </c>
      <c r="L41188" t="s">
        <v>22</v>
      </c>
      <c r="M41188" t="s">
        <v>139</v>
      </c>
      <c r="N41188" t="s">
        <v>140</v>
      </c>
      <c r="O41188" t="s">
        <v>482</v>
      </c>
      <c r="P41188">
        <v>0</v>
      </c>
      <c r="Q41188" s="9">
        <v>44642</v>
      </c>
    </row>
    <row r="41189" spans="1:17">
      <c r="A41189" t="s">
        <v>42023</v>
      </c>
      <c r="B41189" t="s">
        <v>126646</v>
      </c>
      <c r="C41189" s="8">
        <v>43652</v>
      </c>
      <c r="D41189" s="9">
        <v>43655</v>
      </c>
      <c r="E41189" s="9">
        <v>43658</v>
      </c>
      <c r="G41189" t="s">
        <v>39</v>
      </c>
      <c r="H41189" t="s">
        <v>40</v>
      </c>
      <c r="I41189">
        <v>148.52000000000001</v>
      </c>
      <c r="J41189">
        <v>9690</v>
      </c>
      <c r="K41189" t="s">
        <v>129</v>
      </c>
      <c r="L41189" t="s">
        <v>22</v>
      </c>
      <c r="M41189" t="s">
        <v>23</v>
      </c>
      <c r="N41189" t="s">
        <v>24</v>
      </c>
      <c r="O41189" t="s">
        <v>130</v>
      </c>
      <c r="P41189">
        <v>0</v>
      </c>
      <c r="Q41189" s="9">
        <v>43295</v>
      </c>
    </row>
    <row r="41190" spans="1:17">
      <c r="A41190" t="s">
        <v>15369</v>
      </c>
      <c r="B41190" t="s">
        <v>126647</v>
      </c>
      <c r="C41190" s="8">
        <v>44159</v>
      </c>
      <c r="D41190" s="9">
        <v>44161</v>
      </c>
      <c r="E41190" s="9">
        <v>44168</v>
      </c>
      <c r="G41190" t="s">
        <v>28</v>
      </c>
      <c r="H41190" t="s">
        <v>455</v>
      </c>
      <c r="I41190">
        <v>480</v>
      </c>
      <c r="J41190">
        <v>480</v>
      </c>
      <c r="K41190" t="s">
        <v>21</v>
      </c>
      <c r="L41190" t="s">
        <v>22</v>
      </c>
      <c r="M41190" t="s">
        <v>23</v>
      </c>
      <c r="N41190" t="s">
        <v>24</v>
      </c>
      <c r="O41190" t="s">
        <v>25</v>
      </c>
      <c r="P41190">
        <v>1</v>
      </c>
      <c r="Q41190" s="9">
        <v>44168</v>
      </c>
    </row>
    <row r="41191" spans="1:17">
      <c r="A41191" t="s">
        <v>15369</v>
      </c>
      <c r="B41191" t="s">
        <v>126648</v>
      </c>
      <c r="C41191" s="8">
        <v>44159</v>
      </c>
      <c r="D41191" s="9">
        <v>44161</v>
      </c>
      <c r="E41191" s="9">
        <v>44168</v>
      </c>
      <c r="G41191" t="s">
        <v>28</v>
      </c>
      <c r="H41191" t="s">
        <v>455</v>
      </c>
      <c r="I41191">
        <v>480</v>
      </c>
      <c r="J41191">
        <v>480</v>
      </c>
      <c r="K41191" t="s">
        <v>21</v>
      </c>
      <c r="L41191" t="s">
        <v>22</v>
      </c>
      <c r="M41191" t="s">
        <v>23</v>
      </c>
      <c r="N41191" t="s">
        <v>24</v>
      </c>
      <c r="O41191" t="s">
        <v>25</v>
      </c>
      <c r="P41191">
        <v>1</v>
      </c>
      <c r="Q41191" s="9">
        <v>44168</v>
      </c>
    </row>
    <row r="41192" spans="1:17">
      <c r="A41192" s="7" t="s">
        <v>15993</v>
      </c>
      <c r="B41192" t="s">
        <v>126649</v>
      </c>
      <c r="C41192" s="8">
        <v>44190</v>
      </c>
      <c r="D41192" s="9">
        <v>44193</v>
      </c>
      <c r="E41192" s="9">
        <v>44197</v>
      </c>
      <c r="G41192" t="s">
        <v>154</v>
      </c>
      <c r="H41192" t="s">
        <v>425</v>
      </c>
      <c r="I41192">
        <v>49.98</v>
      </c>
      <c r="J41192">
        <v>49.98</v>
      </c>
      <c r="K41192" t="s">
        <v>21</v>
      </c>
      <c r="L41192" t="s">
        <v>74</v>
      </c>
      <c r="M41192" t="s">
        <v>139</v>
      </c>
      <c r="N41192" t="s">
        <v>140</v>
      </c>
      <c r="O41192" t="s">
        <v>25</v>
      </c>
      <c r="P41192">
        <v>1</v>
      </c>
      <c r="Q41192" s="9">
        <v>44191</v>
      </c>
    </row>
    <row r="41193" spans="1:17">
      <c r="A41193" s="7" t="s">
        <v>15993</v>
      </c>
      <c r="B41193" t="s">
        <v>126650</v>
      </c>
      <c r="C41193" s="8">
        <v>44190</v>
      </c>
      <c r="D41193" s="9">
        <v>44193</v>
      </c>
      <c r="E41193" s="9">
        <v>44197</v>
      </c>
      <c r="G41193" t="s">
        <v>154</v>
      </c>
      <c r="H41193" t="s">
        <v>425</v>
      </c>
      <c r="I41193">
        <v>49.98</v>
      </c>
      <c r="J41193">
        <v>49.98</v>
      </c>
      <c r="K41193" t="s">
        <v>21</v>
      </c>
      <c r="L41193" t="s">
        <v>74</v>
      </c>
      <c r="M41193" t="s">
        <v>139</v>
      </c>
      <c r="N41193" t="s">
        <v>140</v>
      </c>
      <c r="O41193" t="s">
        <v>25</v>
      </c>
      <c r="P41193">
        <v>1</v>
      </c>
      <c r="Q41193" s="9">
        <v>44191</v>
      </c>
    </row>
    <row r="41194" spans="1:17">
      <c r="A41194" s="7" t="s">
        <v>24273</v>
      </c>
      <c r="B41194" t="s">
        <v>126651</v>
      </c>
      <c r="C41194" s="8">
        <v>44831</v>
      </c>
      <c r="D41194" s="9">
        <v>44833</v>
      </c>
      <c r="E41194" s="9">
        <v>44841</v>
      </c>
      <c r="G41194" t="s">
        <v>28</v>
      </c>
      <c r="H41194" t="s">
        <v>29</v>
      </c>
      <c r="I41194">
        <v>480</v>
      </c>
      <c r="J41194">
        <v>480</v>
      </c>
      <c r="K41194" t="s">
        <v>21</v>
      </c>
      <c r="L41194" t="s">
        <v>22</v>
      </c>
      <c r="M41194" t="s">
        <v>23</v>
      </c>
      <c r="N41194" t="s">
        <v>24</v>
      </c>
      <c r="O41194" t="s">
        <v>25</v>
      </c>
      <c r="P41194">
        <v>0</v>
      </c>
      <c r="Q41194" s="9">
        <v>44727</v>
      </c>
    </row>
    <row r="41195" spans="1:17">
      <c r="A41195" t="s">
        <v>77797</v>
      </c>
      <c r="B41195" t="s">
        <v>126652</v>
      </c>
      <c r="C41195" s="8">
        <v>44143</v>
      </c>
      <c r="D41195" s="9">
        <v>44144</v>
      </c>
      <c r="E41195" s="9">
        <v>44152</v>
      </c>
      <c r="G41195" t="s">
        <v>28</v>
      </c>
      <c r="H41195" t="s">
        <v>29</v>
      </c>
      <c r="I41195">
        <v>310.36</v>
      </c>
      <c r="J41195">
        <v>310.36</v>
      </c>
      <c r="K41195" t="s">
        <v>21</v>
      </c>
      <c r="L41195" t="s">
        <v>22</v>
      </c>
      <c r="M41195" t="s">
        <v>23</v>
      </c>
      <c r="N41195" t="s">
        <v>24</v>
      </c>
      <c r="O41195" t="s">
        <v>124</v>
      </c>
      <c r="P41195">
        <v>0</v>
      </c>
      <c r="Q41195" s="9">
        <v>42434</v>
      </c>
    </row>
    <row r="41196" spans="1:17">
      <c r="A41196" t="s">
        <v>77797</v>
      </c>
      <c r="B41196" t="s">
        <v>126653</v>
      </c>
      <c r="C41196" s="8">
        <v>44087</v>
      </c>
      <c r="D41196" s="9">
        <v>44088</v>
      </c>
      <c r="E41196" s="9">
        <v>44092</v>
      </c>
      <c r="G41196" t="s">
        <v>39</v>
      </c>
      <c r="H41196" t="s">
        <v>40</v>
      </c>
      <c r="I41196">
        <v>134.4</v>
      </c>
      <c r="J41196">
        <v>134.4</v>
      </c>
      <c r="K41196" t="s">
        <v>21</v>
      </c>
      <c r="L41196" t="s">
        <v>22</v>
      </c>
      <c r="M41196" t="s">
        <v>23</v>
      </c>
      <c r="N41196" t="s">
        <v>24</v>
      </c>
      <c r="O41196" t="s">
        <v>124</v>
      </c>
      <c r="P41196">
        <v>0</v>
      </c>
      <c r="Q41196" s="9">
        <v>42395</v>
      </c>
    </row>
    <row r="41197" spans="1:17">
      <c r="A41197" s="7" t="s">
        <v>56166</v>
      </c>
      <c r="B41197" t="s">
        <v>126654</v>
      </c>
      <c r="C41197" s="8">
        <v>44840</v>
      </c>
      <c r="D41197" s="9">
        <v>44841</v>
      </c>
      <c r="E41197" s="9">
        <v>44850</v>
      </c>
      <c r="G41197" t="s">
        <v>39</v>
      </c>
      <c r="H41197" t="s">
        <v>457</v>
      </c>
      <c r="I41197">
        <v>168</v>
      </c>
      <c r="J41197">
        <v>168</v>
      </c>
      <c r="K41197" t="s">
        <v>21</v>
      </c>
      <c r="L41197" t="s">
        <v>22</v>
      </c>
      <c r="M41197" t="s">
        <v>23</v>
      </c>
      <c r="N41197" t="s">
        <v>24</v>
      </c>
      <c r="O41197" t="s">
        <v>3875</v>
      </c>
      <c r="P41197">
        <v>1</v>
      </c>
      <c r="Q41197" s="9">
        <v>44727</v>
      </c>
    </row>
    <row r="41198" spans="1:17">
      <c r="A41198" t="s">
        <v>30416</v>
      </c>
      <c r="B41198" t="s">
        <v>126655</v>
      </c>
      <c r="C41198" s="8">
        <v>43829</v>
      </c>
      <c r="D41198" s="9">
        <v>43830</v>
      </c>
      <c r="E41198" s="9">
        <v>43839</v>
      </c>
      <c r="G41198" t="s">
        <v>28</v>
      </c>
      <c r="H41198" t="s">
        <v>29</v>
      </c>
      <c r="I41198">
        <v>480</v>
      </c>
      <c r="J41198">
        <v>480</v>
      </c>
      <c r="K41198" t="s">
        <v>21</v>
      </c>
      <c r="L41198" t="s">
        <v>22</v>
      </c>
      <c r="M41198" t="s">
        <v>23</v>
      </c>
      <c r="N41198" t="s">
        <v>24</v>
      </c>
      <c r="O41198" t="s">
        <v>25</v>
      </c>
      <c r="P41198">
        <v>0</v>
      </c>
      <c r="Q41198" s="9">
        <v>43835</v>
      </c>
    </row>
    <row r="41199" spans="1:17">
      <c r="A41199" s="7" t="s">
        <v>14924</v>
      </c>
      <c r="B41199" t="s">
        <v>126656</v>
      </c>
      <c r="C41199" s="8">
        <v>44550</v>
      </c>
      <c r="D41199" s="9">
        <v>44553</v>
      </c>
      <c r="E41199" s="9">
        <v>44558</v>
      </c>
      <c r="G41199" t="s">
        <v>39</v>
      </c>
      <c r="H41199" t="s">
        <v>40</v>
      </c>
      <c r="I41199">
        <v>168</v>
      </c>
      <c r="J41199">
        <v>168</v>
      </c>
      <c r="K41199" t="s">
        <v>21</v>
      </c>
      <c r="L41199" t="s">
        <v>22</v>
      </c>
      <c r="M41199" t="s">
        <v>23</v>
      </c>
      <c r="N41199" t="s">
        <v>24</v>
      </c>
      <c r="O41199" t="s">
        <v>25</v>
      </c>
      <c r="P41199">
        <v>0</v>
      </c>
      <c r="Q41199" s="9">
        <v>44536</v>
      </c>
    </row>
    <row r="41200" spans="1:17">
      <c r="A41200" s="7" t="s">
        <v>14924</v>
      </c>
      <c r="B41200" t="s">
        <v>126657</v>
      </c>
      <c r="C41200" s="8">
        <v>44550</v>
      </c>
      <c r="D41200" s="9">
        <v>44553</v>
      </c>
      <c r="E41200" s="9">
        <v>44558</v>
      </c>
      <c r="G41200" t="s">
        <v>39</v>
      </c>
      <c r="H41200" t="s">
        <v>40</v>
      </c>
      <c r="I41200">
        <v>168</v>
      </c>
      <c r="J41200">
        <v>168</v>
      </c>
      <c r="K41200" t="s">
        <v>21</v>
      </c>
      <c r="L41200" t="s">
        <v>22</v>
      </c>
      <c r="M41200" t="s">
        <v>23</v>
      </c>
      <c r="N41200" t="s">
        <v>24</v>
      </c>
      <c r="O41200" t="s">
        <v>25</v>
      </c>
      <c r="P41200">
        <v>0</v>
      </c>
      <c r="Q41200" s="9">
        <v>44536</v>
      </c>
    </row>
    <row r="41201" spans="1:17">
      <c r="A41201" t="s">
        <v>46144</v>
      </c>
      <c r="B41201" t="s">
        <v>126658</v>
      </c>
      <c r="C41201" s="8">
        <v>44257</v>
      </c>
      <c r="D41201" s="9">
        <v>44260</v>
      </c>
      <c r="E41201" s="9">
        <v>44265</v>
      </c>
      <c r="G41201" t="s">
        <v>28</v>
      </c>
      <c r="H41201" t="s">
        <v>455</v>
      </c>
      <c r="I41201">
        <v>471.48</v>
      </c>
      <c r="J41201">
        <v>4080</v>
      </c>
      <c r="K41201" t="s">
        <v>303</v>
      </c>
      <c r="L41201" t="s">
        <v>22</v>
      </c>
      <c r="O41201" t="s">
        <v>304</v>
      </c>
      <c r="P41201">
        <v>1</v>
      </c>
      <c r="Q41201" s="9">
        <v>44179</v>
      </c>
    </row>
    <row r="41202" spans="1:17">
      <c r="A41202" t="s">
        <v>54290</v>
      </c>
      <c r="B41202" t="s">
        <v>126659</v>
      </c>
      <c r="C41202" s="8">
        <v>44526</v>
      </c>
      <c r="D41202" s="9">
        <v>44529</v>
      </c>
      <c r="E41202" s="9">
        <v>44536</v>
      </c>
      <c r="G41202" t="s">
        <v>39</v>
      </c>
      <c r="H41202" t="s">
        <v>40</v>
      </c>
      <c r="I41202">
        <v>126</v>
      </c>
      <c r="J41202">
        <v>126</v>
      </c>
      <c r="K41202" t="s">
        <v>21</v>
      </c>
      <c r="L41202" t="s">
        <v>22</v>
      </c>
      <c r="M41202" t="s">
        <v>139</v>
      </c>
      <c r="N41202" t="s">
        <v>140</v>
      </c>
      <c r="O41202" t="s">
        <v>25</v>
      </c>
      <c r="P41202">
        <v>0</v>
      </c>
      <c r="Q41202" s="9">
        <v>43656</v>
      </c>
    </row>
    <row r="41203" spans="1:17">
      <c r="A41203" t="s">
        <v>34113</v>
      </c>
      <c r="B41203" t="s">
        <v>126660</v>
      </c>
      <c r="C41203" s="8">
        <v>44319</v>
      </c>
      <c r="D41203" s="9">
        <v>44322</v>
      </c>
      <c r="E41203" s="9">
        <v>44325</v>
      </c>
      <c r="G41203" t="s">
        <v>39</v>
      </c>
      <c r="H41203" t="s">
        <v>40</v>
      </c>
      <c r="I41203">
        <v>139.79</v>
      </c>
      <c r="J41203">
        <v>117.3</v>
      </c>
      <c r="K41203" t="s">
        <v>33</v>
      </c>
      <c r="L41203" t="s">
        <v>22</v>
      </c>
      <c r="M41203" t="s">
        <v>23</v>
      </c>
      <c r="N41203" t="s">
        <v>24</v>
      </c>
      <c r="O41203" t="s">
        <v>68</v>
      </c>
      <c r="P41203">
        <v>0</v>
      </c>
      <c r="Q41203" s="9">
        <v>44283</v>
      </c>
    </row>
    <row r="41204" spans="1:17">
      <c r="A41204" t="s">
        <v>51099</v>
      </c>
      <c r="B41204" t="s">
        <v>126661</v>
      </c>
      <c r="C41204" s="8">
        <v>44195</v>
      </c>
      <c r="D41204" s="9">
        <v>44197</v>
      </c>
      <c r="E41204" s="9">
        <v>44203</v>
      </c>
      <c r="G41204" t="s">
        <v>19</v>
      </c>
      <c r="H41204" t="s">
        <v>20</v>
      </c>
      <c r="I41204">
        <v>452.58</v>
      </c>
      <c r="J41204">
        <v>2803.06</v>
      </c>
      <c r="K41204" t="s">
        <v>110</v>
      </c>
      <c r="L41204" t="s">
        <v>22</v>
      </c>
      <c r="M41204" t="s">
        <v>23</v>
      </c>
      <c r="N41204" t="s">
        <v>24</v>
      </c>
      <c r="O41204" t="s">
        <v>111</v>
      </c>
      <c r="P41204">
        <v>0</v>
      </c>
      <c r="Q41204" s="9">
        <v>43013</v>
      </c>
    </row>
    <row r="41205" spans="1:17">
      <c r="A41205" t="s">
        <v>61759</v>
      </c>
      <c r="B41205" t="s">
        <v>126662</v>
      </c>
      <c r="C41205" s="8">
        <v>44354</v>
      </c>
      <c r="D41205" s="9">
        <v>44355</v>
      </c>
      <c r="E41205" s="9">
        <v>44364</v>
      </c>
      <c r="G41205" t="s">
        <v>39</v>
      </c>
      <c r="H41205" t="s">
        <v>457</v>
      </c>
      <c r="I41205">
        <v>168</v>
      </c>
      <c r="J41205">
        <v>168</v>
      </c>
      <c r="K41205" t="s">
        <v>21</v>
      </c>
      <c r="L41205" t="s">
        <v>22</v>
      </c>
      <c r="M41205" t="s">
        <v>23</v>
      </c>
      <c r="N41205" t="s">
        <v>24</v>
      </c>
      <c r="O41205" t="s">
        <v>25</v>
      </c>
      <c r="P41205">
        <v>1</v>
      </c>
      <c r="Q41205" s="9">
        <v>44260</v>
      </c>
    </row>
    <row r="41206" spans="1:17">
      <c r="A41206" t="s">
        <v>15767</v>
      </c>
      <c r="B41206" t="s">
        <v>126663</v>
      </c>
      <c r="C41206" s="8">
        <v>44518</v>
      </c>
      <c r="D41206" s="9">
        <v>44521</v>
      </c>
      <c r="E41206" s="9">
        <v>44523</v>
      </c>
      <c r="G41206" t="s">
        <v>39</v>
      </c>
      <c r="H41206" t="s">
        <v>457</v>
      </c>
      <c r="I41206">
        <v>146.41</v>
      </c>
      <c r="J41206">
        <v>202</v>
      </c>
      <c r="K41206" t="s">
        <v>92</v>
      </c>
      <c r="L41206" t="s">
        <v>22</v>
      </c>
      <c r="M41206" t="s">
        <v>23</v>
      </c>
      <c r="N41206" t="s">
        <v>24</v>
      </c>
      <c r="O41206" t="s">
        <v>122</v>
      </c>
      <c r="P41206">
        <v>1</v>
      </c>
      <c r="Q41206" s="9">
        <v>44301</v>
      </c>
    </row>
    <row r="41207" spans="1:17">
      <c r="A41207" t="s">
        <v>15767</v>
      </c>
      <c r="B41207" t="s">
        <v>126664</v>
      </c>
      <c r="C41207" s="8">
        <v>44518</v>
      </c>
      <c r="D41207" s="9">
        <v>44521</v>
      </c>
      <c r="E41207" s="9">
        <v>44523</v>
      </c>
      <c r="G41207" t="s">
        <v>39</v>
      </c>
      <c r="H41207" t="s">
        <v>457</v>
      </c>
      <c r="I41207">
        <v>146.41</v>
      </c>
      <c r="J41207">
        <v>202</v>
      </c>
      <c r="K41207" t="s">
        <v>92</v>
      </c>
      <c r="L41207" t="s">
        <v>22</v>
      </c>
      <c r="M41207" t="s">
        <v>23</v>
      </c>
      <c r="N41207" t="s">
        <v>24</v>
      </c>
      <c r="O41207" t="s">
        <v>122</v>
      </c>
      <c r="P41207">
        <v>1</v>
      </c>
      <c r="Q41207" s="9">
        <v>44301</v>
      </c>
    </row>
    <row r="41208" spans="1:17">
      <c r="A41208" t="s">
        <v>42576</v>
      </c>
      <c r="B41208" t="s">
        <v>126665</v>
      </c>
      <c r="C41208" s="8">
        <v>44540</v>
      </c>
      <c r="D41208" s="9">
        <v>44542</v>
      </c>
      <c r="E41208" s="9">
        <v>44548</v>
      </c>
      <c r="G41208" t="s">
        <v>39</v>
      </c>
      <c r="H41208" t="s">
        <v>40</v>
      </c>
      <c r="I41208">
        <v>147.27000000000001</v>
      </c>
      <c r="J41208">
        <v>16800</v>
      </c>
      <c r="K41208" t="s">
        <v>55</v>
      </c>
      <c r="L41208" t="s">
        <v>22</v>
      </c>
      <c r="M41208" t="s">
        <v>23</v>
      </c>
      <c r="N41208" t="s">
        <v>24</v>
      </c>
      <c r="O41208" t="s">
        <v>56</v>
      </c>
      <c r="P41208">
        <v>0</v>
      </c>
      <c r="Q41208" s="9">
        <v>44455</v>
      </c>
    </row>
    <row r="41209" spans="1:17">
      <c r="A41209" s="7" t="s">
        <v>64239</v>
      </c>
      <c r="B41209" t="s">
        <v>126666</v>
      </c>
      <c r="C41209" s="8">
        <v>44489</v>
      </c>
      <c r="D41209" s="9">
        <v>44490</v>
      </c>
      <c r="E41209" s="9">
        <v>44496</v>
      </c>
      <c r="G41209" t="s">
        <v>113</v>
      </c>
      <c r="H41209" t="s">
        <v>114</v>
      </c>
      <c r="I41209">
        <v>958.4</v>
      </c>
      <c r="J41209">
        <v>958.4</v>
      </c>
      <c r="K41209" t="s">
        <v>21</v>
      </c>
      <c r="L41209" t="s">
        <v>22</v>
      </c>
      <c r="M41209" t="s">
        <v>23</v>
      </c>
      <c r="N41209" t="s">
        <v>24</v>
      </c>
      <c r="O41209" t="s">
        <v>257</v>
      </c>
      <c r="P41209">
        <v>0</v>
      </c>
      <c r="Q41209" s="9">
        <v>44471</v>
      </c>
    </row>
    <row r="41210" spans="1:17">
      <c r="A41210" s="7" t="s">
        <v>17960</v>
      </c>
      <c r="B41210" t="s">
        <v>126667</v>
      </c>
      <c r="C41210" s="8">
        <v>44305</v>
      </c>
      <c r="D41210" s="9">
        <v>44306</v>
      </c>
      <c r="E41210" s="9">
        <v>44315</v>
      </c>
      <c r="F41210" s="9">
        <v>45071</v>
      </c>
      <c r="G41210" t="s">
        <v>39</v>
      </c>
      <c r="H41210" t="s">
        <v>457</v>
      </c>
      <c r="I41210">
        <v>190.49</v>
      </c>
      <c r="J41210">
        <v>138</v>
      </c>
      <c r="K41210" t="s">
        <v>64</v>
      </c>
      <c r="L41210" t="s">
        <v>22</v>
      </c>
      <c r="M41210" t="s">
        <v>23</v>
      </c>
      <c r="N41210" t="s">
        <v>24</v>
      </c>
      <c r="O41210" t="s">
        <v>65</v>
      </c>
      <c r="P41210">
        <v>1</v>
      </c>
      <c r="Q41210" s="9">
        <v>44213</v>
      </c>
    </row>
    <row r="41211" spans="1:17">
      <c r="A41211" s="7" t="s">
        <v>5698</v>
      </c>
      <c r="B41211" t="s">
        <v>126668</v>
      </c>
      <c r="C41211" s="8">
        <v>43679</v>
      </c>
      <c r="D41211" s="9">
        <v>43681</v>
      </c>
      <c r="E41211" s="9">
        <v>43685</v>
      </c>
      <c r="G41211" t="s">
        <v>31</v>
      </c>
      <c r="H41211" t="s">
        <v>32</v>
      </c>
      <c r="I41211">
        <v>16.03</v>
      </c>
      <c r="J41211">
        <v>24</v>
      </c>
      <c r="K41211" t="s">
        <v>92</v>
      </c>
      <c r="L41211" t="s">
        <v>22</v>
      </c>
      <c r="M41211" t="s">
        <v>23</v>
      </c>
      <c r="N41211" t="s">
        <v>24</v>
      </c>
      <c r="O41211" t="s">
        <v>122</v>
      </c>
      <c r="P41211">
        <v>0</v>
      </c>
      <c r="Q41211" s="9">
        <v>43515</v>
      </c>
    </row>
    <row r="41212" spans="1:17">
      <c r="A41212" s="7" t="s">
        <v>5698</v>
      </c>
      <c r="B41212" t="s">
        <v>126669</v>
      </c>
      <c r="C41212" s="8">
        <v>43679</v>
      </c>
      <c r="D41212" s="9">
        <v>43681</v>
      </c>
      <c r="E41212" s="9">
        <v>43685</v>
      </c>
      <c r="G41212" t="s">
        <v>31</v>
      </c>
      <c r="H41212" t="s">
        <v>32</v>
      </c>
      <c r="I41212">
        <v>16.03</v>
      </c>
      <c r="J41212">
        <v>24</v>
      </c>
      <c r="K41212" t="s">
        <v>92</v>
      </c>
      <c r="L41212" t="s">
        <v>22</v>
      </c>
      <c r="M41212" t="s">
        <v>23</v>
      </c>
      <c r="N41212" t="s">
        <v>24</v>
      </c>
      <c r="O41212" t="s">
        <v>122</v>
      </c>
      <c r="P41212">
        <v>0</v>
      </c>
      <c r="Q41212" s="9">
        <v>43515</v>
      </c>
    </row>
    <row r="41213" spans="1:17">
      <c r="A41213" s="7" t="s">
        <v>21583</v>
      </c>
      <c r="B41213" t="s">
        <v>126670</v>
      </c>
      <c r="C41213" s="8">
        <v>44724</v>
      </c>
      <c r="D41213" s="9">
        <v>44727</v>
      </c>
      <c r="E41213" s="9">
        <v>44729</v>
      </c>
      <c r="G41213" t="s">
        <v>31</v>
      </c>
      <c r="H41213" t="s">
        <v>32</v>
      </c>
      <c r="I41213">
        <v>20.34</v>
      </c>
      <c r="J41213">
        <v>26</v>
      </c>
      <c r="K41213" t="s">
        <v>120</v>
      </c>
      <c r="L41213" t="s">
        <v>22</v>
      </c>
      <c r="M41213" t="s">
        <v>23</v>
      </c>
      <c r="N41213" t="s">
        <v>24</v>
      </c>
      <c r="O41213" t="s">
        <v>124</v>
      </c>
      <c r="P41213">
        <v>0</v>
      </c>
      <c r="Q41213" s="9">
        <v>42258</v>
      </c>
    </row>
    <row r="41214" spans="1:17">
      <c r="A41214" s="7" t="s">
        <v>57293</v>
      </c>
      <c r="B41214" t="s">
        <v>126671</v>
      </c>
      <c r="C41214" s="8">
        <v>44280</v>
      </c>
      <c r="D41214" s="9">
        <v>44282</v>
      </c>
      <c r="E41214" s="9">
        <v>44290</v>
      </c>
      <c r="G41214" t="s">
        <v>154</v>
      </c>
      <c r="H41214" t="s">
        <v>425</v>
      </c>
      <c r="I41214">
        <v>49.98</v>
      </c>
      <c r="J41214">
        <v>49.98</v>
      </c>
      <c r="K41214" t="s">
        <v>21</v>
      </c>
      <c r="L41214" t="s">
        <v>74</v>
      </c>
      <c r="M41214" t="s">
        <v>23</v>
      </c>
      <c r="N41214" t="s">
        <v>24</v>
      </c>
      <c r="O41214" t="s">
        <v>25</v>
      </c>
      <c r="P41214">
        <v>1</v>
      </c>
      <c r="Q41214" s="9">
        <v>44259</v>
      </c>
    </row>
    <row r="41215" spans="1:17">
      <c r="A41215" s="7" t="s">
        <v>17276</v>
      </c>
      <c r="B41215" t="s">
        <v>126672</v>
      </c>
      <c r="C41215" s="8">
        <v>43671</v>
      </c>
      <c r="D41215" s="9">
        <v>43673</v>
      </c>
      <c r="E41215" s="9">
        <v>43677</v>
      </c>
      <c r="G41215" t="s">
        <v>28</v>
      </c>
      <c r="H41215" t="s">
        <v>29</v>
      </c>
      <c r="I41215">
        <v>291.5</v>
      </c>
      <c r="J41215">
        <v>240.38</v>
      </c>
      <c r="K41215" t="s">
        <v>64</v>
      </c>
      <c r="L41215" t="s">
        <v>22</v>
      </c>
      <c r="M41215" t="s">
        <v>23</v>
      </c>
      <c r="N41215" t="s">
        <v>24</v>
      </c>
      <c r="O41215" t="s">
        <v>65</v>
      </c>
      <c r="P41215">
        <v>0</v>
      </c>
      <c r="Q41215" s="9">
        <v>43674</v>
      </c>
    </row>
    <row r="41216" spans="1:17">
      <c r="A41216" s="7" t="s">
        <v>17276</v>
      </c>
      <c r="B41216" t="s">
        <v>126673</v>
      </c>
      <c r="C41216" s="8">
        <v>43687</v>
      </c>
      <c r="D41216" s="9">
        <v>43690</v>
      </c>
      <c r="E41216" s="9">
        <v>43696</v>
      </c>
      <c r="G41216" t="s">
        <v>39</v>
      </c>
      <c r="H41216" t="s">
        <v>40</v>
      </c>
      <c r="I41216">
        <v>167.35</v>
      </c>
      <c r="J41216">
        <v>138</v>
      </c>
      <c r="K41216" t="s">
        <v>64</v>
      </c>
      <c r="L41216" t="s">
        <v>22</v>
      </c>
      <c r="M41216" t="s">
        <v>23</v>
      </c>
      <c r="N41216" t="s">
        <v>24</v>
      </c>
      <c r="O41216" t="s">
        <v>65</v>
      </c>
      <c r="P41216">
        <v>0</v>
      </c>
      <c r="Q41216" s="9">
        <v>43705</v>
      </c>
    </row>
    <row r="41217" spans="1:17">
      <c r="A41217" s="7" t="s">
        <v>83955</v>
      </c>
      <c r="B41217" t="s">
        <v>126674</v>
      </c>
      <c r="C41217" s="8">
        <v>44607</v>
      </c>
      <c r="D41217" s="9">
        <v>44610</v>
      </c>
      <c r="E41217" s="9">
        <v>44616</v>
      </c>
      <c r="G41217" t="s">
        <v>154</v>
      </c>
      <c r="H41217" t="s">
        <v>431</v>
      </c>
      <c r="I41217">
        <v>49.98</v>
      </c>
      <c r="J41217">
        <v>49.98</v>
      </c>
      <c r="K41217" t="s">
        <v>21</v>
      </c>
      <c r="L41217" t="s">
        <v>74</v>
      </c>
      <c r="M41217" t="s">
        <v>139</v>
      </c>
      <c r="N41217" t="s">
        <v>140</v>
      </c>
      <c r="O41217" t="s">
        <v>25</v>
      </c>
      <c r="P41217">
        <v>0</v>
      </c>
      <c r="Q41217" s="9">
        <v>44127</v>
      </c>
    </row>
    <row r="41218" spans="1:17">
      <c r="A41218" s="7" t="s">
        <v>80028</v>
      </c>
      <c r="B41218" t="s">
        <v>126675</v>
      </c>
      <c r="C41218" s="8">
        <v>44415</v>
      </c>
      <c r="D41218" s="9">
        <v>44417</v>
      </c>
      <c r="E41218" s="9">
        <v>44423</v>
      </c>
      <c r="G41218" t="s">
        <v>39</v>
      </c>
      <c r="H41218" t="s">
        <v>457</v>
      </c>
      <c r="I41218">
        <v>151.91999999999999</v>
      </c>
      <c r="J41218">
        <v>16800</v>
      </c>
      <c r="K41218" t="s">
        <v>55</v>
      </c>
      <c r="L41218" t="s">
        <v>22</v>
      </c>
      <c r="M41218" t="s">
        <v>23</v>
      </c>
      <c r="N41218" t="s">
        <v>24</v>
      </c>
      <c r="O41218" t="s">
        <v>56</v>
      </c>
      <c r="P41218">
        <v>1</v>
      </c>
      <c r="Q41218" s="9">
        <v>44241</v>
      </c>
    </row>
    <row r="41219" spans="1:17">
      <c r="A41219" s="7" t="s">
        <v>25882</v>
      </c>
      <c r="B41219" t="s">
        <v>126676</v>
      </c>
      <c r="C41219" s="8">
        <v>43563</v>
      </c>
      <c r="D41219" s="9">
        <v>43565</v>
      </c>
      <c r="E41219" s="9">
        <v>43573</v>
      </c>
      <c r="G41219" t="s">
        <v>31</v>
      </c>
      <c r="H41219" t="s">
        <v>32</v>
      </c>
      <c r="I41219">
        <v>24</v>
      </c>
      <c r="J41219">
        <v>24</v>
      </c>
      <c r="K41219" t="s">
        <v>21</v>
      </c>
      <c r="L41219" t="s">
        <v>22</v>
      </c>
      <c r="M41219" t="s">
        <v>23</v>
      </c>
      <c r="N41219" t="s">
        <v>24</v>
      </c>
      <c r="O41219" t="s">
        <v>25</v>
      </c>
      <c r="P41219">
        <v>0</v>
      </c>
      <c r="Q41219" s="9">
        <v>43486</v>
      </c>
    </row>
    <row r="41220" spans="1:17">
      <c r="A41220" s="7" t="s">
        <v>15343</v>
      </c>
      <c r="B41220" t="s">
        <v>126677</v>
      </c>
      <c r="C41220" s="8">
        <v>44159</v>
      </c>
      <c r="D41220" s="9">
        <v>44160</v>
      </c>
      <c r="E41220" s="9">
        <v>44168</v>
      </c>
      <c r="G41220" t="s">
        <v>154</v>
      </c>
      <c r="H41220">
        <v>5142</v>
      </c>
      <c r="I41220">
        <v>50.96</v>
      </c>
      <c r="J41220">
        <v>69.14</v>
      </c>
      <c r="K41220" t="s">
        <v>682</v>
      </c>
      <c r="L41220" t="s">
        <v>74</v>
      </c>
      <c r="M41220" t="s">
        <v>139</v>
      </c>
      <c r="N41220" t="s">
        <v>140</v>
      </c>
      <c r="O41220" t="s">
        <v>683</v>
      </c>
      <c r="P41220">
        <v>0</v>
      </c>
      <c r="Q41220" s="9">
        <v>43993</v>
      </c>
    </row>
    <row r="41221" spans="1:17">
      <c r="A41221" s="7" t="s">
        <v>15343</v>
      </c>
      <c r="B41221" t="s">
        <v>126678</v>
      </c>
      <c r="C41221" s="8">
        <v>44159</v>
      </c>
      <c r="D41221" s="9">
        <v>44160</v>
      </c>
      <c r="E41221" s="9">
        <v>44168</v>
      </c>
      <c r="G41221" t="s">
        <v>154</v>
      </c>
      <c r="H41221">
        <v>5142</v>
      </c>
      <c r="I41221">
        <v>50.96</v>
      </c>
      <c r="J41221">
        <v>69.14</v>
      </c>
      <c r="K41221" t="s">
        <v>682</v>
      </c>
      <c r="L41221" t="s">
        <v>74</v>
      </c>
      <c r="M41221" t="s">
        <v>139</v>
      </c>
      <c r="N41221" t="s">
        <v>140</v>
      </c>
      <c r="O41221" t="s">
        <v>683</v>
      </c>
      <c r="P41221">
        <v>0</v>
      </c>
      <c r="Q41221" s="9">
        <v>43993</v>
      </c>
    </row>
    <row r="41222" spans="1:17">
      <c r="A41222" s="7" t="s">
        <v>42872</v>
      </c>
      <c r="B41222" t="s">
        <v>126679</v>
      </c>
      <c r="C41222" s="8">
        <v>43503</v>
      </c>
      <c r="D41222" s="9">
        <v>43505</v>
      </c>
      <c r="E41222" s="9">
        <v>43510</v>
      </c>
      <c r="G41222" t="s">
        <v>28</v>
      </c>
      <c r="H41222" t="s">
        <v>29</v>
      </c>
      <c r="I41222">
        <v>313.27999999999997</v>
      </c>
      <c r="J41222">
        <v>241.88</v>
      </c>
      <c r="K41222" t="s">
        <v>64</v>
      </c>
      <c r="L41222" t="s">
        <v>22</v>
      </c>
      <c r="M41222" t="s">
        <v>23</v>
      </c>
      <c r="N41222" t="s">
        <v>24</v>
      </c>
      <c r="O41222" t="s">
        <v>65</v>
      </c>
      <c r="P41222">
        <v>0</v>
      </c>
      <c r="Q41222" s="9">
        <v>43108</v>
      </c>
    </row>
    <row r="41223" spans="1:17">
      <c r="A41223" t="s">
        <v>35709</v>
      </c>
      <c r="B41223" t="s">
        <v>126680</v>
      </c>
      <c r="C41223" s="8">
        <v>44118</v>
      </c>
      <c r="D41223" s="9">
        <v>44120</v>
      </c>
      <c r="E41223" s="9">
        <v>44125</v>
      </c>
      <c r="F41223" s="9">
        <v>44840</v>
      </c>
      <c r="G41223" t="s">
        <v>39</v>
      </c>
      <c r="H41223" t="s">
        <v>457</v>
      </c>
      <c r="I41223">
        <v>168</v>
      </c>
      <c r="J41223">
        <v>168</v>
      </c>
      <c r="K41223" t="s">
        <v>21</v>
      </c>
      <c r="L41223" t="s">
        <v>22</v>
      </c>
      <c r="M41223" t="s">
        <v>23</v>
      </c>
      <c r="N41223" t="s">
        <v>24</v>
      </c>
      <c r="O41223" t="s">
        <v>25</v>
      </c>
      <c r="P41223">
        <v>1</v>
      </c>
      <c r="Q41223" s="9">
        <v>44063</v>
      </c>
    </row>
    <row r="41224" spans="1:17">
      <c r="A41224" s="7" t="s">
        <v>25571</v>
      </c>
      <c r="B41224" t="s">
        <v>126681</v>
      </c>
      <c r="C41224" s="8">
        <v>43898</v>
      </c>
      <c r="D41224" s="9">
        <v>43900</v>
      </c>
      <c r="E41224" s="9">
        <v>43906</v>
      </c>
      <c r="G41224" t="s">
        <v>31</v>
      </c>
      <c r="H41224" t="s">
        <v>32</v>
      </c>
      <c r="I41224">
        <v>18.2</v>
      </c>
      <c r="J41224">
        <v>26</v>
      </c>
      <c r="K41224" t="s">
        <v>120</v>
      </c>
      <c r="L41224" t="s">
        <v>22</v>
      </c>
      <c r="M41224" t="s">
        <v>23</v>
      </c>
      <c r="N41224" t="s">
        <v>24</v>
      </c>
      <c r="O41224" t="s">
        <v>124</v>
      </c>
      <c r="P41224">
        <v>0</v>
      </c>
      <c r="Q41224" s="9">
        <v>42677</v>
      </c>
    </row>
    <row r="41225" spans="1:17">
      <c r="A41225" t="s">
        <v>14076</v>
      </c>
      <c r="B41225" t="s">
        <v>126682</v>
      </c>
      <c r="C41225" s="8">
        <v>44189</v>
      </c>
      <c r="D41225" s="9">
        <v>44192</v>
      </c>
      <c r="E41225" s="9">
        <v>44197</v>
      </c>
      <c r="G41225" t="s">
        <v>39</v>
      </c>
      <c r="H41225" t="s">
        <v>457</v>
      </c>
      <c r="I41225">
        <v>168</v>
      </c>
      <c r="J41225">
        <v>168</v>
      </c>
      <c r="K41225" t="s">
        <v>21</v>
      </c>
      <c r="L41225" t="s">
        <v>22</v>
      </c>
      <c r="M41225" t="s">
        <v>23</v>
      </c>
      <c r="N41225" t="s">
        <v>24</v>
      </c>
      <c r="O41225" t="s">
        <v>25</v>
      </c>
      <c r="P41225">
        <v>1</v>
      </c>
      <c r="Q41225" s="9">
        <v>43242</v>
      </c>
    </row>
    <row r="41226" spans="1:17">
      <c r="A41226" t="s">
        <v>56294</v>
      </c>
      <c r="B41226" t="s">
        <v>126683</v>
      </c>
      <c r="C41226" s="8">
        <v>44318</v>
      </c>
      <c r="D41226" s="9">
        <v>44321</v>
      </c>
      <c r="E41226" s="9">
        <v>44328</v>
      </c>
      <c r="G41226" t="s">
        <v>154</v>
      </c>
      <c r="H41226" t="s">
        <v>425</v>
      </c>
      <c r="I41226">
        <v>61.98</v>
      </c>
      <c r="J41226">
        <v>61.98</v>
      </c>
      <c r="K41226" t="s">
        <v>21</v>
      </c>
      <c r="L41226" t="s">
        <v>74</v>
      </c>
      <c r="M41226" t="s">
        <v>23</v>
      </c>
      <c r="N41226" t="s">
        <v>24</v>
      </c>
      <c r="O41226" t="s">
        <v>1157</v>
      </c>
      <c r="P41226">
        <v>1</v>
      </c>
      <c r="Q41226" s="9">
        <v>40982</v>
      </c>
    </row>
    <row r="41227" spans="1:17">
      <c r="A41227" t="s">
        <v>6812</v>
      </c>
      <c r="B41227" t="s">
        <v>126684</v>
      </c>
      <c r="C41227" s="8">
        <v>44289</v>
      </c>
      <c r="D41227" s="9">
        <v>44290</v>
      </c>
      <c r="E41227" s="9">
        <v>44296</v>
      </c>
      <c r="G41227" t="s">
        <v>39</v>
      </c>
      <c r="H41227" t="s">
        <v>40</v>
      </c>
      <c r="I41227">
        <v>138.22</v>
      </c>
      <c r="J41227">
        <v>538</v>
      </c>
      <c r="K41227" t="s">
        <v>50</v>
      </c>
      <c r="L41227" t="s">
        <v>22</v>
      </c>
      <c r="M41227" t="s">
        <v>731</v>
      </c>
      <c r="N41227" t="s">
        <v>286</v>
      </c>
      <c r="O41227" t="s">
        <v>51</v>
      </c>
      <c r="P41227">
        <v>0</v>
      </c>
      <c r="Q41227" s="9">
        <v>40211</v>
      </c>
    </row>
    <row r="41228" spans="1:17">
      <c r="A41228" t="s">
        <v>6812</v>
      </c>
      <c r="B41228" t="s">
        <v>126685</v>
      </c>
      <c r="C41228" s="8">
        <v>44047</v>
      </c>
      <c r="D41228" s="9">
        <v>44050</v>
      </c>
      <c r="E41228" s="9">
        <v>44057</v>
      </c>
      <c r="G41228" t="s">
        <v>31</v>
      </c>
      <c r="H41228" t="s">
        <v>32</v>
      </c>
      <c r="I41228">
        <v>17.7</v>
      </c>
      <c r="J41228">
        <v>70</v>
      </c>
      <c r="K41228" t="s">
        <v>50</v>
      </c>
      <c r="L41228" t="s">
        <v>22</v>
      </c>
      <c r="M41228" t="s">
        <v>731</v>
      </c>
      <c r="N41228" t="s">
        <v>286</v>
      </c>
      <c r="O41228" t="s">
        <v>51</v>
      </c>
      <c r="P41228">
        <v>0</v>
      </c>
      <c r="Q41228" s="9">
        <v>40205</v>
      </c>
    </row>
    <row r="41229" spans="1:17">
      <c r="A41229" t="s">
        <v>6812</v>
      </c>
      <c r="B41229" t="s">
        <v>126686</v>
      </c>
      <c r="C41229" s="8">
        <v>44047</v>
      </c>
      <c r="D41229" s="9">
        <v>44050</v>
      </c>
      <c r="E41229" s="9">
        <v>44057</v>
      </c>
      <c r="G41229" t="s">
        <v>31</v>
      </c>
      <c r="H41229" t="s">
        <v>32</v>
      </c>
      <c r="I41229">
        <v>17.7</v>
      </c>
      <c r="J41229">
        <v>70</v>
      </c>
      <c r="K41229" t="s">
        <v>50</v>
      </c>
      <c r="L41229" t="s">
        <v>22</v>
      </c>
      <c r="M41229" t="s">
        <v>731</v>
      </c>
      <c r="N41229" t="s">
        <v>286</v>
      </c>
      <c r="O41229" t="s">
        <v>51</v>
      </c>
      <c r="P41229">
        <v>0</v>
      </c>
      <c r="Q41229" s="9">
        <v>40205</v>
      </c>
    </row>
    <row r="41230" spans="1:17">
      <c r="A41230" t="s">
        <v>14259</v>
      </c>
      <c r="B41230" t="s">
        <v>126687</v>
      </c>
      <c r="C41230" s="8">
        <v>44551</v>
      </c>
      <c r="D41230" s="9">
        <v>44554</v>
      </c>
      <c r="E41230" s="9">
        <v>44560</v>
      </c>
      <c r="G41230" t="s">
        <v>28</v>
      </c>
      <c r="H41230" t="s">
        <v>455</v>
      </c>
      <c r="I41230">
        <v>462.76</v>
      </c>
      <c r="J41230">
        <v>4080</v>
      </c>
      <c r="K41230" t="s">
        <v>303</v>
      </c>
      <c r="L41230" t="s">
        <v>22</v>
      </c>
      <c r="M41230" t="s">
        <v>139</v>
      </c>
      <c r="N41230" t="s">
        <v>140</v>
      </c>
      <c r="O41230" t="s">
        <v>304</v>
      </c>
      <c r="P41230">
        <v>1</v>
      </c>
      <c r="Q41230" s="9">
        <v>44453</v>
      </c>
    </row>
    <row r="41231" spans="1:17">
      <c r="A41231" t="s">
        <v>14259</v>
      </c>
      <c r="B41231" t="s">
        <v>126688</v>
      </c>
      <c r="C41231" s="8">
        <v>44551</v>
      </c>
      <c r="D41231" s="9">
        <v>44554</v>
      </c>
      <c r="E41231" s="9">
        <v>44560</v>
      </c>
      <c r="G41231" t="s">
        <v>28</v>
      </c>
      <c r="H41231" t="s">
        <v>455</v>
      </c>
      <c r="I41231">
        <v>462.76</v>
      </c>
      <c r="J41231">
        <v>4080</v>
      </c>
      <c r="K41231" t="s">
        <v>303</v>
      </c>
      <c r="L41231" t="s">
        <v>22</v>
      </c>
      <c r="M41231" t="s">
        <v>139</v>
      </c>
      <c r="N41231" t="s">
        <v>140</v>
      </c>
      <c r="O41231" t="s">
        <v>304</v>
      </c>
      <c r="P41231">
        <v>1</v>
      </c>
      <c r="Q41231" s="9">
        <v>44453</v>
      </c>
    </row>
    <row r="41232" spans="1:17">
      <c r="A41232" t="s">
        <v>20272</v>
      </c>
      <c r="B41232" t="s">
        <v>126689</v>
      </c>
      <c r="C41232" s="8">
        <v>44104</v>
      </c>
      <c r="D41232" s="9">
        <v>44107</v>
      </c>
      <c r="E41232" s="9">
        <v>44111</v>
      </c>
      <c r="G41232" t="s">
        <v>113</v>
      </c>
      <c r="H41232" t="s">
        <v>114</v>
      </c>
      <c r="I41232">
        <v>1198</v>
      </c>
      <c r="J41232">
        <v>1198</v>
      </c>
      <c r="K41232" t="s">
        <v>21</v>
      </c>
      <c r="L41232" t="s">
        <v>22</v>
      </c>
      <c r="M41232" t="s">
        <v>23</v>
      </c>
      <c r="N41232" t="s">
        <v>24</v>
      </c>
      <c r="O41232" t="s">
        <v>25</v>
      </c>
      <c r="P41232">
        <v>0</v>
      </c>
      <c r="Q41232" s="9">
        <v>44117</v>
      </c>
    </row>
    <row r="41233" spans="1:17">
      <c r="A41233" t="s">
        <v>81106</v>
      </c>
      <c r="B41233" t="s">
        <v>126690</v>
      </c>
      <c r="C41233" s="8">
        <v>44575</v>
      </c>
      <c r="D41233" s="9">
        <v>44578</v>
      </c>
      <c r="E41233" s="9">
        <v>44584</v>
      </c>
      <c r="G41233" t="s">
        <v>39</v>
      </c>
      <c r="H41233" t="s">
        <v>457</v>
      </c>
      <c r="I41233">
        <v>143.65</v>
      </c>
      <c r="J41233">
        <v>202</v>
      </c>
      <c r="K41233" t="s">
        <v>92</v>
      </c>
      <c r="L41233" t="s">
        <v>22</v>
      </c>
      <c r="M41233" t="s">
        <v>23</v>
      </c>
      <c r="N41233" t="s">
        <v>24</v>
      </c>
      <c r="O41233" t="s">
        <v>122</v>
      </c>
      <c r="P41233">
        <v>1</v>
      </c>
      <c r="Q41233" s="9">
        <v>41781</v>
      </c>
    </row>
    <row r="41234" spans="1:17">
      <c r="A41234" t="s">
        <v>7049</v>
      </c>
      <c r="B41234" t="s">
        <v>126691</v>
      </c>
      <c r="C41234" s="8">
        <v>44411</v>
      </c>
      <c r="D41234" s="9">
        <v>44412</v>
      </c>
      <c r="E41234" s="9">
        <v>44418</v>
      </c>
      <c r="G41234" t="s">
        <v>39</v>
      </c>
      <c r="H41234" t="s">
        <v>457</v>
      </c>
      <c r="I41234">
        <v>187.57</v>
      </c>
      <c r="J41234">
        <v>138</v>
      </c>
      <c r="K41234" t="s">
        <v>64</v>
      </c>
      <c r="L41234" t="s">
        <v>22</v>
      </c>
      <c r="M41234" t="s">
        <v>23</v>
      </c>
      <c r="N41234" t="s">
        <v>24</v>
      </c>
      <c r="O41234" t="s">
        <v>65</v>
      </c>
      <c r="P41234">
        <v>1</v>
      </c>
      <c r="Q41234" s="9">
        <v>44343</v>
      </c>
    </row>
    <row r="41235" spans="1:17">
      <c r="A41235" t="s">
        <v>7049</v>
      </c>
      <c r="B41235" t="s">
        <v>126692</v>
      </c>
      <c r="C41235" s="8">
        <v>44411</v>
      </c>
      <c r="D41235" s="9">
        <v>44412</v>
      </c>
      <c r="E41235" s="9">
        <v>44418</v>
      </c>
      <c r="G41235" t="s">
        <v>39</v>
      </c>
      <c r="H41235" t="s">
        <v>457</v>
      </c>
      <c r="I41235">
        <v>187.57</v>
      </c>
      <c r="J41235">
        <v>138</v>
      </c>
      <c r="K41235" t="s">
        <v>64</v>
      </c>
      <c r="L41235" t="s">
        <v>22</v>
      </c>
      <c r="M41235" t="s">
        <v>23</v>
      </c>
      <c r="N41235" t="s">
        <v>24</v>
      </c>
      <c r="O41235" t="s">
        <v>65</v>
      </c>
      <c r="P41235">
        <v>1</v>
      </c>
      <c r="Q41235" s="9">
        <v>44343</v>
      </c>
    </row>
    <row r="41236" spans="1:17">
      <c r="A41236" t="s">
        <v>5973</v>
      </c>
      <c r="B41236" t="s">
        <v>126693</v>
      </c>
      <c r="C41236" s="8">
        <v>44768</v>
      </c>
      <c r="D41236" s="9">
        <v>44771</v>
      </c>
      <c r="E41236" s="9">
        <v>44778</v>
      </c>
      <c r="G41236" t="s">
        <v>28</v>
      </c>
      <c r="H41236" t="s">
        <v>455</v>
      </c>
      <c r="I41236">
        <v>377.3</v>
      </c>
      <c r="J41236">
        <v>378</v>
      </c>
      <c r="K41236" t="s">
        <v>33</v>
      </c>
      <c r="L41236" t="s">
        <v>22</v>
      </c>
      <c r="M41236" t="s">
        <v>23</v>
      </c>
      <c r="N41236" t="s">
        <v>24</v>
      </c>
      <c r="O41236" t="s">
        <v>107</v>
      </c>
      <c r="P41236">
        <v>1</v>
      </c>
      <c r="Q41236" s="9">
        <v>44740</v>
      </c>
    </row>
    <row r="41237" spans="1:17">
      <c r="A41237" t="s">
        <v>5973</v>
      </c>
      <c r="B41237" t="s">
        <v>126694</v>
      </c>
      <c r="C41237" s="8">
        <v>44768</v>
      </c>
      <c r="D41237" s="9">
        <v>44771</v>
      </c>
      <c r="E41237" s="9">
        <v>44778</v>
      </c>
      <c r="G41237" t="s">
        <v>28</v>
      </c>
      <c r="H41237" t="s">
        <v>455</v>
      </c>
      <c r="I41237">
        <v>377.3</v>
      </c>
      <c r="J41237">
        <v>378</v>
      </c>
      <c r="K41237" t="s">
        <v>33</v>
      </c>
      <c r="L41237" t="s">
        <v>22</v>
      </c>
      <c r="M41237" t="s">
        <v>23</v>
      </c>
      <c r="N41237" t="s">
        <v>24</v>
      </c>
      <c r="O41237" t="s">
        <v>107</v>
      </c>
      <c r="P41237">
        <v>1</v>
      </c>
      <c r="Q41237" s="9">
        <v>44740</v>
      </c>
    </row>
    <row r="41238" spans="1:17">
      <c r="A41238" t="s">
        <v>63150</v>
      </c>
      <c r="B41238" t="s">
        <v>126695</v>
      </c>
      <c r="C41238" s="8">
        <v>43501</v>
      </c>
      <c r="D41238" s="9">
        <v>43504</v>
      </c>
      <c r="E41238" s="9">
        <v>43510</v>
      </c>
      <c r="G41238" t="s">
        <v>39</v>
      </c>
      <c r="H41238" t="s">
        <v>40</v>
      </c>
      <c r="I41238">
        <v>135.44</v>
      </c>
      <c r="J41238">
        <v>138</v>
      </c>
      <c r="K41238" t="s">
        <v>173</v>
      </c>
      <c r="L41238" t="s">
        <v>22</v>
      </c>
      <c r="M41238" t="s">
        <v>23</v>
      </c>
      <c r="N41238" t="s">
        <v>24</v>
      </c>
      <c r="O41238" t="s">
        <v>174</v>
      </c>
      <c r="P41238">
        <v>0</v>
      </c>
      <c r="Q41238" s="9">
        <v>43460</v>
      </c>
    </row>
    <row r="41239" spans="1:17">
      <c r="A41239" t="s">
        <v>18760</v>
      </c>
      <c r="B41239" t="s">
        <v>126696</v>
      </c>
      <c r="C41239" s="8">
        <v>43750</v>
      </c>
      <c r="D41239" s="9">
        <v>43753</v>
      </c>
      <c r="E41239" s="9">
        <v>43757</v>
      </c>
      <c r="G41239" t="s">
        <v>31</v>
      </c>
      <c r="H41239" t="s">
        <v>32</v>
      </c>
      <c r="I41239">
        <v>16.03</v>
      </c>
      <c r="J41239">
        <v>24</v>
      </c>
      <c r="K41239" t="s">
        <v>92</v>
      </c>
      <c r="L41239" t="s">
        <v>22</v>
      </c>
      <c r="M41239" t="s">
        <v>23</v>
      </c>
      <c r="N41239" t="s">
        <v>24</v>
      </c>
      <c r="O41239" t="s">
        <v>122</v>
      </c>
      <c r="P41239">
        <v>0</v>
      </c>
      <c r="Q41239" s="9">
        <v>42642</v>
      </c>
    </row>
    <row r="41240" spans="1:17">
      <c r="A41240" t="s">
        <v>202</v>
      </c>
      <c r="B41240" t="s">
        <v>126697</v>
      </c>
      <c r="C41240" s="8">
        <v>44631</v>
      </c>
      <c r="D41240" s="9">
        <v>44633</v>
      </c>
      <c r="E41240" s="9">
        <v>44639</v>
      </c>
      <c r="G41240" t="s">
        <v>31</v>
      </c>
      <c r="H41240" t="s">
        <v>32</v>
      </c>
      <c r="I41240">
        <v>24</v>
      </c>
      <c r="J41240">
        <v>24</v>
      </c>
      <c r="K41240" t="s">
        <v>21</v>
      </c>
      <c r="L41240" t="s">
        <v>22</v>
      </c>
      <c r="M41240" t="s">
        <v>23</v>
      </c>
      <c r="N41240" t="s">
        <v>24</v>
      </c>
      <c r="O41240" t="s">
        <v>25</v>
      </c>
      <c r="P41240">
        <v>0</v>
      </c>
      <c r="Q41240" s="9">
        <v>44631</v>
      </c>
    </row>
    <row r="41241" spans="1:17">
      <c r="A41241" t="s">
        <v>15450</v>
      </c>
      <c r="B41241" t="s">
        <v>126698</v>
      </c>
      <c r="C41241" s="8">
        <v>43792</v>
      </c>
      <c r="D41241" s="9">
        <v>43793</v>
      </c>
      <c r="E41241" s="9">
        <v>43802</v>
      </c>
      <c r="G41241" t="s">
        <v>39</v>
      </c>
      <c r="H41241" t="s">
        <v>40</v>
      </c>
      <c r="I41241">
        <v>150.53</v>
      </c>
      <c r="J41241">
        <v>138</v>
      </c>
      <c r="K41241" t="s">
        <v>33</v>
      </c>
      <c r="L41241" t="s">
        <v>22</v>
      </c>
      <c r="M41241" t="s">
        <v>23</v>
      </c>
      <c r="N41241" t="s">
        <v>24</v>
      </c>
      <c r="O41241" t="s">
        <v>68</v>
      </c>
      <c r="P41241">
        <v>0</v>
      </c>
      <c r="Q41241" s="9">
        <v>43728</v>
      </c>
    </row>
    <row r="41242" spans="1:17">
      <c r="A41242" t="s">
        <v>15450</v>
      </c>
      <c r="B41242" t="s">
        <v>126699</v>
      </c>
      <c r="C41242" s="8">
        <v>43792</v>
      </c>
      <c r="D41242" s="9">
        <v>43793</v>
      </c>
      <c r="E41242" s="9">
        <v>43802</v>
      </c>
      <c r="G41242" t="s">
        <v>39</v>
      </c>
      <c r="H41242" t="s">
        <v>40</v>
      </c>
      <c r="I41242">
        <v>150.53</v>
      </c>
      <c r="J41242">
        <v>138</v>
      </c>
      <c r="K41242" t="s">
        <v>33</v>
      </c>
      <c r="L41242" t="s">
        <v>22</v>
      </c>
      <c r="M41242" t="s">
        <v>23</v>
      </c>
      <c r="N41242" t="s">
        <v>24</v>
      </c>
      <c r="O41242" t="s">
        <v>68</v>
      </c>
      <c r="P41242">
        <v>0</v>
      </c>
      <c r="Q41242" s="9">
        <v>43728</v>
      </c>
    </row>
    <row r="41243" spans="1:17">
      <c r="A41243" t="s">
        <v>17012</v>
      </c>
      <c r="B41243" t="s">
        <v>126700</v>
      </c>
      <c r="C41243" s="8">
        <v>44553</v>
      </c>
      <c r="D41243" s="9">
        <v>44555</v>
      </c>
      <c r="E41243" s="9">
        <v>44561</v>
      </c>
      <c r="G41243" t="s">
        <v>154</v>
      </c>
      <c r="H41243" t="s">
        <v>431</v>
      </c>
      <c r="I41243">
        <v>57.07</v>
      </c>
      <c r="J41243">
        <v>42.98</v>
      </c>
      <c r="K41243" t="s">
        <v>64</v>
      </c>
      <c r="L41243" t="s">
        <v>74</v>
      </c>
      <c r="M41243" t="s">
        <v>139</v>
      </c>
      <c r="N41243" t="s">
        <v>140</v>
      </c>
      <c r="O41243" t="s">
        <v>65</v>
      </c>
      <c r="P41243">
        <v>0</v>
      </c>
      <c r="Q41243" s="9">
        <v>44430</v>
      </c>
    </row>
    <row r="41244" spans="1:17">
      <c r="A41244" t="s">
        <v>60729</v>
      </c>
      <c r="B41244" t="s">
        <v>126701</v>
      </c>
      <c r="C41244" s="8">
        <v>44246</v>
      </c>
      <c r="D41244" s="9">
        <v>44248</v>
      </c>
      <c r="E41244" s="9">
        <v>44252</v>
      </c>
      <c r="G41244" t="s">
        <v>39</v>
      </c>
      <c r="H41244" t="s">
        <v>40</v>
      </c>
      <c r="I41244">
        <v>142.80000000000001</v>
      </c>
      <c r="J41244">
        <v>142.80000000000001</v>
      </c>
      <c r="K41244" t="s">
        <v>21</v>
      </c>
      <c r="L41244" t="s">
        <v>22</v>
      </c>
      <c r="M41244" t="s">
        <v>23</v>
      </c>
      <c r="N41244" t="s">
        <v>24</v>
      </c>
      <c r="O41244" t="s">
        <v>25</v>
      </c>
      <c r="P41244">
        <v>0</v>
      </c>
      <c r="Q41244" s="9">
        <v>44214</v>
      </c>
    </row>
    <row r="41245" spans="1:17">
      <c r="A41245" t="s">
        <v>27437</v>
      </c>
      <c r="B41245" t="s">
        <v>126702</v>
      </c>
      <c r="C41245" s="8">
        <v>44290</v>
      </c>
      <c r="D41245" s="9">
        <v>44291</v>
      </c>
      <c r="E41245" s="9">
        <v>44297</v>
      </c>
      <c r="G41245" t="s">
        <v>28</v>
      </c>
      <c r="H41245" t="s">
        <v>455</v>
      </c>
      <c r="I41245">
        <v>480</v>
      </c>
      <c r="J41245">
        <v>480</v>
      </c>
      <c r="K41245" t="s">
        <v>21</v>
      </c>
      <c r="L41245" t="s">
        <v>22</v>
      </c>
      <c r="M41245" t="s">
        <v>139</v>
      </c>
      <c r="N41245" t="s">
        <v>140</v>
      </c>
      <c r="O41245" t="s">
        <v>301</v>
      </c>
      <c r="P41245">
        <v>1</v>
      </c>
      <c r="Q41245" s="9">
        <v>44202</v>
      </c>
    </row>
    <row r="41246" spans="1:17">
      <c r="A41246" t="s">
        <v>60403</v>
      </c>
      <c r="B41246" t="s">
        <v>126703</v>
      </c>
      <c r="C41246" s="8">
        <v>43612</v>
      </c>
      <c r="D41246" s="9">
        <v>43615</v>
      </c>
      <c r="E41246" s="9">
        <v>43621</v>
      </c>
      <c r="G41246" t="s">
        <v>31</v>
      </c>
      <c r="H41246">
        <v>2997</v>
      </c>
      <c r="I41246">
        <v>21.19</v>
      </c>
      <c r="J41246">
        <v>2400</v>
      </c>
      <c r="K41246" t="s">
        <v>55</v>
      </c>
      <c r="L41246" t="s">
        <v>74</v>
      </c>
      <c r="M41246" t="s">
        <v>139</v>
      </c>
      <c r="N41246" t="s">
        <v>140</v>
      </c>
      <c r="O41246" t="s">
        <v>56</v>
      </c>
      <c r="P41246">
        <v>1</v>
      </c>
      <c r="Q41246" s="9">
        <v>43543</v>
      </c>
    </row>
    <row r="41247" spans="1:17">
      <c r="A41247" t="s">
        <v>23368</v>
      </c>
      <c r="B41247" t="s">
        <v>126704</v>
      </c>
      <c r="C41247" s="8">
        <v>43945</v>
      </c>
      <c r="D41247" s="9">
        <v>43948</v>
      </c>
      <c r="E41247" s="9">
        <v>43951</v>
      </c>
      <c r="G41247" t="s">
        <v>31</v>
      </c>
      <c r="H41247">
        <v>8315</v>
      </c>
      <c r="I41247">
        <v>22.88</v>
      </c>
      <c r="J41247">
        <v>22.88</v>
      </c>
      <c r="K41247" t="s">
        <v>21</v>
      </c>
      <c r="L41247" t="s">
        <v>74</v>
      </c>
      <c r="M41247" t="s">
        <v>139</v>
      </c>
      <c r="N41247" t="s">
        <v>140</v>
      </c>
      <c r="O41247" t="s">
        <v>124</v>
      </c>
      <c r="P41247">
        <v>0</v>
      </c>
      <c r="Q41247" s="9">
        <v>43394</v>
      </c>
    </row>
    <row r="41248" spans="1:17">
      <c r="A41248" t="s">
        <v>77824</v>
      </c>
      <c r="B41248" t="s">
        <v>126705</v>
      </c>
      <c r="C41248" s="8">
        <v>43768</v>
      </c>
      <c r="D41248" s="9">
        <v>43770</v>
      </c>
      <c r="E41248" s="9">
        <v>43774</v>
      </c>
      <c r="G41248" t="s">
        <v>31</v>
      </c>
      <c r="H41248" t="s">
        <v>32</v>
      </c>
      <c r="I41248">
        <v>21.74</v>
      </c>
      <c r="J41248">
        <v>20</v>
      </c>
      <c r="K41248" t="s">
        <v>33</v>
      </c>
      <c r="L41248" t="s">
        <v>22</v>
      </c>
      <c r="M41248" t="s">
        <v>23</v>
      </c>
      <c r="N41248" t="s">
        <v>24</v>
      </c>
      <c r="O41248" t="s">
        <v>770</v>
      </c>
      <c r="P41248">
        <v>0</v>
      </c>
      <c r="Q41248" s="9">
        <v>43760</v>
      </c>
    </row>
    <row r="41249" spans="1:17">
      <c r="A41249" t="s">
        <v>1112</v>
      </c>
      <c r="B41249" t="s">
        <v>126706</v>
      </c>
      <c r="C41249" s="8">
        <v>44327</v>
      </c>
      <c r="D41249" s="9">
        <v>44328</v>
      </c>
      <c r="E41249" s="9">
        <v>44335</v>
      </c>
      <c r="G41249" t="s">
        <v>31</v>
      </c>
      <c r="H41249" t="s">
        <v>94</v>
      </c>
      <c r="I41249">
        <v>13.98</v>
      </c>
      <c r="J41249">
        <v>13.98</v>
      </c>
      <c r="K41249" t="s">
        <v>21</v>
      </c>
      <c r="L41249" t="s">
        <v>74</v>
      </c>
      <c r="M41249" t="s">
        <v>23</v>
      </c>
      <c r="N41249" t="s">
        <v>24</v>
      </c>
      <c r="O41249" t="s">
        <v>25</v>
      </c>
      <c r="P41249">
        <v>0</v>
      </c>
      <c r="Q41249" s="9">
        <v>44269</v>
      </c>
    </row>
    <row r="41250" spans="1:17">
      <c r="A41250" t="s">
        <v>76003</v>
      </c>
      <c r="B41250" t="s">
        <v>126707</v>
      </c>
      <c r="C41250" s="8">
        <v>44497</v>
      </c>
      <c r="D41250" s="9">
        <v>44499</v>
      </c>
      <c r="E41250" s="9">
        <v>44503</v>
      </c>
      <c r="G41250" t="s">
        <v>19</v>
      </c>
      <c r="H41250" t="s">
        <v>525</v>
      </c>
      <c r="I41250">
        <v>0</v>
      </c>
      <c r="J41250">
        <v>0</v>
      </c>
      <c r="K41250" t="s">
        <v>33</v>
      </c>
      <c r="L41250" t="s">
        <v>22</v>
      </c>
      <c r="M41250" t="s">
        <v>23</v>
      </c>
      <c r="N41250" t="s">
        <v>24</v>
      </c>
      <c r="O41250" t="s">
        <v>79</v>
      </c>
      <c r="P41250">
        <v>0</v>
      </c>
      <c r="Q41250" s="9">
        <v>44475</v>
      </c>
    </row>
    <row r="41251" spans="1:17">
      <c r="A41251" t="s">
        <v>13572</v>
      </c>
      <c r="B41251" t="s">
        <v>126708</v>
      </c>
      <c r="C41251" s="8">
        <v>44086</v>
      </c>
      <c r="D41251" s="9">
        <v>44088</v>
      </c>
      <c r="E41251" s="9">
        <v>44095</v>
      </c>
      <c r="G41251" t="s">
        <v>28</v>
      </c>
      <c r="H41251" t="s">
        <v>29</v>
      </c>
      <c r="I41251">
        <v>281.52999999999997</v>
      </c>
      <c r="J41251">
        <v>241.9</v>
      </c>
      <c r="K41251" t="s">
        <v>33</v>
      </c>
      <c r="L41251" t="s">
        <v>22</v>
      </c>
      <c r="M41251" t="s">
        <v>23</v>
      </c>
      <c r="N41251" t="s">
        <v>24</v>
      </c>
      <c r="O41251" t="s">
        <v>192</v>
      </c>
      <c r="P41251">
        <v>0</v>
      </c>
      <c r="Q41251" s="9">
        <v>42237</v>
      </c>
    </row>
    <row r="41252" spans="1:17">
      <c r="A41252" t="s">
        <v>13572</v>
      </c>
      <c r="B41252" t="s">
        <v>126709</v>
      </c>
      <c r="C41252" s="8">
        <v>44086</v>
      </c>
      <c r="D41252" s="9">
        <v>44088</v>
      </c>
      <c r="E41252" s="9">
        <v>44095</v>
      </c>
      <c r="G41252" t="s">
        <v>28</v>
      </c>
      <c r="H41252" t="s">
        <v>29</v>
      </c>
      <c r="I41252">
        <v>281.52999999999997</v>
      </c>
      <c r="J41252">
        <v>241.9</v>
      </c>
      <c r="K41252" t="s">
        <v>33</v>
      </c>
      <c r="L41252" t="s">
        <v>22</v>
      </c>
      <c r="M41252" t="s">
        <v>23</v>
      </c>
      <c r="N41252" t="s">
        <v>24</v>
      </c>
      <c r="O41252" t="s">
        <v>192</v>
      </c>
      <c r="P41252">
        <v>0</v>
      </c>
      <c r="Q41252" s="9">
        <v>42237</v>
      </c>
    </row>
    <row r="41253" spans="1:17">
      <c r="A41253" t="s">
        <v>13572</v>
      </c>
      <c r="B41253" t="s">
        <v>126710</v>
      </c>
      <c r="C41253" s="8">
        <v>44088</v>
      </c>
      <c r="D41253" s="9">
        <v>44089</v>
      </c>
      <c r="E41253" s="9">
        <v>44093</v>
      </c>
      <c r="G41253" t="s">
        <v>39</v>
      </c>
      <c r="H41253" t="s">
        <v>40</v>
      </c>
      <c r="I41253">
        <v>159.12</v>
      </c>
      <c r="J41253">
        <v>138</v>
      </c>
      <c r="K41253" t="s">
        <v>33</v>
      </c>
      <c r="L41253" t="s">
        <v>22</v>
      </c>
      <c r="M41253" t="s">
        <v>23</v>
      </c>
      <c r="N41253" t="s">
        <v>24</v>
      </c>
      <c r="O41253" t="s">
        <v>192</v>
      </c>
      <c r="P41253">
        <v>0</v>
      </c>
      <c r="Q41253" s="9">
        <v>42246</v>
      </c>
    </row>
    <row r="41254" spans="1:17">
      <c r="A41254" t="s">
        <v>13572</v>
      </c>
      <c r="B41254" t="s">
        <v>126711</v>
      </c>
      <c r="C41254" s="8">
        <v>44088</v>
      </c>
      <c r="D41254" s="9">
        <v>44089</v>
      </c>
      <c r="E41254" s="9">
        <v>44093</v>
      </c>
      <c r="G41254" t="s">
        <v>39</v>
      </c>
      <c r="H41254" t="s">
        <v>40</v>
      </c>
      <c r="I41254">
        <v>159.12</v>
      </c>
      <c r="J41254">
        <v>138</v>
      </c>
      <c r="K41254" t="s">
        <v>33</v>
      </c>
      <c r="L41254" t="s">
        <v>22</v>
      </c>
      <c r="M41254" t="s">
        <v>23</v>
      </c>
      <c r="N41254" t="s">
        <v>24</v>
      </c>
      <c r="O41254" t="s">
        <v>192</v>
      </c>
      <c r="P41254">
        <v>0</v>
      </c>
      <c r="Q41254" s="9">
        <v>42246</v>
      </c>
    </row>
    <row r="41255" spans="1:17">
      <c r="A41255" t="s">
        <v>39876</v>
      </c>
      <c r="B41255" t="s">
        <v>126712</v>
      </c>
      <c r="C41255" s="8">
        <v>44021</v>
      </c>
      <c r="D41255" s="9">
        <v>44024</v>
      </c>
      <c r="E41255" s="9">
        <v>44028</v>
      </c>
      <c r="G41255" t="s">
        <v>39</v>
      </c>
      <c r="H41255" t="s">
        <v>457</v>
      </c>
      <c r="I41255">
        <v>168</v>
      </c>
      <c r="J41255">
        <v>168</v>
      </c>
      <c r="K41255" t="s">
        <v>21</v>
      </c>
      <c r="L41255" t="s">
        <v>22</v>
      </c>
      <c r="M41255" t="s">
        <v>23</v>
      </c>
      <c r="N41255" t="s">
        <v>24</v>
      </c>
      <c r="O41255" t="s">
        <v>25</v>
      </c>
      <c r="P41255">
        <v>1</v>
      </c>
      <c r="Q41255" s="9">
        <v>42999</v>
      </c>
    </row>
    <row r="41256" spans="1:17">
      <c r="A41256" t="s">
        <v>739</v>
      </c>
      <c r="B41256" t="s">
        <v>126713</v>
      </c>
      <c r="C41256" s="8">
        <v>44774</v>
      </c>
      <c r="D41256" s="9">
        <v>44776</v>
      </c>
      <c r="E41256" s="9">
        <v>44781</v>
      </c>
      <c r="F41256" s="9"/>
      <c r="G41256" t="s">
        <v>39</v>
      </c>
      <c r="H41256" t="s">
        <v>457</v>
      </c>
      <c r="I41256">
        <v>137.74</v>
      </c>
      <c r="J41256">
        <v>138</v>
      </c>
      <c r="K41256" t="s">
        <v>33</v>
      </c>
      <c r="L41256" t="s">
        <v>22</v>
      </c>
      <c r="M41256" t="s">
        <v>23</v>
      </c>
      <c r="N41256" t="s">
        <v>24</v>
      </c>
      <c r="O41256" t="s">
        <v>79</v>
      </c>
      <c r="P41256">
        <v>1</v>
      </c>
      <c r="Q41256" s="9">
        <v>43271</v>
      </c>
    </row>
    <row r="41257" spans="1:17">
      <c r="A41257" t="s">
        <v>33143</v>
      </c>
      <c r="B41257" t="s">
        <v>126714</v>
      </c>
      <c r="C41257" s="8">
        <v>43993</v>
      </c>
      <c r="D41257" s="9">
        <v>43995</v>
      </c>
      <c r="E41257" s="9">
        <v>44002</v>
      </c>
      <c r="G41257" t="s">
        <v>39</v>
      </c>
      <c r="H41257" t="s">
        <v>457</v>
      </c>
      <c r="I41257">
        <v>168</v>
      </c>
      <c r="J41257">
        <v>168</v>
      </c>
      <c r="K41257" t="s">
        <v>21</v>
      </c>
      <c r="L41257" t="s">
        <v>22</v>
      </c>
      <c r="M41257" t="s">
        <v>23</v>
      </c>
      <c r="N41257" t="s">
        <v>24</v>
      </c>
      <c r="O41257" t="s">
        <v>25</v>
      </c>
      <c r="P41257">
        <v>1</v>
      </c>
      <c r="Q41257" s="9">
        <v>43911</v>
      </c>
    </row>
    <row r="41258" spans="1:17">
      <c r="A41258" t="s">
        <v>11485</v>
      </c>
      <c r="B41258" t="s">
        <v>126715</v>
      </c>
      <c r="C41258" s="8">
        <v>44200</v>
      </c>
      <c r="D41258" s="9">
        <v>44202</v>
      </c>
      <c r="E41258" s="9">
        <v>44205</v>
      </c>
      <c r="F41258" s="9">
        <v>44952</v>
      </c>
      <c r="G41258" t="s">
        <v>39</v>
      </c>
      <c r="H41258" t="s">
        <v>457</v>
      </c>
      <c r="I41258">
        <v>184.9</v>
      </c>
      <c r="J41258">
        <v>138</v>
      </c>
      <c r="K41258" t="s">
        <v>64</v>
      </c>
      <c r="L41258" t="s">
        <v>22</v>
      </c>
      <c r="M41258" t="s">
        <v>23</v>
      </c>
      <c r="N41258" t="s">
        <v>24</v>
      </c>
      <c r="O41258" t="s">
        <v>65</v>
      </c>
      <c r="P41258">
        <v>1</v>
      </c>
      <c r="Q41258" s="9">
        <v>44152</v>
      </c>
    </row>
    <row r="41259" spans="1:17">
      <c r="A41259" t="s">
        <v>11485</v>
      </c>
      <c r="B41259" t="s">
        <v>126716</v>
      </c>
      <c r="C41259" s="8">
        <v>44200</v>
      </c>
      <c r="D41259" s="9">
        <v>44202</v>
      </c>
      <c r="E41259" s="9">
        <v>44205</v>
      </c>
      <c r="F41259" s="9">
        <v>44952</v>
      </c>
      <c r="G41259" t="s">
        <v>39</v>
      </c>
      <c r="H41259" t="s">
        <v>457</v>
      </c>
      <c r="I41259">
        <v>184.9</v>
      </c>
      <c r="J41259">
        <v>138</v>
      </c>
      <c r="K41259" t="s">
        <v>64</v>
      </c>
      <c r="L41259" t="s">
        <v>22</v>
      </c>
      <c r="M41259" t="s">
        <v>23</v>
      </c>
      <c r="N41259" t="s">
        <v>24</v>
      </c>
      <c r="O41259" t="s">
        <v>65</v>
      </c>
      <c r="P41259">
        <v>1</v>
      </c>
      <c r="Q41259" s="9">
        <v>44152</v>
      </c>
    </row>
    <row r="41260" spans="1:17">
      <c r="A41260" t="s">
        <v>16373</v>
      </c>
      <c r="B41260" t="s">
        <v>126717</v>
      </c>
      <c r="C41260" s="8">
        <v>43819</v>
      </c>
      <c r="D41260" s="9">
        <v>43821</v>
      </c>
      <c r="E41260" s="9">
        <v>43827</v>
      </c>
      <c r="G41260" t="s">
        <v>31</v>
      </c>
      <c r="H41260" t="s">
        <v>32</v>
      </c>
      <c r="I41260">
        <v>21.89</v>
      </c>
      <c r="J41260">
        <v>22</v>
      </c>
      <c r="K41260" t="s">
        <v>173</v>
      </c>
      <c r="L41260" t="s">
        <v>22</v>
      </c>
      <c r="M41260" t="s">
        <v>23</v>
      </c>
      <c r="N41260" t="s">
        <v>24</v>
      </c>
      <c r="O41260" t="s">
        <v>174</v>
      </c>
      <c r="P41260">
        <v>0</v>
      </c>
      <c r="Q41260" s="9">
        <v>43759</v>
      </c>
    </row>
    <row r="41261" spans="1:17">
      <c r="A41261" t="s">
        <v>16373</v>
      </c>
      <c r="B41261" t="s">
        <v>126718</v>
      </c>
      <c r="C41261" s="8">
        <v>43819</v>
      </c>
      <c r="D41261" s="9">
        <v>43821</v>
      </c>
      <c r="E41261" s="9">
        <v>43827</v>
      </c>
      <c r="G41261" t="s">
        <v>31</v>
      </c>
      <c r="H41261" t="s">
        <v>32</v>
      </c>
      <c r="I41261">
        <v>21.89</v>
      </c>
      <c r="J41261">
        <v>22</v>
      </c>
      <c r="K41261" t="s">
        <v>173</v>
      </c>
      <c r="L41261" t="s">
        <v>22</v>
      </c>
      <c r="M41261" t="s">
        <v>23</v>
      </c>
      <c r="N41261" t="s">
        <v>24</v>
      </c>
      <c r="O41261" t="s">
        <v>174</v>
      </c>
      <c r="P41261">
        <v>0</v>
      </c>
      <c r="Q41261" s="9">
        <v>43759</v>
      </c>
    </row>
    <row r="41262" spans="1:17">
      <c r="A41262" t="s">
        <v>74717</v>
      </c>
      <c r="B41262" t="s">
        <v>126719</v>
      </c>
      <c r="C41262" s="8">
        <v>44255</v>
      </c>
      <c r="D41262" s="9">
        <v>44256</v>
      </c>
      <c r="E41262" s="9">
        <v>44261</v>
      </c>
      <c r="G41262" t="s">
        <v>39</v>
      </c>
      <c r="H41262" t="s">
        <v>457</v>
      </c>
      <c r="I41262">
        <v>186.73</v>
      </c>
      <c r="J41262">
        <v>138</v>
      </c>
      <c r="K41262" t="s">
        <v>64</v>
      </c>
      <c r="L41262" t="s">
        <v>22</v>
      </c>
      <c r="M41262" t="s">
        <v>23</v>
      </c>
      <c r="N41262" t="s">
        <v>24</v>
      </c>
      <c r="O41262" t="s">
        <v>65</v>
      </c>
      <c r="P41262">
        <v>1</v>
      </c>
      <c r="Q41262" s="9">
        <v>44219</v>
      </c>
    </row>
    <row r="41263" spans="1:17">
      <c r="A41263" t="s">
        <v>83555</v>
      </c>
      <c r="B41263" t="s">
        <v>126720</v>
      </c>
      <c r="C41263" s="8">
        <v>44052</v>
      </c>
      <c r="D41263" s="9">
        <v>44055</v>
      </c>
      <c r="E41263" s="9">
        <v>44062</v>
      </c>
      <c r="G41263" t="s">
        <v>39</v>
      </c>
      <c r="H41263" t="s">
        <v>40</v>
      </c>
      <c r="I41263">
        <v>142.80000000000001</v>
      </c>
      <c r="J41263">
        <v>142.80000000000001</v>
      </c>
      <c r="K41263" t="s">
        <v>21</v>
      </c>
      <c r="L41263" t="s">
        <v>22</v>
      </c>
      <c r="M41263" t="s">
        <v>23</v>
      </c>
      <c r="N41263" t="s">
        <v>24</v>
      </c>
      <c r="O41263" t="s">
        <v>25</v>
      </c>
      <c r="P41263">
        <v>0</v>
      </c>
      <c r="Q41263" s="9">
        <v>44053</v>
      </c>
    </row>
    <row r="41264" spans="1:17">
      <c r="A41264" t="s">
        <v>5638</v>
      </c>
      <c r="B41264" t="s">
        <v>126721</v>
      </c>
      <c r="C41264" s="8">
        <v>44074</v>
      </c>
      <c r="D41264" s="9">
        <v>44076</v>
      </c>
      <c r="E41264" s="9">
        <v>44083</v>
      </c>
      <c r="G41264" t="s">
        <v>31</v>
      </c>
      <c r="H41264" t="s">
        <v>32</v>
      </c>
      <c r="I41264">
        <v>23.28</v>
      </c>
      <c r="J41264">
        <v>20</v>
      </c>
      <c r="K41264" t="s">
        <v>33</v>
      </c>
      <c r="L41264" t="s">
        <v>22</v>
      </c>
      <c r="M41264" t="s">
        <v>23</v>
      </c>
      <c r="N41264" t="s">
        <v>24</v>
      </c>
      <c r="O41264" t="s">
        <v>98</v>
      </c>
      <c r="P41264">
        <v>0</v>
      </c>
      <c r="Q41264" s="9">
        <v>44061</v>
      </c>
    </row>
    <row r="41265" spans="1:17">
      <c r="A41265" t="s">
        <v>5638</v>
      </c>
      <c r="B41265" t="s">
        <v>126722</v>
      </c>
      <c r="C41265" s="8">
        <v>44074</v>
      </c>
      <c r="D41265" s="9">
        <v>44076</v>
      </c>
      <c r="E41265" s="9">
        <v>44083</v>
      </c>
      <c r="G41265" t="s">
        <v>31</v>
      </c>
      <c r="H41265" t="s">
        <v>32</v>
      </c>
      <c r="I41265">
        <v>23.28</v>
      </c>
      <c r="J41265">
        <v>20</v>
      </c>
      <c r="K41265" t="s">
        <v>33</v>
      </c>
      <c r="L41265" t="s">
        <v>22</v>
      </c>
      <c r="M41265" t="s">
        <v>23</v>
      </c>
      <c r="N41265" t="s">
        <v>24</v>
      </c>
      <c r="O41265" t="s">
        <v>98</v>
      </c>
      <c r="P41265">
        <v>0</v>
      </c>
      <c r="Q41265" s="9">
        <v>44061</v>
      </c>
    </row>
    <row r="41266" spans="1:17">
      <c r="A41266" t="s">
        <v>46581</v>
      </c>
      <c r="B41266" t="s">
        <v>126723</v>
      </c>
      <c r="C41266" s="8">
        <v>44690</v>
      </c>
      <c r="D41266" s="9">
        <v>44693</v>
      </c>
      <c r="E41266" s="9">
        <v>44695</v>
      </c>
      <c r="G41266" t="s">
        <v>28</v>
      </c>
      <c r="H41266" t="s">
        <v>3089</v>
      </c>
      <c r="I41266">
        <v>600</v>
      </c>
      <c r="J41266">
        <v>600</v>
      </c>
      <c r="K41266" t="s">
        <v>21</v>
      </c>
      <c r="L41266" t="s">
        <v>22</v>
      </c>
      <c r="M41266" t="s">
        <v>139</v>
      </c>
      <c r="N41266" t="s">
        <v>140</v>
      </c>
      <c r="O41266" t="s">
        <v>25</v>
      </c>
      <c r="P41266">
        <v>0</v>
      </c>
      <c r="Q41266" s="9">
        <v>44609</v>
      </c>
    </row>
    <row r="41267" spans="1:17">
      <c r="A41267" t="s">
        <v>82310</v>
      </c>
      <c r="B41267" t="s">
        <v>126724</v>
      </c>
      <c r="C41267" s="8">
        <v>44066</v>
      </c>
      <c r="D41267" s="9">
        <v>44067</v>
      </c>
      <c r="E41267" s="9">
        <v>44072</v>
      </c>
      <c r="G41267" t="s">
        <v>28</v>
      </c>
      <c r="H41267" t="s">
        <v>29</v>
      </c>
      <c r="I41267">
        <v>408</v>
      </c>
      <c r="J41267">
        <v>408</v>
      </c>
      <c r="K41267" t="s">
        <v>21</v>
      </c>
      <c r="L41267" t="s">
        <v>22</v>
      </c>
      <c r="M41267" t="s">
        <v>23</v>
      </c>
      <c r="N41267" t="s">
        <v>24</v>
      </c>
      <c r="O41267" t="s">
        <v>25</v>
      </c>
      <c r="P41267">
        <v>0</v>
      </c>
      <c r="Q41267" s="9">
        <v>44043</v>
      </c>
    </row>
    <row r="41268" spans="1:17">
      <c r="A41268" t="s">
        <v>75034</v>
      </c>
      <c r="B41268" t="s">
        <v>126725</v>
      </c>
      <c r="C41268" s="8">
        <v>44137</v>
      </c>
      <c r="D41268" s="9">
        <v>44139</v>
      </c>
      <c r="E41268" s="9">
        <v>44144</v>
      </c>
      <c r="G41268" t="s">
        <v>39</v>
      </c>
      <c r="H41268" t="s">
        <v>620</v>
      </c>
      <c r="I41268">
        <v>162.88</v>
      </c>
      <c r="J41268">
        <v>162.88</v>
      </c>
      <c r="K41268" t="s">
        <v>21</v>
      </c>
      <c r="L41268" t="s">
        <v>74</v>
      </c>
      <c r="M41268" t="s">
        <v>23</v>
      </c>
      <c r="N41268" t="s">
        <v>24</v>
      </c>
      <c r="O41268" t="s">
        <v>304</v>
      </c>
      <c r="P41268">
        <v>1</v>
      </c>
      <c r="Q41268" s="9">
        <v>43977</v>
      </c>
    </row>
    <row r="41269" spans="1:17">
      <c r="A41269" t="s">
        <v>82419</v>
      </c>
      <c r="B41269" t="s">
        <v>126726</v>
      </c>
      <c r="C41269" s="8">
        <v>44195</v>
      </c>
      <c r="D41269" s="9">
        <v>44196</v>
      </c>
      <c r="E41269" s="9">
        <v>44205</v>
      </c>
      <c r="G41269" t="s">
        <v>31</v>
      </c>
      <c r="H41269" t="s">
        <v>72</v>
      </c>
      <c r="I41269">
        <v>13.61</v>
      </c>
      <c r="J41269">
        <v>9.98</v>
      </c>
      <c r="K41269" t="s">
        <v>64</v>
      </c>
      <c r="L41269" t="s">
        <v>74</v>
      </c>
      <c r="M41269" t="s">
        <v>139</v>
      </c>
      <c r="N41269" t="s">
        <v>140</v>
      </c>
      <c r="O41269" t="s">
        <v>65</v>
      </c>
      <c r="P41269">
        <v>0</v>
      </c>
      <c r="Q41269" s="9">
        <v>44222</v>
      </c>
    </row>
    <row r="41270" spans="1:17">
      <c r="A41270" t="s">
        <v>30114</v>
      </c>
      <c r="B41270" t="s">
        <v>126727</v>
      </c>
      <c r="C41270" s="8">
        <v>44036</v>
      </c>
      <c r="D41270" s="9">
        <v>44038</v>
      </c>
      <c r="E41270" s="9">
        <v>44043</v>
      </c>
      <c r="G41270" t="s">
        <v>31</v>
      </c>
      <c r="H41270" t="s">
        <v>32</v>
      </c>
      <c r="I41270">
        <v>24</v>
      </c>
      <c r="J41270">
        <v>24</v>
      </c>
      <c r="K41270" t="s">
        <v>21</v>
      </c>
      <c r="L41270" t="s">
        <v>22</v>
      </c>
      <c r="M41270" t="s">
        <v>23</v>
      </c>
      <c r="N41270" t="s">
        <v>24</v>
      </c>
      <c r="O41270" t="s">
        <v>25</v>
      </c>
      <c r="P41270">
        <v>0</v>
      </c>
      <c r="Q41270" s="9">
        <v>43947</v>
      </c>
    </row>
    <row r="41271" spans="1:17">
      <c r="A41271" t="s">
        <v>81698</v>
      </c>
      <c r="B41271" t="s">
        <v>126728</v>
      </c>
      <c r="C41271" s="8">
        <v>44640</v>
      </c>
      <c r="D41271" s="9">
        <v>44643</v>
      </c>
      <c r="E41271" s="9">
        <v>44649</v>
      </c>
      <c r="G41271" t="s">
        <v>31</v>
      </c>
      <c r="H41271" t="s">
        <v>94</v>
      </c>
      <c r="I41271">
        <v>18.57</v>
      </c>
      <c r="J41271">
        <v>13.98</v>
      </c>
      <c r="K41271" t="s">
        <v>64</v>
      </c>
      <c r="L41271" t="s">
        <v>74</v>
      </c>
      <c r="M41271" t="s">
        <v>23</v>
      </c>
      <c r="N41271" t="s">
        <v>24</v>
      </c>
      <c r="O41271" t="s">
        <v>65</v>
      </c>
      <c r="P41271">
        <v>0</v>
      </c>
      <c r="Q41271" s="9">
        <v>44513</v>
      </c>
    </row>
    <row r="41272" spans="1:17">
      <c r="A41272" t="s">
        <v>85116</v>
      </c>
      <c r="B41272" t="s">
        <v>126729</v>
      </c>
      <c r="C41272" s="8">
        <v>44757</v>
      </c>
      <c r="D41272" s="9">
        <v>44760</v>
      </c>
      <c r="E41272" s="9">
        <v>44764</v>
      </c>
      <c r="G41272" t="s">
        <v>31</v>
      </c>
      <c r="H41272" t="s">
        <v>94</v>
      </c>
      <c r="I41272">
        <v>13.98</v>
      </c>
      <c r="J41272">
        <v>13.98</v>
      </c>
      <c r="K41272" t="s">
        <v>21</v>
      </c>
      <c r="L41272" t="s">
        <v>74</v>
      </c>
      <c r="O41272" t="s">
        <v>25</v>
      </c>
      <c r="P41272">
        <v>0</v>
      </c>
      <c r="Q41272" s="9">
        <v>44713</v>
      </c>
    </row>
    <row r="41273" spans="1:17">
      <c r="A41273" t="s">
        <v>24862</v>
      </c>
      <c r="B41273" t="s">
        <v>126730</v>
      </c>
      <c r="C41273" s="8">
        <v>44613</v>
      </c>
      <c r="D41273" s="9">
        <v>44616</v>
      </c>
      <c r="E41273" s="9">
        <v>44623</v>
      </c>
      <c r="G41273" t="s">
        <v>39</v>
      </c>
      <c r="H41273" t="s">
        <v>457</v>
      </c>
      <c r="I41273">
        <v>176.68</v>
      </c>
      <c r="J41273">
        <v>138</v>
      </c>
      <c r="K41273" t="s">
        <v>64</v>
      </c>
      <c r="L41273" t="s">
        <v>22</v>
      </c>
      <c r="M41273" t="s">
        <v>23</v>
      </c>
      <c r="N41273" t="s">
        <v>24</v>
      </c>
      <c r="O41273" t="s">
        <v>65</v>
      </c>
      <c r="P41273">
        <v>1</v>
      </c>
      <c r="Q41273" s="9">
        <v>41073</v>
      </c>
    </row>
    <row r="41274" spans="1:17">
      <c r="A41274" t="s">
        <v>21600</v>
      </c>
      <c r="B41274" t="s">
        <v>126731</v>
      </c>
      <c r="C41274" s="8">
        <v>43989</v>
      </c>
      <c r="D41274" s="9">
        <v>43992</v>
      </c>
      <c r="E41274" s="9">
        <v>43996</v>
      </c>
      <c r="G41274" t="s">
        <v>39</v>
      </c>
      <c r="H41274" t="s">
        <v>40</v>
      </c>
      <c r="I41274">
        <v>168</v>
      </c>
      <c r="J41274">
        <v>168</v>
      </c>
      <c r="K41274" t="s">
        <v>21</v>
      </c>
      <c r="L41274" t="s">
        <v>22</v>
      </c>
      <c r="M41274" t="s">
        <v>139</v>
      </c>
      <c r="N41274" t="s">
        <v>140</v>
      </c>
      <c r="O41274" t="s">
        <v>25</v>
      </c>
      <c r="P41274">
        <v>0</v>
      </c>
      <c r="Q41274" s="9">
        <v>41298</v>
      </c>
    </row>
    <row r="41275" spans="1:17">
      <c r="A41275" t="s">
        <v>10092</v>
      </c>
      <c r="B41275" t="s">
        <v>126732</v>
      </c>
      <c r="C41275" s="8">
        <v>44579</v>
      </c>
      <c r="D41275" s="9">
        <v>44581</v>
      </c>
      <c r="E41275" s="9">
        <v>44588</v>
      </c>
      <c r="G41275" t="s">
        <v>39</v>
      </c>
      <c r="H41275" t="s">
        <v>457</v>
      </c>
      <c r="I41275">
        <v>153.15</v>
      </c>
      <c r="J41275">
        <v>138</v>
      </c>
      <c r="K41275" t="s">
        <v>33</v>
      </c>
      <c r="L41275" t="s">
        <v>22</v>
      </c>
      <c r="M41275" t="s">
        <v>23</v>
      </c>
      <c r="N41275" t="s">
        <v>24</v>
      </c>
      <c r="O41275" t="s">
        <v>421</v>
      </c>
      <c r="P41275">
        <v>1</v>
      </c>
      <c r="Q41275" s="9">
        <v>44515</v>
      </c>
    </row>
    <row r="41276" spans="1:17">
      <c r="A41276" t="s">
        <v>10092</v>
      </c>
      <c r="B41276" t="s">
        <v>126733</v>
      </c>
      <c r="C41276" s="8">
        <v>44579</v>
      </c>
      <c r="D41276" s="9">
        <v>44581</v>
      </c>
      <c r="E41276" s="9">
        <v>44588</v>
      </c>
      <c r="G41276" t="s">
        <v>39</v>
      </c>
      <c r="H41276" t="s">
        <v>457</v>
      </c>
      <c r="I41276">
        <v>153.15</v>
      </c>
      <c r="J41276">
        <v>138</v>
      </c>
      <c r="K41276" t="s">
        <v>33</v>
      </c>
      <c r="L41276" t="s">
        <v>22</v>
      </c>
      <c r="M41276" t="s">
        <v>23</v>
      </c>
      <c r="N41276" t="s">
        <v>24</v>
      </c>
      <c r="O41276" t="s">
        <v>421</v>
      </c>
      <c r="P41276">
        <v>1</v>
      </c>
      <c r="Q41276" s="9">
        <v>44515</v>
      </c>
    </row>
    <row r="41277" spans="1:17">
      <c r="A41277" t="s">
        <v>66525</v>
      </c>
      <c r="B41277" t="s">
        <v>126734</v>
      </c>
      <c r="C41277" s="8">
        <v>44235</v>
      </c>
      <c r="D41277" s="9">
        <v>44236</v>
      </c>
      <c r="E41277" s="9">
        <v>44244</v>
      </c>
      <c r="G41277" t="s">
        <v>31</v>
      </c>
      <c r="H41277" t="s">
        <v>32</v>
      </c>
      <c r="I41277">
        <v>24</v>
      </c>
      <c r="J41277">
        <v>24</v>
      </c>
      <c r="K41277" t="s">
        <v>21</v>
      </c>
      <c r="L41277" t="s">
        <v>22</v>
      </c>
      <c r="M41277" t="s">
        <v>23</v>
      </c>
      <c r="N41277" t="s">
        <v>24</v>
      </c>
      <c r="O41277" t="s">
        <v>43</v>
      </c>
      <c r="P41277">
        <v>0</v>
      </c>
      <c r="Q41277" s="9">
        <v>44203</v>
      </c>
    </row>
    <row r="41278" spans="1:17">
      <c r="A41278" t="s">
        <v>60267</v>
      </c>
      <c r="B41278" t="s">
        <v>126735</v>
      </c>
      <c r="C41278" s="8">
        <v>44329</v>
      </c>
      <c r="D41278" s="9">
        <v>44331</v>
      </c>
      <c r="E41278" s="9">
        <v>44336</v>
      </c>
      <c r="G41278" t="s">
        <v>39</v>
      </c>
      <c r="H41278" t="s">
        <v>40</v>
      </c>
      <c r="I41278">
        <v>162.75</v>
      </c>
      <c r="J41278">
        <v>138</v>
      </c>
      <c r="K41278" t="s">
        <v>33</v>
      </c>
      <c r="L41278" t="s">
        <v>22</v>
      </c>
      <c r="M41278" t="s">
        <v>139</v>
      </c>
      <c r="N41278" t="s">
        <v>140</v>
      </c>
      <c r="O41278" t="s">
        <v>98</v>
      </c>
      <c r="P41278">
        <v>0</v>
      </c>
      <c r="Q41278" s="9">
        <v>44237</v>
      </c>
    </row>
    <row r="41279" spans="1:17">
      <c r="A41279" t="s">
        <v>36562</v>
      </c>
      <c r="B41279" t="s">
        <v>126736</v>
      </c>
      <c r="C41279" s="8">
        <v>44690</v>
      </c>
      <c r="D41279" s="9">
        <v>44692</v>
      </c>
      <c r="E41279" s="9">
        <v>44696</v>
      </c>
      <c r="G41279" t="s">
        <v>39</v>
      </c>
      <c r="H41279" t="s">
        <v>620</v>
      </c>
      <c r="I41279">
        <v>158.91999999999999</v>
      </c>
      <c r="J41279">
        <v>158.91999999999999</v>
      </c>
      <c r="K41279" t="s">
        <v>21</v>
      </c>
      <c r="L41279" t="s">
        <v>74</v>
      </c>
      <c r="M41279" t="s">
        <v>139</v>
      </c>
      <c r="N41279" t="s">
        <v>140</v>
      </c>
      <c r="O41279" t="s">
        <v>234</v>
      </c>
      <c r="P41279">
        <v>1</v>
      </c>
      <c r="Q41279" s="9">
        <v>43159</v>
      </c>
    </row>
    <row r="41280" spans="1:17">
      <c r="A41280" t="s">
        <v>18016</v>
      </c>
      <c r="B41280" t="s">
        <v>126737</v>
      </c>
      <c r="C41280" s="8">
        <v>44338</v>
      </c>
      <c r="D41280" s="9">
        <v>44341</v>
      </c>
      <c r="E41280" s="9">
        <v>44347</v>
      </c>
      <c r="G41280" t="s">
        <v>28</v>
      </c>
      <c r="H41280" t="s">
        <v>29</v>
      </c>
      <c r="I41280">
        <v>390.7</v>
      </c>
      <c r="J41280">
        <v>390.7</v>
      </c>
      <c r="K41280" t="s">
        <v>21</v>
      </c>
      <c r="L41280" t="s">
        <v>22</v>
      </c>
      <c r="M41280" t="s">
        <v>23</v>
      </c>
      <c r="N41280" t="s">
        <v>24</v>
      </c>
      <c r="O41280" t="s">
        <v>43</v>
      </c>
      <c r="P41280">
        <v>0</v>
      </c>
      <c r="Q41280" s="9">
        <v>41190</v>
      </c>
    </row>
    <row r="41281" spans="1:17">
      <c r="A41281" t="s">
        <v>17739</v>
      </c>
      <c r="B41281" t="s">
        <v>126738</v>
      </c>
      <c r="C41281" s="8">
        <v>43950</v>
      </c>
      <c r="D41281" s="9">
        <v>43953</v>
      </c>
      <c r="E41281" s="9">
        <v>43959</v>
      </c>
      <c r="G41281" t="s">
        <v>31</v>
      </c>
      <c r="H41281">
        <v>8315</v>
      </c>
      <c r="I41281">
        <v>23.14</v>
      </c>
      <c r="J41281">
        <v>23.14</v>
      </c>
      <c r="K41281" t="s">
        <v>21</v>
      </c>
      <c r="L41281" t="s">
        <v>74</v>
      </c>
      <c r="M41281" t="s">
        <v>139</v>
      </c>
      <c r="N41281" t="s">
        <v>140</v>
      </c>
      <c r="O41281" t="s">
        <v>25</v>
      </c>
      <c r="P41281">
        <v>1</v>
      </c>
      <c r="Q41281" s="9">
        <v>43923</v>
      </c>
    </row>
    <row r="41282" spans="1:17">
      <c r="A41282" t="s">
        <v>59930</v>
      </c>
      <c r="B41282" t="s">
        <v>126739</v>
      </c>
      <c r="C41282" s="8">
        <v>44393</v>
      </c>
      <c r="D41282" s="9">
        <v>44396</v>
      </c>
      <c r="E41282" s="9">
        <v>44401</v>
      </c>
      <c r="F41282" s="9"/>
      <c r="G41282" t="s">
        <v>31</v>
      </c>
      <c r="H41282" t="s">
        <v>72</v>
      </c>
      <c r="I41282">
        <v>13.48</v>
      </c>
      <c r="J41282">
        <v>12.4</v>
      </c>
      <c r="K41282" t="s">
        <v>173</v>
      </c>
      <c r="L41282" t="s">
        <v>74</v>
      </c>
      <c r="M41282" t="s">
        <v>139</v>
      </c>
      <c r="N41282" t="s">
        <v>140</v>
      </c>
      <c r="O41282" t="s">
        <v>174</v>
      </c>
      <c r="P41282">
        <v>0</v>
      </c>
      <c r="Q41282" s="9">
        <v>44186</v>
      </c>
    </row>
    <row r="41283" spans="1:17">
      <c r="A41283" t="s">
        <v>9855</v>
      </c>
      <c r="B41283" t="s">
        <v>126740</v>
      </c>
      <c r="C41283" s="8">
        <v>44564</v>
      </c>
      <c r="D41283" s="9">
        <v>44565</v>
      </c>
      <c r="E41283" s="9">
        <v>44571</v>
      </c>
      <c r="G41283" t="s">
        <v>39</v>
      </c>
      <c r="H41283" t="s">
        <v>457</v>
      </c>
      <c r="I41283">
        <v>154.66999999999999</v>
      </c>
      <c r="J41283">
        <v>138</v>
      </c>
      <c r="K41283" t="s">
        <v>33</v>
      </c>
      <c r="L41283" t="s">
        <v>22</v>
      </c>
      <c r="M41283" t="s">
        <v>23</v>
      </c>
      <c r="N41283" t="s">
        <v>24</v>
      </c>
      <c r="O41283" t="s">
        <v>68</v>
      </c>
      <c r="P41283">
        <v>1</v>
      </c>
      <c r="Q41283" s="9">
        <v>43480</v>
      </c>
    </row>
    <row r="41284" spans="1:17">
      <c r="A41284" t="s">
        <v>9855</v>
      </c>
      <c r="B41284" t="s">
        <v>126741</v>
      </c>
      <c r="C41284" s="8">
        <v>44564</v>
      </c>
      <c r="D41284" s="9">
        <v>44565</v>
      </c>
      <c r="E41284" s="9">
        <v>44571</v>
      </c>
      <c r="G41284" t="s">
        <v>39</v>
      </c>
      <c r="H41284" t="s">
        <v>457</v>
      </c>
      <c r="I41284">
        <v>154.66999999999999</v>
      </c>
      <c r="J41284">
        <v>138</v>
      </c>
      <c r="K41284" t="s">
        <v>33</v>
      </c>
      <c r="L41284" t="s">
        <v>22</v>
      </c>
      <c r="M41284" t="s">
        <v>23</v>
      </c>
      <c r="N41284" t="s">
        <v>24</v>
      </c>
      <c r="O41284" t="s">
        <v>68</v>
      </c>
      <c r="P41284">
        <v>1</v>
      </c>
      <c r="Q41284" s="9">
        <v>43480</v>
      </c>
    </row>
    <row r="41285" spans="1:17">
      <c r="A41285" t="s">
        <v>41475</v>
      </c>
      <c r="B41285" t="s">
        <v>126742</v>
      </c>
      <c r="C41285" s="8">
        <v>43959</v>
      </c>
      <c r="D41285" s="9">
        <v>43960</v>
      </c>
      <c r="E41285" s="9">
        <v>43968</v>
      </c>
      <c r="G41285" t="s">
        <v>31</v>
      </c>
      <c r="H41285" t="s">
        <v>32</v>
      </c>
      <c r="I41285">
        <v>24</v>
      </c>
      <c r="J41285">
        <v>24</v>
      </c>
      <c r="K41285" t="s">
        <v>21</v>
      </c>
      <c r="L41285" t="s">
        <v>22</v>
      </c>
      <c r="M41285" t="s">
        <v>23</v>
      </c>
      <c r="N41285" t="s">
        <v>24</v>
      </c>
      <c r="O41285" t="s">
        <v>320</v>
      </c>
      <c r="P41285">
        <v>0</v>
      </c>
      <c r="Q41285" s="9">
        <v>43921</v>
      </c>
    </row>
    <row r="41286" spans="1:17">
      <c r="A41286" t="s">
        <v>30853</v>
      </c>
      <c r="B41286" t="s">
        <v>126743</v>
      </c>
      <c r="C41286" s="8">
        <v>44371</v>
      </c>
      <c r="D41286" s="9">
        <v>44372</v>
      </c>
      <c r="E41286" s="9">
        <v>44378</v>
      </c>
      <c r="G41286" t="s">
        <v>31</v>
      </c>
      <c r="H41286" t="s">
        <v>32</v>
      </c>
      <c r="I41286">
        <v>5.89</v>
      </c>
      <c r="J41286">
        <v>50</v>
      </c>
      <c r="K41286" t="s">
        <v>377</v>
      </c>
      <c r="L41286" t="s">
        <v>22</v>
      </c>
      <c r="M41286" t="s">
        <v>23</v>
      </c>
      <c r="N41286" t="s">
        <v>24</v>
      </c>
      <c r="O41286" t="s">
        <v>378</v>
      </c>
      <c r="P41286">
        <v>0</v>
      </c>
      <c r="Q41286" s="9">
        <v>43151</v>
      </c>
    </row>
    <row r="41287" spans="1:17">
      <c r="A41287" t="s">
        <v>40738</v>
      </c>
      <c r="B41287" t="s">
        <v>126744</v>
      </c>
      <c r="C41287" s="8">
        <v>44010</v>
      </c>
      <c r="D41287" s="9">
        <v>44011</v>
      </c>
      <c r="E41287" s="9">
        <v>44019</v>
      </c>
      <c r="G41287" t="s">
        <v>28</v>
      </c>
      <c r="H41287" t="s">
        <v>29</v>
      </c>
      <c r="I41287">
        <v>410.68</v>
      </c>
      <c r="J41287">
        <v>410.68</v>
      </c>
      <c r="K41287" t="s">
        <v>21</v>
      </c>
      <c r="L41287" t="s">
        <v>22</v>
      </c>
      <c r="M41287" t="s">
        <v>23</v>
      </c>
      <c r="N41287" t="s">
        <v>24</v>
      </c>
      <c r="O41287" t="s">
        <v>25</v>
      </c>
      <c r="P41287">
        <v>0</v>
      </c>
      <c r="Q41287" s="9">
        <v>42676</v>
      </c>
    </row>
    <row r="41288" spans="1:17">
      <c r="A41288" t="s">
        <v>43696</v>
      </c>
      <c r="B41288" t="s">
        <v>126745</v>
      </c>
      <c r="C41288" s="8">
        <v>44247</v>
      </c>
      <c r="D41288" s="9">
        <v>44248</v>
      </c>
      <c r="E41288" s="9">
        <v>44255</v>
      </c>
      <c r="G41288" t="s">
        <v>39</v>
      </c>
      <c r="H41288" t="s">
        <v>457</v>
      </c>
      <c r="I41288">
        <v>168</v>
      </c>
      <c r="J41288">
        <v>168</v>
      </c>
      <c r="K41288" t="s">
        <v>21</v>
      </c>
      <c r="L41288" t="s">
        <v>22</v>
      </c>
      <c r="M41288" t="s">
        <v>23</v>
      </c>
      <c r="N41288" t="s">
        <v>24</v>
      </c>
      <c r="O41288" t="s">
        <v>25</v>
      </c>
      <c r="P41288">
        <v>1</v>
      </c>
      <c r="Q41288" s="9">
        <v>44104</v>
      </c>
    </row>
    <row r="41289" spans="1:17">
      <c r="A41289" t="s">
        <v>33468</v>
      </c>
      <c r="B41289" t="s">
        <v>126746</v>
      </c>
      <c r="C41289" s="8">
        <v>44137</v>
      </c>
      <c r="D41289" s="9">
        <v>44139</v>
      </c>
      <c r="E41289" s="9">
        <v>44145</v>
      </c>
      <c r="G41289" t="s">
        <v>154</v>
      </c>
      <c r="H41289" t="s">
        <v>425</v>
      </c>
      <c r="I41289">
        <v>64.25</v>
      </c>
      <c r="J41289">
        <v>48.98</v>
      </c>
      <c r="K41289" t="s">
        <v>64</v>
      </c>
      <c r="L41289" t="s">
        <v>74</v>
      </c>
      <c r="M41289" t="s">
        <v>23</v>
      </c>
      <c r="N41289" t="s">
        <v>24</v>
      </c>
      <c r="O41289" t="s">
        <v>65</v>
      </c>
      <c r="P41289">
        <v>1</v>
      </c>
      <c r="Q41289" s="9">
        <v>44140</v>
      </c>
    </row>
    <row r="41290" spans="1:17">
      <c r="A41290" t="s">
        <v>53106</v>
      </c>
      <c r="B41290" t="s">
        <v>126747</v>
      </c>
      <c r="C41290" s="8">
        <v>43517</v>
      </c>
      <c r="D41290" s="9">
        <v>43518</v>
      </c>
      <c r="E41290" s="9">
        <v>43523</v>
      </c>
      <c r="G41290" t="s">
        <v>28</v>
      </c>
      <c r="H41290" t="s">
        <v>29</v>
      </c>
      <c r="I41290">
        <v>480</v>
      </c>
      <c r="J41290">
        <v>480</v>
      </c>
      <c r="K41290" t="s">
        <v>21</v>
      </c>
      <c r="L41290" t="s">
        <v>22</v>
      </c>
      <c r="M41290" t="s">
        <v>23</v>
      </c>
      <c r="N41290" t="s">
        <v>24</v>
      </c>
      <c r="O41290" t="s">
        <v>328</v>
      </c>
      <c r="P41290">
        <v>0</v>
      </c>
      <c r="Q41290" s="9">
        <v>43458</v>
      </c>
    </row>
    <row r="41291" spans="1:17">
      <c r="A41291" t="s">
        <v>61949</v>
      </c>
      <c r="B41291" t="s">
        <v>126748</v>
      </c>
      <c r="C41291" s="8">
        <v>44544</v>
      </c>
      <c r="D41291" s="9">
        <v>44545</v>
      </c>
      <c r="E41291" s="9">
        <v>44549</v>
      </c>
      <c r="G41291" t="s">
        <v>28</v>
      </c>
      <c r="H41291" t="s">
        <v>455</v>
      </c>
      <c r="I41291">
        <v>480</v>
      </c>
      <c r="J41291">
        <v>480</v>
      </c>
      <c r="K41291" t="s">
        <v>21</v>
      </c>
      <c r="L41291" t="s">
        <v>22</v>
      </c>
      <c r="M41291" t="s">
        <v>23</v>
      </c>
      <c r="N41291" t="s">
        <v>24</v>
      </c>
      <c r="O41291" t="s">
        <v>25</v>
      </c>
      <c r="P41291">
        <v>1</v>
      </c>
      <c r="Q41291" s="9">
        <v>44469</v>
      </c>
    </row>
    <row r="41292" spans="1:17">
      <c r="A41292" t="s">
        <v>68529</v>
      </c>
      <c r="B41292" t="s">
        <v>126749</v>
      </c>
      <c r="C41292" s="8">
        <v>44694</v>
      </c>
      <c r="D41292" s="9">
        <v>44696</v>
      </c>
      <c r="E41292" s="9">
        <v>44704</v>
      </c>
      <c r="F41292" s="9"/>
      <c r="G41292" t="s">
        <v>39</v>
      </c>
      <c r="H41292" t="s">
        <v>789</v>
      </c>
      <c r="I41292">
        <v>216</v>
      </c>
      <c r="J41292">
        <v>216</v>
      </c>
      <c r="K41292" t="s">
        <v>21</v>
      </c>
      <c r="L41292" t="s">
        <v>22</v>
      </c>
      <c r="M41292" t="s">
        <v>23</v>
      </c>
      <c r="N41292" t="s">
        <v>24</v>
      </c>
      <c r="O41292" t="s">
        <v>90</v>
      </c>
      <c r="P41292">
        <v>1</v>
      </c>
      <c r="Q41292" s="9">
        <v>43514</v>
      </c>
    </row>
    <row r="41293" spans="1:17">
      <c r="A41293" t="s">
        <v>20387</v>
      </c>
      <c r="B41293" t="s">
        <v>126750</v>
      </c>
      <c r="C41293" s="8">
        <v>44262</v>
      </c>
      <c r="D41293" s="9">
        <v>44264</v>
      </c>
      <c r="E41293" s="9">
        <v>44270</v>
      </c>
      <c r="G41293" t="s">
        <v>39</v>
      </c>
      <c r="H41293" t="s">
        <v>457</v>
      </c>
      <c r="I41293">
        <v>199.9</v>
      </c>
      <c r="J41293">
        <v>672</v>
      </c>
      <c r="K41293" t="s">
        <v>245</v>
      </c>
      <c r="L41293" t="s">
        <v>22</v>
      </c>
      <c r="M41293" t="s">
        <v>23</v>
      </c>
      <c r="N41293" t="s">
        <v>24</v>
      </c>
      <c r="O41293" t="s">
        <v>246</v>
      </c>
      <c r="P41293">
        <v>1</v>
      </c>
      <c r="Q41293" s="9">
        <v>44245</v>
      </c>
    </row>
    <row r="41294" spans="1:17">
      <c r="A41294" t="s">
        <v>61829</v>
      </c>
      <c r="B41294" t="s">
        <v>126751</v>
      </c>
      <c r="C41294" s="8">
        <v>44348</v>
      </c>
      <c r="D41294" s="9">
        <v>44350</v>
      </c>
      <c r="E41294" s="9">
        <v>44355</v>
      </c>
      <c r="G41294" t="s">
        <v>28</v>
      </c>
      <c r="H41294" t="s">
        <v>455</v>
      </c>
      <c r="I41294">
        <v>480</v>
      </c>
      <c r="J41294">
        <v>480</v>
      </c>
      <c r="K41294" t="s">
        <v>21</v>
      </c>
      <c r="L41294" t="s">
        <v>22</v>
      </c>
      <c r="M41294" t="s">
        <v>23</v>
      </c>
      <c r="N41294" t="s">
        <v>24</v>
      </c>
      <c r="O41294" t="s">
        <v>25</v>
      </c>
      <c r="P41294">
        <v>1</v>
      </c>
      <c r="Q41294" s="9">
        <v>43525</v>
      </c>
    </row>
    <row r="41295" spans="1:17">
      <c r="A41295" t="s">
        <v>13613</v>
      </c>
      <c r="B41295" t="s">
        <v>126752</v>
      </c>
      <c r="C41295" s="8">
        <v>44577</v>
      </c>
      <c r="D41295" s="9">
        <v>44580</v>
      </c>
      <c r="E41295" s="9">
        <v>44582</v>
      </c>
      <c r="G41295" t="s">
        <v>28</v>
      </c>
      <c r="H41295" t="s">
        <v>29</v>
      </c>
      <c r="I41295">
        <v>480</v>
      </c>
      <c r="J41295">
        <v>480</v>
      </c>
      <c r="K41295" t="s">
        <v>21</v>
      </c>
      <c r="L41295" t="s">
        <v>22</v>
      </c>
      <c r="M41295" t="s">
        <v>23</v>
      </c>
      <c r="N41295" t="s">
        <v>24</v>
      </c>
      <c r="O41295" t="s">
        <v>25</v>
      </c>
      <c r="P41295">
        <v>0</v>
      </c>
      <c r="Q41295" s="9">
        <v>44610</v>
      </c>
    </row>
    <row r="41296" spans="1:17">
      <c r="A41296" t="s">
        <v>13613</v>
      </c>
      <c r="B41296" t="s">
        <v>126753</v>
      </c>
      <c r="C41296" s="8">
        <v>44577</v>
      </c>
      <c r="D41296" s="9">
        <v>44580</v>
      </c>
      <c r="E41296" s="9">
        <v>44582</v>
      </c>
      <c r="G41296" t="s">
        <v>28</v>
      </c>
      <c r="H41296" t="s">
        <v>29</v>
      </c>
      <c r="I41296">
        <v>480</v>
      </c>
      <c r="J41296">
        <v>480</v>
      </c>
      <c r="K41296" t="s">
        <v>21</v>
      </c>
      <c r="L41296" t="s">
        <v>22</v>
      </c>
      <c r="M41296" t="s">
        <v>23</v>
      </c>
      <c r="N41296" t="s">
        <v>24</v>
      </c>
      <c r="O41296" t="s">
        <v>25</v>
      </c>
      <c r="P41296">
        <v>0</v>
      </c>
      <c r="Q41296" s="9">
        <v>44610</v>
      </c>
    </row>
    <row r="41297" spans="1:17">
      <c r="A41297" t="s">
        <v>63734</v>
      </c>
      <c r="B41297" t="s">
        <v>126754</v>
      </c>
      <c r="C41297" s="8">
        <v>43923</v>
      </c>
      <c r="D41297" s="9">
        <v>43924</v>
      </c>
      <c r="E41297" s="9">
        <v>43928</v>
      </c>
      <c r="F41297" s="9">
        <v>44681</v>
      </c>
      <c r="G41297" t="s">
        <v>19</v>
      </c>
      <c r="H41297" t="s">
        <v>20</v>
      </c>
      <c r="I41297">
        <v>779.69</v>
      </c>
      <c r="J41297">
        <v>722</v>
      </c>
      <c r="K41297" t="s">
        <v>33</v>
      </c>
      <c r="L41297" t="s">
        <v>22</v>
      </c>
      <c r="M41297" t="s">
        <v>23</v>
      </c>
      <c r="N41297" t="s">
        <v>24</v>
      </c>
      <c r="O41297" t="s">
        <v>68</v>
      </c>
      <c r="P41297">
        <v>0</v>
      </c>
      <c r="Q41297" s="9">
        <v>43861</v>
      </c>
    </row>
    <row r="41298" spans="1:17">
      <c r="A41298" t="s">
        <v>63734</v>
      </c>
      <c r="B41298" t="s">
        <v>126755</v>
      </c>
      <c r="C41298" s="8">
        <v>43862</v>
      </c>
      <c r="D41298" s="9">
        <v>43864</v>
      </c>
      <c r="E41298" s="9">
        <v>43868</v>
      </c>
      <c r="F41298" s="9">
        <v>44681</v>
      </c>
      <c r="G41298" t="s">
        <v>113</v>
      </c>
      <c r="H41298" t="s">
        <v>114</v>
      </c>
      <c r="I41298">
        <v>1034.54</v>
      </c>
      <c r="J41298">
        <v>958</v>
      </c>
      <c r="K41298" t="s">
        <v>33</v>
      </c>
      <c r="L41298" t="s">
        <v>22</v>
      </c>
      <c r="M41298" t="s">
        <v>23</v>
      </c>
      <c r="N41298" t="s">
        <v>24</v>
      </c>
      <c r="O41298" t="s">
        <v>68</v>
      </c>
      <c r="P41298">
        <v>0</v>
      </c>
      <c r="Q41298" s="9">
        <v>43862</v>
      </c>
    </row>
    <row r="41299" spans="1:17">
      <c r="A41299" t="s">
        <v>11747</v>
      </c>
      <c r="B41299" t="s">
        <v>126756</v>
      </c>
      <c r="C41299" s="8">
        <v>44080</v>
      </c>
      <c r="D41299" s="9">
        <v>44082</v>
      </c>
      <c r="E41299" s="9">
        <v>44090</v>
      </c>
      <c r="G41299" t="s">
        <v>39</v>
      </c>
      <c r="H41299" t="s">
        <v>457</v>
      </c>
      <c r="I41299">
        <v>156.77000000000001</v>
      </c>
      <c r="J41299">
        <v>16800</v>
      </c>
      <c r="K41299" t="s">
        <v>55</v>
      </c>
      <c r="L41299" t="s">
        <v>22</v>
      </c>
      <c r="M41299" t="s">
        <v>23</v>
      </c>
      <c r="N41299" t="s">
        <v>24</v>
      </c>
      <c r="O41299" t="s">
        <v>56</v>
      </c>
      <c r="P41299">
        <v>1</v>
      </c>
      <c r="Q41299" s="9">
        <v>44088</v>
      </c>
    </row>
    <row r="41300" spans="1:17">
      <c r="A41300" t="s">
        <v>11747</v>
      </c>
      <c r="B41300" t="s">
        <v>126757</v>
      </c>
      <c r="C41300" s="8">
        <v>44080</v>
      </c>
      <c r="D41300" s="9">
        <v>44082</v>
      </c>
      <c r="E41300" s="9">
        <v>44090</v>
      </c>
      <c r="G41300" t="s">
        <v>39</v>
      </c>
      <c r="H41300" t="s">
        <v>457</v>
      </c>
      <c r="I41300">
        <v>156.77000000000001</v>
      </c>
      <c r="J41300">
        <v>16800</v>
      </c>
      <c r="K41300" t="s">
        <v>55</v>
      </c>
      <c r="L41300" t="s">
        <v>22</v>
      </c>
      <c r="M41300" t="s">
        <v>23</v>
      </c>
      <c r="N41300" t="s">
        <v>24</v>
      </c>
      <c r="O41300" t="s">
        <v>56</v>
      </c>
      <c r="P41300">
        <v>1</v>
      </c>
      <c r="Q41300" s="9">
        <v>44088</v>
      </c>
    </row>
    <row r="41301" spans="1:17">
      <c r="A41301" t="s">
        <v>14519</v>
      </c>
      <c r="B41301" t="s">
        <v>126758</v>
      </c>
      <c r="C41301" s="8">
        <v>44522</v>
      </c>
      <c r="D41301" s="9">
        <v>44523</v>
      </c>
      <c r="E41301" s="9">
        <v>44531</v>
      </c>
      <c r="G41301" t="s">
        <v>28</v>
      </c>
      <c r="H41301" t="s">
        <v>455</v>
      </c>
      <c r="I41301">
        <v>403.95</v>
      </c>
      <c r="J41301">
        <v>576</v>
      </c>
      <c r="K41301" t="s">
        <v>92</v>
      </c>
      <c r="L41301" t="s">
        <v>22</v>
      </c>
      <c r="M41301" t="s">
        <v>23</v>
      </c>
      <c r="N41301" t="s">
        <v>24</v>
      </c>
      <c r="O41301" t="s">
        <v>122</v>
      </c>
      <c r="P41301">
        <v>1</v>
      </c>
      <c r="Q41301" s="9">
        <v>44340</v>
      </c>
    </row>
    <row r="41302" spans="1:17">
      <c r="A41302" t="s">
        <v>14519</v>
      </c>
      <c r="B41302" t="s">
        <v>126759</v>
      </c>
      <c r="C41302" s="8">
        <v>44522</v>
      </c>
      <c r="D41302" s="9">
        <v>44523</v>
      </c>
      <c r="E41302" s="9">
        <v>44531</v>
      </c>
      <c r="G41302" t="s">
        <v>28</v>
      </c>
      <c r="H41302" t="s">
        <v>455</v>
      </c>
      <c r="I41302">
        <v>403.95</v>
      </c>
      <c r="J41302">
        <v>576</v>
      </c>
      <c r="K41302" t="s">
        <v>92</v>
      </c>
      <c r="L41302" t="s">
        <v>22</v>
      </c>
      <c r="M41302" t="s">
        <v>23</v>
      </c>
      <c r="N41302" t="s">
        <v>24</v>
      </c>
      <c r="O41302" t="s">
        <v>122</v>
      </c>
      <c r="P41302">
        <v>1</v>
      </c>
      <c r="Q41302" s="9">
        <v>44340</v>
      </c>
    </row>
    <row r="41303" spans="1:17">
      <c r="A41303" t="s">
        <v>9150</v>
      </c>
      <c r="B41303" t="s">
        <v>126760</v>
      </c>
      <c r="C41303" s="8">
        <v>43859</v>
      </c>
      <c r="D41303" s="9">
        <v>43861</v>
      </c>
      <c r="E41303" s="9">
        <v>43867</v>
      </c>
      <c r="F41303" s="9">
        <v>44631</v>
      </c>
      <c r="G41303" t="s">
        <v>28</v>
      </c>
      <c r="H41303" t="s">
        <v>29</v>
      </c>
      <c r="I41303">
        <v>384</v>
      </c>
      <c r="J41303">
        <v>384</v>
      </c>
      <c r="K41303" t="s">
        <v>21</v>
      </c>
      <c r="L41303" t="s">
        <v>22</v>
      </c>
      <c r="M41303" t="s">
        <v>23</v>
      </c>
      <c r="N41303" t="s">
        <v>24</v>
      </c>
      <c r="O41303" t="s">
        <v>25</v>
      </c>
      <c r="P41303">
        <v>0</v>
      </c>
      <c r="Q41303" s="9">
        <v>42179</v>
      </c>
    </row>
    <row r="41304" spans="1:17">
      <c r="A41304" t="s">
        <v>9150</v>
      </c>
      <c r="B41304" t="s">
        <v>126761</v>
      </c>
      <c r="C41304" s="8">
        <v>43859</v>
      </c>
      <c r="D41304" s="9">
        <v>43861</v>
      </c>
      <c r="E41304" s="9">
        <v>43867</v>
      </c>
      <c r="F41304" s="9">
        <v>44631</v>
      </c>
      <c r="G41304" t="s">
        <v>28</v>
      </c>
      <c r="H41304" t="s">
        <v>29</v>
      </c>
      <c r="I41304">
        <v>384</v>
      </c>
      <c r="J41304">
        <v>384</v>
      </c>
      <c r="K41304" t="s">
        <v>21</v>
      </c>
      <c r="L41304" t="s">
        <v>22</v>
      </c>
      <c r="M41304" t="s">
        <v>23</v>
      </c>
      <c r="N41304" t="s">
        <v>24</v>
      </c>
      <c r="O41304" t="s">
        <v>25</v>
      </c>
      <c r="P41304">
        <v>0</v>
      </c>
      <c r="Q41304" s="9">
        <v>42179</v>
      </c>
    </row>
    <row r="41305" spans="1:17">
      <c r="A41305" t="s">
        <v>38855</v>
      </c>
      <c r="B41305" t="s">
        <v>126762</v>
      </c>
      <c r="C41305" s="8">
        <v>44635</v>
      </c>
      <c r="D41305" s="9">
        <v>44637</v>
      </c>
      <c r="E41305" s="9">
        <v>44645</v>
      </c>
      <c r="G41305" t="s">
        <v>154</v>
      </c>
      <c r="H41305" t="s">
        <v>425</v>
      </c>
      <c r="I41305">
        <v>49.98</v>
      </c>
      <c r="J41305">
        <v>49.98</v>
      </c>
      <c r="K41305" t="s">
        <v>21</v>
      </c>
      <c r="L41305" t="s">
        <v>74</v>
      </c>
      <c r="M41305" t="s">
        <v>23</v>
      </c>
      <c r="N41305" t="s">
        <v>24</v>
      </c>
      <c r="O41305" t="s">
        <v>25</v>
      </c>
      <c r="P41305">
        <v>1</v>
      </c>
      <c r="Q41305" s="9">
        <v>44619</v>
      </c>
    </row>
    <row r="41306" spans="1:17">
      <c r="A41306" t="s">
        <v>3964</v>
      </c>
      <c r="B41306" t="s">
        <v>126763</v>
      </c>
      <c r="C41306" s="8">
        <v>44782</v>
      </c>
      <c r="D41306" s="9">
        <v>44785</v>
      </c>
      <c r="E41306" s="9">
        <v>44787</v>
      </c>
      <c r="G41306" t="s">
        <v>28</v>
      </c>
      <c r="H41306" t="s">
        <v>29</v>
      </c>
      <c r="I41306">
        <v>365.43</v>
      </c>
      <c r="J41306">
        <v>378</v>
      </c>
      <c r="K41306" t="s">
        <v>33</v>
      </c>
      <c r="L41306" t="s">
        <v>22</v>
      </c>
      <c r="M41306" t="s">
        <v>23</v>
      </c>
      <c r="N41306" t="s">
        <v>24</v>
      </c>
      <c r="O41306" t="s">
        <v>192</v>
      </c>
      <c r="P41306">
        <v>0</v>
      </c>
      <c r="Q41306" s="9">
        <v>44750</v>
      </c>
    </row>
    <row r="41307" spans="1:17">
      <c r="A41307" t="s">
        <v>3964</v>
      </c>
      <c r="B41307" t="s">
        <v>126764</v>
      </c>
      <c r="C41307" s="8">
        <v>44782</v>
      </c>
      <c r="D41307" s="9">
        <v>44785</v>
      </c>
      <c r="E41307" s="9">
        <v>44787</v>
      </c>
      <c r="G41307" t="s">
        <v>28</v>
      </c>
      <c r="H41307" t="s">
        <v>29</v>
      </c>
      <c r="I41307">
        <v>365.43</v>
      </c>
      <c r="J41307">
        <v>378</v>
      </c>
      <c r="K41307" t="s">
        <v>33</v>
      </c>
      <c r="L41307" t="s">
        <v>22</v>
      </c>
      <c r="M41307" t="s">
        <v>23</v>
      </c>
      <c r="N41307" t="s">
        <v>24</v>
      </c>
      <c r="O41307" t="s">
        <v>192</v>
      </c>
      <c r="P41307">
        <v>0</v>
      </c>
      <c r="Q41307" s="9">
        <v>44750</v>
      </c>
    </row>
    <row r="41308" spans="1:17">
      <c r="A41308" t="s">
        <v>22500</v>
      </c>
      <c r="B41308" t="s">
        <v>126765</v>
      </c>
      <c r="C41308" s="8">
        <v>44657</v>
      </c>
      <c r="D41308" s="9">
        <v>44658</v>
      </c>
      <c r="E41308" s="9">
        <v>44663</v>
      </c>
      <c r="G41308" t="s">
        <v>31</v>
      </c>
      <c r="H41308" t="s">
        <v>94</v>
      </c>
      <c r="I41308">
        <v>13.98</v>
      </c>
      <c r="J41308">
        <v>13.98</v>
      </c>
      <c r="K41308" t="s">
        <v>21</v>
      </c>
      <c r="L41308" t="s">
        <v>74</v>
      </c>
      <c r="M41308" t="s">
        <v>23</v>
      </c>
      <c r="N41308" t="s">
        <v>24</v>
      </c>
      <c r="O41308" t="s">
        <v>25</v>
      </c>
      <c r="P41308">
        <v>0</v>
      </c>
      <c r="Q41308" s="9">
        <v>44475</v>
      </c>
    </row>
    <row r="41309" spans="1:17">
      <c r="A41309" t="s">
        <v>39964</v>
      </c>
      <c r="B41309" t="s">
        <v>126766</v>
      </c>
      <c r="C41309" s="8">
        <v>44041</v>
      </c>
      <c r="D41309" s="9">
        <v>44044</v>
      </c>
      <c r="E41309" s="9">
        <v>44048</v>
      </c>
      <c r="F41309" s="9">
        <v>44732</v>
      </c>
      <c r="G41309" t="s">
        <v>39</v>
      </c>
      <c r="H41309" t="s">
        <v>457</v>
      </c>
      <c r="I41309">
        <v>168</v>
      </c>
      <c r="J41309">
        <v>168</v>
      </c>
      <c r="K41309" t="s">
        <v>21</v>
      </c>
      <c r="L41309" t="s">
        <v>22</v>
      </c>
      <c r="M41309" t="s">
        <v>23</v>
      </c>
      <c r="N41309" t="s">
        <v>24</v>
      </c>
      <c r="O41309" t="s">
        <v>25</v>
      </c>
      <c r="P41309">
        <v>1</v>
      </c>
      <c r="Q41309" s="9">
        <v>41112</v>
      </c>
    </row>
    <row r="41310" spans="1:17">
      <c r="A41310" t="s">
        <v>78236</v>
      </c>
      <c r="B41310" t="s">
        <v>126767</v>
      </c>
      <c r="C41310" s="8">
        <v>43930</v>
      </c>
      <c r="D41310" s="9">
        <v>43931</v>
      </c>
      <c r="E41310" s="9">
        <v>43938</v>
      </c>
      <c r="F41310" s="9">
        <v>44730</v>
      </c>
      <c r="G41310" t="s">
        <v>28</v>
      </c>
      <c r="H41310" t="s">
        <v>29</v>
      </c>
      <c r="I41310">
        <v>480</v>
      </c>
      <c r="J41310">
        <v>480</v>
      </c>
      <c r="K41310" t="s">
        <v>21</v>
      </c>
      <c r="L41310" t="s">
        <v>22</v>
      </c>
      <c r="M41310" t="s">
        <v>23</v>
      </c>
      <c r="N41310" t="s">
        <v>24</v>
      </c>
      <c r="O41310" t="s">
        <v>25</v>
      </c>
      <c r="P41310">
        <v>0</v>
      </c>
      <c r="Q41310" s="9">
        <v>43101</v>
      </c>
    </row>
    <row r="41311" spans="1:17">
      <c r="A41311" t="s">
        <v>3023</v>
      </c>
      <c r="B41311" t="s">
        <v>126768</v>
      </c>
      <c r="C41311" s="8">
        <v>44235</v>
      </c>
      <c r="D41311" s="9">
        <v>44238</v>
      </c>
      <c r="E41311" s="9">
        <v>44240</v>
      </c>
      <c r="G41311" t="s">
        <v>31</v>
      </c>
      <c r="H41311" t="s">
        <v>72</v>
      </c>
      <c r="I41311">
        <v>13.61</v>
      </c>
      <c r="J41311">
        <v>9.98</v>
      </c>
      <c r="K41311" t="s">
        <v>64</v>
      </c>
      <c r="L41311" t="s">
        <v>74</v>
      </c>
      <c r="M41311" t="s">
        <v>139</v>
      </c>
      <c r="N41311" t="s">
        <v>140</v>
      </c>
      <c r="O41311" t="s">
        <v>65</v>
      </c>
      <c r="P41311">
        <v>0</v>
      </c>
      <c r="Q41311" s="9">
        <v>44215</v>
      </c>
    </row>
    <row r="41312" spans="1:17">
      <c r="A41312" t="s">
        <v>84453</v>
      </c>
      <c r="B41312" t="s">
        <v>126769</v>
      </c>
      <c r="C41312" s="8">
        <v>43876</v>
      </c>
      <c r="D41312" s="9">
        <v>43879</v>
      </c>
      <c r="E41312" s="9">
        <v>43883</v>
      </c>
      <c r="G41312" t="s">
        <v>28</v>
      </c>
      <c r="H41312" t="s">
        <v>29</v>
      </c>
      <c r="I41312">
        <v>412</v>
      </c>
      <c r="J41312">
        <v>378</v>
      </c>
      <c r="K41312" t="s">
        <v>33</v>
      </c>
      <c r="L41312" t="s">
        <v>22</v>
      </c>
      <c r="M41312" t="s">
        <v>139</v>
      </c>
      <c r="N41312" t="s">
        <v>140</v>
      </c>
      <c r="O41312" t="s">
        <v>68</v>
      </c>
      <c r="P41312">
        <v>1</v>
      </c>
      <c r="Q41312" s="9">
        <v>43799</v>
      </c>
    </row>
    <row r="41313" spans="1:17">
      <c r="A41313" t="s">
        <v>83596</v>
      </c>
      <c r="B41313" t="s">
        <v>126770</v>
      </c>
      <c r="C41313" s="8">
        <v>44227</v>
      </c>
      <c r="D41313" s="9">
        <v>44229</v>
      </c>
      <c r="E41313" s="9">
        <v>44236</v>
      </c>
      <c r="G41313" t="s">
        <v>39</v>
      </c>
      <c r="H41313" t="s">
        <v>457</v>
      </c>
      <c r="I41313">
        <v>188.15</v>
      </c>
      <c r="J41313">
        <v>138</v>
      </c>
      <c r="K41313" t="s">
        <v>64</v>
      </c>
      <c r="L41313" t="s">
        <v>22</v>
      </c>
      <c r="M41313" t="s">
        <v>23</v>
      </c>
      <c r="N41313" t="s">
        <v>24</v>
      </c>
      <c r="O41313" t="s">
        <v>65</v>
      </c>
      <c r="P41313">
        <v>1</v>
      </c>
      <c r="Q41313" s="9">
        <v>42962</v>
      </c>
    </row>
    <row r="41314" spans="1:17">
      <c r="A41314" t="s">
        <v>59115</v>
      </c>
      <c r="B41314" t="s">
        <v>126771</v>
      </c>
      <c r="C41314" s="8">
        <v>44098</v>
      </c>
      <c r="D41314" s="9">
        <v>44101</v>
      </c>
      <c r="E41314" s="9">
        <v>44105</v>
      </c>
      <c r="G41314" t="s">
        <v>31</v>
      </c>
      <c r="H41314">
        <v>8315</v>
      </c>
      <c r="I41314">
        <v>23.16</v>
      </c>
      <c r="J41314">
        <v>23.16</v>
      </c>
      <c r="K41314" t="s">
        <v>21</v>
      </c>
      <c r="L41314" t="s">
        <v>74</v>
      </c>
      <c r="M41314" t="s">
        <v>139</v>
      </c>
      <c r="N41314" t="s">
        <v>140</v>
      </c>
      <c r="O41314" t="s">
        <v>404</v>
      </c>
      <c r="P41314">
        <v>1</v>
      </c>
      <c r="Q41314" s="9">
        <v>43991</v>
      </c>
    </row>
    <row r="41315" spans="1:17">
      <c r="A41315" t="s">
        <v>19775</v>
      </c>
      <c r="B41315" t="s">
        <v>126772</v>
      </c>
      <c r="C41315" s="8">
        <v>44629</v>
      </c>
      <c r="D41315" s="9">
        <v>44630</v>
      </c>
      <c r="E41315" s="9">
        <v>44635</v>
      </c>
      <c r="G41315" t="s">
        <v>31</v>
      </c>
      <c r="H41315" t="s">
        <v>32</v>
      </c>
      <c r="I41315">
        <v>24</v>
      </c>
      <c r="J41315">
        <v>24</v>
      </c>
      <c r="K41315" t="s">
        <v>21</v>
      </c>
      <c r="L41315" t="s">
        <v>22</v>
      </c>
      <c r="M41315" t="s">
        <v>23</v>
      </c>
      <c r="N41315" t="s">
        <v>24</v>
      </c>
      <c r="O41315" t="s">
        <v>25</v>
      </c>
      <c r="P41315">
        <v>0</v>
      </c>
      <c r="Q41315" s="9">
        <v>44227</v>
      </c>
    </row>
    <row r="41316" spans="1:17">
      <c r="A41316" t="s">
        <v>6454</v>
      </c>
      <c r="B41316" t="s">
        <v>126773</v>
      </c>
      <c r="C41316" s="8">
        <v>44055</v>
      </c>
      <c r="D41316" s="9">
        <v>44056</v>
      </c>
      <c r="E41316" s="9">
        <v>44061</v>
      </c>
      <c r="G41316" t="s">
        <v>39</v>
      </c>
      <c r="H41316" t="s">
        <v>40</v>
      </c>
      <c r="I41316">
        <v>142.80000000000001</v>
      </c>
      <c r="J41316">
        <v>142.80000000000001</v>
      </c>
      <c r="K41316" t="s">
        <v>21</v>
      </c>
      <c r="L41316" t="s">
        <v>22</v>
      </c>
      <c r="M41316" t="s">
        <v>23</v>
      </c>
      <c r="N41316" t="s">
        <v>24</v>
      </c>
      <c r="O41316" t="s">
        <v>257</v>
      </c>
      <c r="P41316">
        <v>0</v>
      </c>
      <c r="Q41316" s="9">
        <v>44091</v>
      </c>
    </row>
    <row r="41317" spans="1:17">
      <c r="A41317" t="s">
        <v>6454</v>
      </c>
      <c r="B41317" t="s">
        <v>126774</v>
      </c>
      <c r="C41317" s="8">
        <v>44055</v>
      </c>
      <c r="D41317" s="9">
        <v>44056</v>
      </c>
      <c r="E41317" s="9">
        <v>44061</v>
      </c>
      <c r="G41317" t="s">
        <v>39</v>
      </c>
      <c r="H41317" t="s">
        <v>40</v>
      </c>
      <c r="I41317">
        <v>142.80000000000001</v>
      </c>
      <c r="J41317">
        <v>142.80000000000001</v>
      </c>
      <c r="K41317" t="s">
        <v>21</v>
      </c>
      <c r="L41317" t="s">
        <v>22</v>
      </c>
      <c r="M41317" t="s">
        <v>23</v>
      </c>
      <c r="N41317" t="s">
        <v>24</v>
      </c>
      <c r="O41317" t="s">
        <v>257</v>
      </c>
      <c r="P41317">
        <v>0</v>
      </c>
      <c r="Q41317" s="9">
        <v>44091</v>
      </c>
    </row>
    <row r="41318" spans="1:17">
      <c r="A41318" t="s">
        <v>21138</v>
      </c>
      <c r="B41318" t="s">
        <v>126775</v>
      </c>
      <c r="C41318" s="8">
        <v>44149</v>
      </c>
      <c r="D41318" s="9">
        <v>44151</v>
      </c>
      <c r="E41318" s="9">
        <v>44156</v>
      </c>
      <c r="G41318" t="s">
        <v>28</v>
      </c>
      <c r="H41318" t="s">
        <v>455</v>
      </c>
      <c r="I41318">
        <v>480</v>
      </c>
      <c r="J41318">
        <v>480</v>
      </c>
      <c r="K41318" t="s">
        <v>21</v>
      </c>
      <c r="L41318" t="s">
        <v>22</v>
      </c>
      <c r="M41318" t="s">
        <v>23</v>
      </c>
      <c r="N41318" t="s">
        <v>24</v>
      </c>
      <c r="O41318" t="s">
        <v>25</v>
      </c>
      <c r="P41318">
        <v>1</v>
      </c>
      <c r="Q41318" s="9">
        <v>44092</v>
      </c>
    </row>
    <row r="41319" spans="1:17">
      <c r="A41319" t="s">
        <v>2606</v>
      </c>
      <c r="B41319" t="s">
        <v>126776</v>
      </c>
      <c r="C41319" s="8">
        <v>44217</v>
      </c>
      <c r="D41319" s="9">
        <v>44218</v>
      </c>
      <c r="E41319" s="9">
        <v>44226</v>
      </c>
      <c r="G41319" t="s">
        <v>31</v>
      </c>
      <c r="H41319" t="s">
        <v>32</v>
      </c>
      <c r="I41319">
        <v>24</v>
      </c>
      <c r="J41319">
        <v>24</v>
      </c>
      <c r="K41319" t="s">
        <v>21</v>
      </c>
      <c r="L41319" t="s">
        <v>22</v>
      </c>
      <c r="M41319" t="s">
        <v>23</v>
      </c>
      <c r="N41319" t="s">
        <v>24</v>
      </c>
      <c r="O41319" t="s">
        <v>43</v>
      </c>
      <c r="P41319">
        <v>0</v>
      </c>
      <c r="Q41319" s="9">
        <v>42263</v>
      </c>
    </row>
    <row r="41320" spans="1:17">
      <c r="A41320" t="s">
        <v>41492</v>
      </c>
      <c r="B41320" t="s">
        <v>126777</v>
      </c>
      <c r="C41320" s="8">
        <v>44261</v>
      </c>
      <c r="D41320" s="9">
        <v>44263</v>
      </c>
      <c r="E41320" s="9">
        <v>44266</v>
      </c>
      <c r="G41320" t="s">
        <v>31</v>
      </c>
      <c r="H41320" t="s">
        <v>72</v>
      </c>
      <c r="I41320">
        <v>13.2</v>
      </c>
      <c r="J41320">
        <v>11.36</v>
      </c>
      <c r="K41320" t="s">
        <v>33</v>
      </c>
      <c r="L41320" t="s">
        <v>74</v>
      </c>
      <c r="M41320" t="s">
        <v>23</v>
      </c>
      <c r="N41320" t="s">
        <v>24</v>
      </c>
      <c r="O41320" t="s">
        <v>41</v>
      </c>
      <c r="P41320">
        <v>0</v>
      </c>
      <c r="Q41320" s="9">
        <v>43166</v>
      </c>
    </row>
    <row r="41321" spans="1:17">
      <c r="A41321" t="s">
        <v>48074</v>
      </c>
      <c r="B41321" t="s">
        <v>126778</v>
      </c>
      <c r="C41321" s="8">
        <v>44031</v>
      </c>
      <c r="D41321" s="9">
        <v>44032</v>
      </c>
      <c r="E41321" s="9">
        <v>44038</v>
      </c>
      <c r="G41321" t="s">
        <v>28</v>
      </c>
      <c r="H41321" t="s">
        <v>455</v>
      </c>
      <c r="I41321">
        <v>404.97</v>
      </c>
      <c r="J41321">
        <v>576</v>
      </c>
      <c r="K41321" t="s">
        <v>92</v>
      </c>
      <c r="L41321" t="s">
        <v>22</v>
      </c>
      <c r="M41321" t="s">
        <v>139</v>
      </c>
      <c r="N41321" t="s">
        <v>140</v>
      </c>
      <c r="O41321" t="s">
        <v>122</v>
      </c>
      <c r="P41321">
        <v>1</v>
      </c>
      <c r="Q41321" s="9">
        <v>43978</v>
      </c>
    </row>
    <row r="41322" spans="1:17">
      <c r="A41322" t="s">
        <v>70500</v>
      </c>
      <c r="B41322" t="s">
        <v>126779</v>
      </c>
      <c r="C41322" s="8">
        <v>43937</v>
      </c>
      <c r="D41322" s="9">
        <v>43940</v>
      </c>
      <c r="E41322" s="9">
        <v>43942</v>
      </c>
      <c r="F41322" s="9">
        <v>44706</v>
      </c>
      <c r="G41322" t="s">
        <v>31</v>
      </c>
      <c r="H41322" t="s">
        <v>32</v>
      </c>
      <c r="I41322">
        <v>24</v>
      </c>
      <c r="J41322">
        <v>24</v>
      </c>
      <c r="K41322" t="s">
        <v>21</v>
      </c>
      <c r="L41322" t="s">
        <v>22</v>
      </c>
      <c r="M41322" t="s">
        <v>23</v>
      </c>
      <c r="N41322" t="s">
        <v>24</v>
      </c>
      <c r="O41322" t="s">
        <v>25</v>
      </c>
      <c r="P41322">
        <v>0</v>
      </c>
      <c r="Q41322" s="9">
        <v>43967</v>
      </c>
    </row>
    <row r="41323" spans="1:17">
      <c r="A41323" t="s">
        <v>19547</v>
      </c>
      <c r="B41323" t="s">
        <v>126780</v>
      </c>
      <c r="C41323" s="8">
        <v>44511</v>
      </c>
      <c r="D41323" s="9">
        <v>44512</v>
      </c>
      <c r="E41323" s="9">
        <v>44520</v>
      </c>
      <c r="G41323" t="s">
        <v>113</v>
      </c>
      <c r="H41323" t="s">
        <v>490</v>
      </c>
      <c r="I41323">
        <v>1198</v>
      </c>
      <c r="J41323">
        <v>1198</v>
      </c>
      <c r="K41323" t="s">
        <v>21</v>
      </c>
      <c r="L41323" t="s">
        <v>22</v>
      </c>
      <c r="M41323" t="s">
        <v>23</v>
      </c>
      <c r="N41323" t="s">
        <v>24</v>
      </c>
      <c r="O41323" t="s">
        <v>25</v>
      </c>
      <c r="P41323">
        <v>1</v>
      </c>
      <c r="Q41323" s="9">
        <v>44392</v>
      </c>
    </row>
    <row r="41324" spans="1:17">
      <c r="A41324" t="s">
        <v>21355</v>
      </c>
      <c r="B41324" t="s">
        <v>126781</v>
      </c>
      <c r="C41324" s="8">
        <v>43620</v>
      </c>
      <c r="D41324" s="9">
        <v>43622</v>
      </c>
      <c r="E41324" s="9">
        <v>43628</v>
      </c>
      <c r="F41324" s="9">
        <v>44420</v>
      </c>
      <c r="G41324" t="s">
        <v>113</v>
      </c>
      <c r="H41324" t="s">
        <v>114</v>
      </c>
      <c r="I41324">
        <v>958.4</v>
      </c>
      <c r="J41324">
        <v>958.4</v>
      </c>
      <c r="K41324" t="s">
        <v>21</v>
      </c>
      <c r="L41324" t="s">
        <v>22</v>
      </c>
      <c r="M41324" t="s">
        <v>23</v>
      </c>
      <c r="N41324" t="s">
        <v>24</v>
      </c>
      <c r="O41324" t="s">
        <v>25</v>
      </c>
      <c r="P41324">
        <v>0</v>
      </c>
      <c r="Q41324" s="9">
        <v>41182</v>
      </c>
    </row>
    <row r="41325" spans="1:17">
      <c r="A41325" t="s">
        <v>81668</v>
      </c>
      <c r="B41325" t="s">
        <v>126782</v>
      </c>
      <c r="C41325" s="8">
        <v>43768</v>
      </c>
      <c r="D41325" s="9">
        <v>43771</v>
      </c>
      <c r="E41325" s="9">
        <v>43775</v>
      </c>
      <c r="G41325" t="s">
        <v>39</v>
      </c>
      <c r="H41325" t="s">
        <v>40</v>
      </c>
      <c r="I41325">
        <v>126</v>
      </c>
      <c r="J41325">
        <v>126</v>
      </c>
      <c r="K41325" t="s">
        <v>21</v>
      </c>
      <c r="L41325" t="s">
        <v>22</v>
      </c>
      <c r="M41325" t="s">
        <v>23</v>
      </c>
      <c r="N41325" t="s">
        <v>24</v>
      </c>
      <c r="O41325" t="s">
        <v>43</v>
      </c>
      <c r="P41325">
        <v>0</v>
      </c>
      <c r="Q41325" s="9">
        <v>43152</v>
      </c>
    </row>
    <row r="41326" spans="1:17">
      <c r="A41326" t="s">
        <v>50376</v>
      </c>
      <c r="B41326" t="s">
        <v>126783</v>
      </c>
      <c r="C41326" s="8">
        <v>44588</v>
      </c>
      <c r="D41326" s="9">
        <v>44590</v>
      </c>
      <c r="E41326" s="9">
        <v>44597</v>
      </c>
      <c r="G41326" t="s">
        <v>39</v>
      </c>
      <c r="H41326" t="s">
        <v>457</v>
      </c>
      <c r="I41326">
        <v>168</v>
      </c>
      <c r="J41326">
        <v>168</v>
      </c>
      <c r="K41326" t="s">
        <v>21</v>
      </c>
      <c r="L41326" t="s">
        <v>22</v>
      </c>
      <c r="M41326" t="s">
        <v>23</v>
      </c>
      <c r="N41326" t="s">
        <v>24</v>
      </c>
      <c r="O41326" t="s">
        <v>25</v>
      </c>
      <c r="P41326">
        <v>1</v>
      </c>
      <c r="Q41326" s="9">
        <v>44566</v>
      </c>
    </row>
    <row r="41327" spans="1:17">
      <c r="A41327" t="s">
        <v>46961</v>
      </c>
      <c r="B41327" t="s">
        <v>126784</v>
      </c>
      <c r="C41327" s="8">
        <v>44724</v>
      </c>
      <c r="D41327" s="9">
        <v>44725</v>
      </c>
      <c r="E41327" s="9">
        <v>44734</v>
      </c>
      <c r="G41327" t="s">
        <v>28</v>
      </c>
      <c r="H41327" t="s">
        <v>29</v>
      </c>
      <c r="I41327">
        <v>435.84</v>
      </c>
      <c r="J41327">
        <v>430</v>
      </c>
      <c r="K41327" t="s">
        <v>173</v>
      </c>
      <c r="L41327" t="s">
        <v>22</v>
      </c>
      <c r="M41327" t="s">
        <v>23</v>
      </c>
      <c r="N41327" t="s">
        <v>24</v>
      </c>
      <c r="O41327" t="s">
        <v>174</v>
      </c>
      <c r="P41327">
        <v>0</v>
      </c>
      <c r="Q41327" s="9">
        <v>41067</v>
      </c>
    </row>
    <row r="41328" spans="1:17">
      <c r="A41328" t="s">
        <v>84957</v>
      </c>
      <c r="B41328" t="s">
        <v>126785</v>
      </c>
      <c r="C41328" s="8">
        <v>44051</v>
      </c>
      <c r="D41328" s="9">
        <v>44053</v>
      </c>
      <c r="E41328" s="9">
        <v>44058</v>
      </c>
      <c r="G41328" t="s">
        <v>39</v>
      </c>
      <c r="H41328" t="s">
        <v>40</v>
      </c>
      <c r="I41328">
        <v>95.24</v>
      </c>
      <c r="J41328">
        <v>2160</v>
      </c>
      <c r="K41328" t="s">
        <v>148</v>
      </c>
      <c r="L41328" t="s">
        <v>22</v>
      </c>
      <c r="M41328" t="s">
        <v>23</v>
      </c>
      <c r="N41328" t="s">
        <v>24</v>
      </c>
      <c r="O41328" t="s">
        <v>149</v>
      </c>
      <c r="P41328">
        <v>0</v>
      </c>
      <c r="Q41328" s="9">
        <v>42618</v>
      </c>
    </row>
    <row r="41329" spans="1:17">
      <c r="A41329" t="s">
        <v>49534</v>
      </c>
      <c r="B41329" t="s">
        <v>126786</v>
      </c>
      <c r="C41329" s="8">
        <v>43901</v>
      </c>
      <c r="D41329" s="9">
        <v>43904</v>
      </c>
      <c r="E41329" s="9">
        <v>43911</v>
      </c>
      <c r="G41329" t="s">
        <v>19</v>
      </c>
      <c r="H41329" t="s">
        <v>20</v>
      </c>
      <c r="I41329">
        <v>1420.43</v>
      </c>
      <c r="J41329">
        <v>5880</v>
      </c>
      <c r="K41329" t="s">
        <v>50</v>
      </c>
      <c r="L41329" t="s">
        <v>22</v>
      </c>
      <c r="M41329" t="s">
        <v>23</v>
      </c>
      <c r="N41329" t="s">
        <v>24</v>
      </c>
      <c r="O41329" t="s">
        <v>51</v>
      </c>
      <c r="P41329">
        <v>0</v>
      </c>
      <c r="Q41329" s="9">
        <v>43898</v>
      </c>
    </row>
    <row r="41330" spans="1:17">
      <c r="A41330" t="s">
        <v>50804</v>
      </c>
      <c r="B41330" t="s">
        <v>126787</v>
      </c>
      <c r="C41330" s="8">
        <v>44284</v>
      </c>
      <c r="D41330" s="9">
        <v>44286</v>
      </c>
      <c r="E41330" s="9">
        <v>44292</v>
      </c>
      <c r="F41330" s="9">
        <v>45006</v>
      </c>
      <c r="G41330" t="s">
        <v>39</v>
      </c>
      <c r="H41330" t="s">
        <v>457</v>
      </c>
      <c r="I41330">
        <v>188.96</v>
      </c>
      <c r="J41330">
        <v>138</v>
      </c>
      <c r="K41330" t="s">
        <v>64</v>
      </c>
      <c r="L41330" t="s">
        <v>22</v>
      </c>
      <c r="M41330" t="s">
        <v>23</v>
      </c>
      <c r="N41330" t="s">
        <v>24</v>
      </c>
      <c r="O41330" t="s">
        <v>65</v>
      </c>
      <c r="P41330">
        <v>1</v>
      </c>
      <c r="Q41330" s="9">
        <v>44229</v>
      </c>
    </row>
    <row r="41331" spans="1:17">
      <c r="A41331" t="s">
        <v>77828</v>
      </c>
      <c r="B41331" t="s">
        <v>126788</v>
      </c>
      <c r="C41331" s="8">
        <v>43509</v>
      </c>
      <c r="D41331" s="9">
        <v>43510</v>
      </c>
      <c r="E41331" s="9">
        <v>43519</v>
      </c>
      <c r="G41331" t="s">
        <v>39</v>
      </c>
      <c r="H41331" t="s">
        <v>40</v>
      </c>
      <c r="I41331">
        <v>168</v>
      </c>
      <c r="J41331">
        <v>168</v>
      </c>
      <c r="K41331" t="s">
        <v>21</v>
      </c>
      <c r="L41331" t="s">
        <v>22</v>
      </c>
      <c r="M41331" t="s">
        <v>23</v>
      </c>
      <c r="N41331" t="s">
        <v>24</v>
      </c>
      <c r="O41331" t="s">
        <v>182</v>
      </c>
      <c r="P41331">
        <v>0</v>
      </c>
      <c r="Q41331" s="9">
        <v>43517</v>
      </c>
    </row>
    <row r="41332" spans="1:17">
      <c r="A41332" t="s">
        <v>76412</v>
      </c>
      <c r="B41332" t="s">
        <v>126789</v>
      </c>
      <c r="C41332" s="8">
        <v>44017</v>
      </c>
      <c r="D41332" s="9">
        <v>44019</v>
      </c>
      <c r="E41332" s="9">
        <v>44027</v>
      </c>
      <c r="G41332" t="s">
        <v>39</v>
      </c>
      <c r="H41332" t="s">
        <v>40</v>
      </c>
      <c r="I41332">
        <v>168</v>
      </c>
      <c r="J41332">
        <v>168</v>
      </c>
      <c r="K41332" t="s">
        <v>21</v>
      </c>
      <c r="L41332" t="s">
        <v>22</v>
      </c>
      <c r="M41332" t="s">
        <v>23</v>
      </c>
      <c r="N41332" t="s">
        <v>24</v>
      </c>
      <c r="O41332" t="s">
        <v>25</v>
      </c>
      <c r="P41332">
        <v>0</v>
      </c>
      <c r="Q41332" s="9">
        <v>43991</v>
      </c>
    </row>
    <row r="41333" spans="1:17">
      <c r="A41333" t="s">
        <v>42785</v>
      </c>
      <c r="B41333" t="s">
        <v>126790</v>
      </c>
      <c r="C41333" s="8">
        <v>44431</v>
      </c>
      <c r="D41333" s="9">
        <v>44434</v>
      </c>
      <c r="E41333" s="9">
        <v>44439</v>
      </c>
      <c r="G41333" t="s">
        <v>39</v>
      </c>
      <c r="H41333" t="s">
        <v>40</v>
      </c>
      <c r="I41333">
        <v>168</v>
      </c>
      <c r="J41333">
        <v>168</v>
      </c>
      <c r="K41333" t="s">
        <v>21</v>
      </c>
      <c r="L41333" t="s">
        <v>22</v>
      </c>
      <c r="M41333" t="s">
        <v>23</v>
      </c>
      <c r="N41333" t="s">
        <v>24</v>
      </c>
      <c r="O41333" t="s">
        <v>532</v>
      </c>
      <c r="P41333">
        <v>0</v>
      </c>
      <c r="Q41333" s="9">
        <v>43057</v>
      </c>
    </row>
    <row r="41334" spans="1:17">
      <c r="A41334" t="s">
        <v>42082</v>
      </c>
      <c r="B41334" t="s">
        <v>126791</v>
      </c>
      <c r="C41334" s="8">
        <v>44473</v>
      </c>
      <c r="D41334" s="9">
        <v>44475</v>
      </c>
      <c r="E41334" s="9">
        <v>44483</v>
      </c>
      <c r="G41334" t="s">
        <v>31</v>
      </c>
      <c r="H41334" t="s">
        <v>94</v>
      </c>
      <c r="I41334">
        <v>13.98</v>
      </c>
      <c r="J41334">
        <v>13.98</v>
      </c>
      <c r="K41334" t="s">
        <v>21</v>
      </c>
      <c r="L41334" t="s">
        <v>74</v>
      </c>
      <c r="M41334" t="s">
        <v>23</v>
      </c>
      <c r="N41334" t="s">
        <v>24</v>
      </c>
      <c r="O41334" t="s">
        <v>25</v>
      </c>
      <c r="P41334">
        <v>0</v>
      </c>
      <c r="Q41334" s="9">
        <v>44417</v>
      </c>
    </row>
    <row r="41335" spans="1:17">
      <c r="A41335" t="s">
        <v>38570</v>
      </c>
      <c r="B41335" t="s">
        <v>126792</v>
      </c>
      <c r="C41335" s="8">
        <v>44313</v>
      </c>
      <c r="D41335" s="9">
        <v>44316</v>
      </c>
      <c r="E41335" s="9">
        <v>44320</v>
      </c>
      <c r="G41335" t="s">
        <v>154</v>
      </c>
      <c r="H41335" t="s">
        <v>425</v>
      </c>
      <c r="I41335">
        <v>49.98</v>
      </c>
      <c r="J41335">
        <v>49.98</v>
      </c>
      <c r="K41335" t="s">
        <v>21</v>
      </c>
      <c r="L41335" t="s">
        <v>74</v>
      </c>
      <c r="M41335" t="s">
        <v>23</v>
      </c>
      <c r="N41335" t="s">
        <v>24</v>
      </c>
      <c r="O41335" t="s">
        <v>25</v>
      </c>
      <c r="P41335">
        <v>1</v>
      </c>
      <c r="Q41335" s="9">
        <v>44234</v>
      </c>
    </row>
    <row r="41336" spans="1:17">
      <c r="A41336" t="s">
        <v>44438</v>
      </c>
      <c r="B41336" t="s">
        <v>126793</v>
      </c>
      <c r="C41336" s="8">
        <v>44697</v>
      </c>
      <c r="D41336" s="9">
        <v>44699</v>
      </c>
      <c r="E41336" s="9">
        <v>44705</v>
      </c>
      <c r="G41336" t="s">
        <v>31</v>
      </c>
      <c r="H41336" t="s">
        <v>94</v>
      </c>
      <c r="I41336">
        <v>13.98</v>
      </c>
      <c r="J41336">
        <v>13.98</v>
      </c>
      <c r="K41336" t="s">
        <v>21</v>
      </c>
      <c r="L41336" t="s">
        <v>74</v>
      </c>
      <c r="M41336" t="s">
        <v>23</v>
      </c>
      <c r="N41336" t="s">
        <v>24</v>
      </c>
      <c r="O41336" t="s">
        <v>25</v>
      </c>
      <c r="P41336">
        <v>0</v>
      </c>
      <c r="Q41336" s="9">
        <v>44715</v>
      </c>
    </row>
    <row r="41337" spans="1:17">
      <c r="A41337" t="s">
        <v>19475</v>
      </c>
      <c r="B41337" t="s">
        <v>126794</v>
      </c>
      <c r="C41337" s="8">
        <v>43995</v>
      </c>
      <c r="D41337" s="9">
        <v>43997</v>
      </c>
      <c r="E41337" s="9">
        <v>44002</v>
      </c>
      <c r="G41337" t="s">
        <v>39</v>
      </c>
      <c r="H41337" t="s">
        <v>40</v>
      </c>
      <c r="I41337">
        <v>152.51</v>
      </c>
      <c r="J41337">
        <v>138</v>
      </c>
      <c r="K41337" t="s">
        <v>33</v>
      </c>
      <c r="L41337" t="s">
        <v>22</v>
      </c>
      <c r="M41337" t="s">
        <v>23</v>
      </c>
      <c r="N41337" t="s">
        <v>24</v>
      </c>
      <c r="O41337" t="s">
        <v>192</v>
      </c>
      <c r="P41337">
        <v>0</v>
      </c>
      <c r="Q41337" s="9">
        <v>43928</v>
      </c>
    </row>
    <row r="41338" spans="1:17">
      <c r="A41338" t="s">
        <v>61539</v>
      </c>
      <c r="B41338" t="s">
        <v>126795</v>
      </c>
      <c r="C41338" s="8">
        <v>43581</v>
      </c>
      <c r="D41338" s="9">
        <v>43583</v>
      </c>
      <c r="E41338" s="9">
        <v>43588</v>
      </c>
      <c r="G41338" t="s">
        <v>39</v>
      </c>
      <c r="H41338" t="s">
        <v>40</v>
      </c>
      <c r="I41338">
        <v>168</v>
      </c>
      <c r="J41338">
        <v>168</v>
      </c>
      <c r="K41338" t="s">
        <v>21</v>
      </c>
      <c r="L41338" t="s">
        <v>22</v>
      </c>
      <c r="M41338" t="s">
        <v>23</v>
      </c>
      <c r="N41338" t="s">
        <v>24</v>
      </c>
      <c r="O41338" t="s">
        <v>25</v>
      </c>
      <c r="P41338">
        <v>0</v>
      </c>
      <c r="Q41338" s="9">
        <v>43612</v>
      </c>
    </row>
    <row r="41339" spans="1:17">
      <c r="A41339" t="s">
        <v>27612</v>
      </c>
      <c r="B41339" t="s">
        <v>126796</v>
      </c>
      <c r="C41339" s="8">
        <v>44177</v>
      </c>
      <c r="D41339" s="9">
        <v>44179</v>
      </c>
      <c r="E41339" s="9">
        <v>44187</v>
      </c>
      <c r="G41339" t="s">
        <v>39</v>
      </c>
      <c r="H41339" t="s">
        <v>457</v>
      </c>
      <c r="I41339">
        <v>168</v>
      </c>
      <c r="J41339">
        <v>168</v>
      </c>
      <c r="K41339" t="s">
        <v>21</v>
      </c>
      <c r="L41339" t="s">
        <v>22</v>
      </c>
      <c r="M41339" t="s">
        <v>23</v>
      </c>
      <c r="N41339" t="s">
        <v>24</v>
      </c>
      <c r="O41339" t="s">
        <v>25</v>
      </c>
      <c r="P41339">
        <v>1</v>
      </c>
      <c r="Q41339" s="9">
        <v>44106</v>
      </c>
    </row>
    <row r="41340" spans="1:17">
      <c r="A41340" t="s">
        <v>69318</v>
      </c>
      <c r="B41340" t="s">
        <v>126797</v>
      </c>
      <c r="C41340" s="8">
        <v>44230</v>
      </c>
      <c r="D41340" s="9">
        <v>44232</v>
      </c>
      <c r="E41340" s="9">
        <v>44236</v>
      </c>
      <c r="F41340" s="9">
        <v>44998</v>
      </c>
      <c r="G41340" t="s">
        <v>28</v>
      </c>
      <c r="H41340" t="s">
        <v>455</v>
      </c>
      <c r="I41340">
        <v>480</v>
      </c>
      <c r="J41340">
        <v>480</v>
      </c>
      <c r="K41340" t="s">
        <v>21</v>
      </c>
      <c r="L41340" t="s">
        <v>22</v>
      </c>
      <c r="M41340" t="s">
        <v>139</v>
      </c>
      <c r="N41340" t="s">
        <v>140</v>
      </c>
      <c r="O41340" t="s">
        <v>25</v>
      </c>
      <c r="P41340">
        <v>1</v>
      </c>
      <c r="Q41340" s="9">
        <v>44160</v>
      </c>
    </row>
    <row r="41341" spans="1:17">
      <c r="A41341" t="s">
        <v>56521</v>
      </c>
      <c r="B41341" t="s">
        <v>126798</v>
      </c>
      <c r="C41341" s="8">
        <v>44604</v>
      </c>
      <c r="D41341" s="9">
        <v>44605</v>
      </c>
      <c r="E41341" s="9">
        <v>44613</v>
      </c>
      <c r="G41341" t="s">
        <v>39</v>
      </c>
      <c r="H41341" t="s">
        <v>457</v>
      </c>
      <c r="I41341">
        <v>151.57</v>
      </c>
      <c r="J41341">
        <v>11400</v>
      </c>
      <c r="K41341" t="s">
        <v>129</v>
      </c>
      <c r="L41341" t="s">
        <v>22</v>
      </c>
      <c r="M41341" t="s">
        <v>23</v>
      </c>
      <c r="N41341" t="s">
        <v>24</v>
      </c>
      <c r="O41341" t="s">
        <v>130</v>
      </c>
      <c r="P41341">
        <v>1</v>
      </c>
      <c r="Q41341" s="9">
        <v>44481</v>
      </c>
    </row>
    <row r="41342" spans="1:17">
      <c r="A41342" t="s">
        <v>58069</v>
      </c>
      <c r="B41342" t="s">
        <v>126799</v>
      </c>
      <c r="C41342" s="8">
        <v>44291</v>
      </c>
      <c r="D41342" s="9">
        <v>44293</v>
      </c>
      <c r="E41342" s="9">
        <v>44298</v>
      </c>
      <c r="G41342" t="s">
        <v>31</v>
      </c>
      <c r="H41342" t="s">
        <v>94</v>
      </c>
      <c r="I41342">
        <v>13.98</v>
      </c>
      <c r="J41342">
        <v>13.98</v>
      </c>
      <c r="K41342" t="s">
        <v>21</v>
      </c>
      <c r="L41342" t="s">
        <v>74</v>
      </c>
      <c r="M41342" t="s">
        <v>23</v>
      </c>
      <c r="N41342" t="s">
        <v>24</v>
      </c>
      <c r="O41342" t="s">
        <v>25</v>
      </c>
      <c r="P41342">
        <v>0</v>
      </c>
      <c r="Q41342" s="9">
        <v>44273</v>
      </c>
    </row>
    <row r="41343" spans="1:17">
      <c r="A41343" t="s">
        <v>24202</v>
      </c>
      <c r="B41343" t="s">
        <v>126800</v>
      </c>
      <c r="C41343" s="8">
        <v>44270</v>
      </c>
      <c r="D41343" s="9">
        <v>44273</v>
      </c>
      <c r="E41343" s="9">
        <v>44278</v>
      </c>
      <c r="G41343" t="s">
        <v>31</v>
      </c>
      <c r="H41343">
        <v>2997</v>
      </c>
      <c r="I41343">
        <v>24</v>
      </c>
      <c r="J41343">
        <v>24</v>
      </c>
      <c r="K41343" t="s">
        <v>21</v>
      </c>
      <c r="L41343" t="s">
        <v>74</v>
      </c>
      <c r="M41343" t="s">
        <v>23</v>
      </c>
      <c r="N41343" t="s">
        <v>24</v>
      </c>
      <c r="O41343" t="s">
        <v>25</v>
      </c>
      <c r="P41343">
        <v>1</v>
      </c>
      <c r="Q41343" s="9">
        <v>44252</v>
      </c>
    </row>
    <row r="41344" spans="1:17">
      <c r="A41344" t="s">
        <v>76993</v>
      </c>
      <c r="B41344" t="s">
        <v>126801</v>
      </c>
      <c r="C41344" s="8">
        <v>44102</v>
      </c>
      <c r="D41344" s="9">
        <v>44104</v>
      </c>
      <c r="E41344" s="9">
        <v>44108</v>
      </c>
      <c r="G41344" t="s">
        <v>28</v>
      </c>
      <c r="H41344" t="s">
        <v>455</v>
      </c>
      <c r="I41344">
        <v>480</v>
      </c>
      <c r="J41344">
        <v>480</v>
      </c>
      <c r="K41344" t="s">
        <v>21</v>
      </c>
      <c r="L41344" t="s">
        <v>22</v>
      </c>
      <c r="M41344" t="s">
        <v>23</v>
      </c>
      <c r="N41344" t="s">
        <v>24</v>
      </c>
      <c r="O41344" t="s">
        <v>25</v>
      </c>
      <c r="P41344">
        <v>1</v>
      </c>
      <c r="Q41344" s="9">
        <v>44046</v>
      </c>
    </row>
    <row r="41345" spans="1:17">
      <c r="A41345" t="s">
        <v>48978</v>
      </c>
      <c r="B41345" t="s">
        <v>126802</v>
      </c>
      <c r="C41345" s="8">
        <v>44327</v>
      </c>
      <c r="D41345" s="9">
        <v>44330</v>
      </c>
      <c r="E41345" s="9">
        <v>44334</v>
      </c>
      <c r="G41345" t="s">
        <v>28</v>
      </c>
      <c r="H41345" t="s">
        <v>455</v>
      </c>
      <c r="I41345">
        <v>450.46</v>
      </c>
      <c r="J41345">
        <v>378</v>
      </c>
      <c r="K41345" t="s">
        <v>33</v>
      </c>
      <c r="L41345" t="s">
        <v>22</v>
      </c>
      <c r="M41345" t="s">
        <v>23</v>
      </c>
      <c r="N41345" t="s">
        <v>24</v>
      </c>
      <c r="O41345" t="s">
        <v>68</v>
      </c>
      <c r="P41345">
        <v>1</v>
      </c>
      <c r="Q41345" s="9">
        <v>44268</v>
      </c>
    </row>
    <row r="41346" spans="1:17">
      <c r="A41346" t="s">
        <v>69159</v>
      </c>
      <c r="B41346" t="s">
        <v>126803</v>
      </c>
      <c r="C41346" s="8">
        <v>43999</v>
      </c>
      <c r="D41346" s="9">
        <v>44002</v>
      </c>
      <c r="E41346" s="9">
        <v>44007</v>
      </c>
      <c r="G41346" t="s">
        <v>39</v>
      </c>
      <c r="H41346" t="s">
        <v>40</v>
      </c>
      <c r="I41346">
        <v>136.25</v>
      </c>
      <c r="J41346">
        <v>202</v>
      </c>
      <c r="K41346" t="s">
        <v>92</v>
      </c>
      <c r="L41346" t="s">
        <v>22</v>
      </c>
      <c r="M41346" t="s">
        <v>23</v>
      </c>
      <c r="N41346" t="s">
        <v>24</v>
      </c>
      <c r="O41346" t="s">
        <v>122</v>
      </c>
      <c r="P41346">
        <v>0</v>
      </c>
      <c r="Q41346" s="9">
        <v>43196</v>
      </c>
    </row>
    <row r="41347" spans="1:17">
      <c r="A41347" t="s">
        <v>69159</v>
      </c>
      <c r="B41347" t="s">
        <v>126804</v>
      </c>
      <c r="C41347" s="8">
        <v>43971</v>
      </c>
      <c r="D41347" s="9">
        <v>43972</v>
      </c>
      <c r="E41347" s="9">
        <v>43981</v>
      </c>
      <c r="G41347" t="s">
        <v>28</v>
      </c>
      <c r="H41347" t="s">
        <v>29</v>
      </c>
      <c r="I41347">
        <v>252.65</v>
      </c>
      <c r="J41347">
        <v>374.56</v>
      </c>
      <c r="K41347" t="s">
        <v>92</v>
      </c>
      <c r="L41347" t="s">
        <v>22</v>
      </c>
      <c r="M41347" t="s">
        <v>23</v>
      </c>
      <c r="N41347" t="s">
        <v>24</v>
      </c>
      <c r="O41347" t="s">
        <v>122</v>
      </c>
      <c r="P41347">
        <v>0</v>
      </c>
      <c r="Q41347" s="9">
        <v>43191</v>
      </c>
    </row>
    <row r="41348" spans="1:17">
      <c r="A41348" t="s">
        <v>63616</v>
      </c>
      <c r="B41348" t="s">
        <v>126805</v>
      </c>
      <c r="C41348" s="8">
        <v>44674</v>
      </c>
      <c r="D41348" s="9">
        <v>44675</v>
      </c>
      <c r="E41348" s="9">
        <v>44681</v>
      </c>
      <c r="G41348" t="s">
        <v>154</v>
      </c>
      <c r="H41348" t="s">
        <v>425</v>
      </c>
      <c r="I41348">
        <v>49.98</v>
      </c>
      <c r="J41348">
        <v>49.98</v>
      </c>
      <c r="K41348" t="s">
        <v>21</v>
      </c>
      <c r="L41348" t="s">
        <v>74</v>
      </c>
      <c r="M41348" t="s">
        <v>23</v>
      </c>
      <c r="N41348" t="s">
        <v>24</v>
      </c>
      <c r="O41348" t="s">
        <v>25</v>
      </c>
      <c r="P41348">
        <v>1</v>
      </c>
      <c r="Q41348" s="9">
        <v>44689</v>
      </c>
    </row>
    <row r="41349" spans="1:17">
      <c r="A41349" t="s">
        <v>27309</v>
      </c>
      <c r="B41349" t="s">
        <v>126806</v>
      </c>
      <c r="C41349" s="8">
        <v>43523</v>
      </c>
      <c r="D41349" s="9">
        <v>43525</v>
      </c>
      <c r="E41349" s="9">
        <v>43528</v>
      </c>
      <c r="G41349" t="s">
        <v>39</v>
      </c>
      <c r="H41349" t="s">
        <v>40</v>
      </c>
      <c r="I41349">
        <v>141.63999999999999</v>
      </c>
      <c r="J41349">
        <v>202</v>
      </c>
      <c r="K41349" t="s">
        <v>92</v>
      </c>
      <c r="L41349" t="s">
        <v>22</v>
      </c>
      <c r="M41349" t="s">
        <v>23</v>
      </c>
      <c r="N41349" t="s">
        <v>24</v>
      </c>
      <c r="O41349" t="s">
        <v>122</v>
      </c>
      <c r="P41349">
        <v>0</v>
      </c>
      <c r="Q41349" s="9">
        <v>43300</v>
      </c>
    </row>
    <row r="41350" spans="1:17">
      <c r="A41350" t="s">
        <v>76022</v>
      </c>
      <c r="B41350" t="s">
        <v>126807</v>
      </c>
      <c r="C41350" s="8">
        <v>44022</v>
      </c>
      <c r="D41350" s="9">
        <v>44025</v>
      </c>
      <c r="E41350" s="9">
        <v>44027</v>
      </c>
      <c r="G41350" t="s">
        <v>154</v>
      </c>
      <c r="H41350" t="s">
        <v>1912</v>
      </c>
      <c r="I41350">
        <v>55.24</v>
      </c>
      <c r="J41350">
        <v>49.98</v>
      </c>
      <c r="K41350" t="s">
        <v>33</v>
      </c>
      <c r="L41350" t="s">
        <v>74</v>
      </c>
      <c r="M41350" t="s">
        <v>139</v>
      </c>
      <c r="N41350" t="s">
        <v>140</v>
      </c>
      <c r="O41350" t="s">
        <v>143</v>
      </c>
      <c r="P41350">
        <v>1</v>
      </c>
      <c r="Q41350" s="9">
        <v>43983</v>
      </c>
    </row>
    <row r="41351" spans="1:17">
      <c r="A41351" t="s">
        <v>50005</v>
      </c>
      <c r="B41351" t="s">
        <v>126808</v>
      </c>
      <c r="C41351" s="8">
        <v>43780</v>
      </c>
      <c r="D41351" s="9">
        <v>43781</v>
      </c>
      <c r="E41351" s="9">
        <v>43789</v>
      </c>
      <c r="G41351" t="s">
        <v>39</v>
      </c>
      <c r="H41351" t="s">
        <v>457</v>
      </c>
      <c r="I41351">
        <v>168</v>
      </c>
      <c r="J41351">
        <v>168</v>
      </c>
      <c r="K41351" t="s">
        <v>21</v>
      </c>
      <c r="L41351" t="s">
        <v>22</v>
      </c>
      <c r="M41351" t="s">
        <v>23</v>
      </c>
      <c r="N41351" t="s">
        <v>24</v>
      </c>
      <c r="O41351" t="s">
        <v>25</v>
      </c>
      <c r="P41351">
        <v>1</v>
      </c>
      <c r="Q41351" s="9">
        <v>43758</v>
      </c>
    </row>
    <row r="41352" spans="1:17">
      <c r="A41352" t="s">
        <v>23800</v>
      </c>
      <c r="B41352" t="s">
        <v>126809</v>
      </c>
      <c r="C41352" s="8">
        <v>43590</v>
      </c>
      <c r="D41352" s="9">
        <v>43593</v>
      </c>
      <c r="E41352" s="9">
        <v>43596</v>
      </c>
      <c r="G41352" t="s">
        <v>39</v>
      </c>
      <c r="H41352" t="s">
        <v>40</v>
      </c>
      <c r="I41352">
        <v>168</v>
      </c>
      <c r="J41352">
        <v>168</v>
      </c>
      <c r="K41352" t="s">
        <v>21</v>
      </c>
      <c r="L41352" t="s">
        <v>22</v>
      </c>
      <c r="M41352" t="s">
        <v>23</v>
      </c>
      <c r="N41352" t="s">
        <v>24</v>
      </c>
      <c r="O41352" t="s">
        <v>25</v>
      </c>
      <c r="P41352">
        <v>0</v>
      </c>
      <c r="Q41352" s="9">
        <v>43620</v>
      </c>
    </row>
    <row r="41353" spans="1:17">
      <c r="A41353" t="s">
        <v>63668</v>
      </c>
      <c r="B41353" t="s">
        <v>126810</v>
      </c>
      <c r="C41353" s="8">
        <v>43522</v>
      </c>
      <c r="D41353" s="9">
        <v>43525</v>
      </c>
      <c r="E41353" s="9">
        <v>43531</v>
      </c>
      <c r="G41353" t="s">
        <v>31</v>
      </c>
      <c r="H41353" t="s">
        <v>32</v>
      </c>
      <c r="I41353">
        <v>16.829999999999998</v>
      </c>
      <c r="J41353">
        <v>24</v>
      </c>
      <c r="K41353" t="s">
        <v>92</v>
      </c>
      <c r="L41353" t="s">
        <v>22</v>
      </c>
      <c r="M41353" t="s">
        <v>139</v>
      </c>
      <c r="N41353" t="s">
        <v>140</v>
      </c>
      <c r="O41353" t="s">
        <v>122</v>
      </c>
      <c r="P41353">
        <v>0</v>
      </c>
      <c r="Q41353" s="9">
        <v>43452</v>
      </c>
    </row>
    <row r="41354" spans="1:17">
      <c r="A41354" t="s">
        <v>79702</v>
      </c>
      <c r="B41354" t="s">
        <v>126811</v>
      </c>
      <c r="C41354" s="8">
        <v>44739</v>
      </c>
      <c r="D41354" s="9">
        <v>44741</v>
      </c>
      <c r="E41354" s="9">
        <v>44745</v>
      </c>
      <c r="G41354" t="s">
        <v>28</v>
      </c>
      <c r="H41354" t="s">
        <v>29</v>
      </c>
      <c r="I41354">
        <v>480</v>
      </c>
      <c r="J41354">
        <v>480</v>
      </c>
      <c r="K41354" t="s">
        <v>21</v>
      </c>
      <c r="L41354" t="s">
        <v>22</v>
      </c>
      <c r="M41354" t="s">
        <v>23</v>
      </c>
      <c r="N41354" t="s">
        <v>24</v>
      </c>
      <c r="O41354" t="s">
        <v>25</v>
      </c>
      <c r="P41354">
        <v>1</v>
      </c>
      <c r="Q41354" s="9">
        <v>44675</v>
      </c>
    </row>
    <row r="41355" spans="1:17">
      <c r="A41355" t="s">
        <v>12394</v>
      </c>
      <c r="B41355" t="s">
        <v>126812</v>
      </c>
      <c r="C41355" s="8">
        <v>44168</v>
      </c>
      <c r="D41355" s="9">
        <v>44170</v>
      </c>
      <c r="E41355" s="9">
        <v>44174</v>
      </c>
      <c r="G41355" t="s">
        <v>154</v>
      </c>
      <c r="H41355" t="s">
        <v>431</v>
      </c>
      <c r="I41355">
        <v>49.98</v>
      </c>
      <c r="J41355">
        <v>49.98</v>
      </c>
      <c r="K41355" t="s">
        <v>21</v>
      </c>
      <c r="L41355" t="s">
        <v>74</v>
      </c>
      <c r="M41355" t="s">
        <v>139</v>
      </c>
      <c r="N41355" t="s">
        <v>140</v>
      </c>
      <c r="O41355" t="s">
        <v>25</v>
      </c>
      <c r="P41355">
        <v>1</v>
      </c>
      <c r="Q41355" s="9">
        <v>42395</v>
      </c>
    </row>
    <row r="41356" spans="1:17">
      <c r="A41356" t="s">
        <v>12394</v>
      </c>
      <c r="B41356" t="s">
        <v>126813</v>
      </c>
      <c r="C41356" s="8">
        <v>44168</v>
      </c>
      <c r="D41356" s="9">
        <v>44170</v>
      </c>
      <c r="E41356" s="9">
        <v>44174</v>
      </c>
      <c r="G41356" t="s">
        <v>154</v>
      </c>
      <c r="H41356" t="s">
        <v>431</v>
      </c>
      <c r="I41356">
        <v>49.98</v>
      </c>
      <c r="J41356">
        <v>49.98</v>
      </c>
      <c r="K41356" t="s">
        <v>21</v>
      </c>
      <c r="L41356" t="s">
        <v>74</v>
      </c>
      <c r="M41356" t="s">
        <v>139</v>
      </c>
      <c r="N41356" t="s">
        <v>140</v>
      </c>
      <c r="O41356" t="s">
        <v>25</v>
      </c>
      <c r="P41356">
        <v>1</v>
      </c>
      <c r="Q41356" s="9">
        <v>42395</v>
      </c>
    </row>
    <row r="41357" spans="1:17">
      <c r="A41357" t="s">
        <v>42338</v>
      </c>
      <c r="B41357" t="s">
        <v>126814</v>
      </c>
      <c r="C41357" s="8">
        <v>44331</v>
      </c>
      <c r="D41357" s="9">
        <v>44332</v>
      </c>
      <c r="E41357" s="9">
        <v>44340</v>
      </c>
      <c r="G41357" t="s">
        <v>31</v>
      </c>
      <c r="H41357" t="s">
        <v>72</v>
      </c>
      <c r="I41357">
        <v>14.25</v>
      </c>
      <c r="J41357">
        <v>10084</v>
      </c>
      <c r="K41357" t="s">
        <v>551</v>
      </c>
      <c r="L41357" t="s">
        <v>74</v>
      </c>
      <c r="M41357" t="s">
        <v>139</v>
      </c>
      <c r="N41357" t="s">
        <v>140</v>
      </c>
      <c r="O41357" t="s">
        <v>471</v>
      </c>
      <c r="P41357">
        <v>0</v>
      </c>
      <c r="Q41357" s="9">
        <v>44285</v>
      </c>
    </row>
    <row r="41358" spans="1:17">
      <c r="A41358" t="s">
        <v>9042</v>
      </c>
      <c r="B41358" t="s">
        <v>126815</v>
      </c>
      <c r="C41358" s="8">
        <v>44176</v>
      </c>
      <c r="D41358" s="9">
        <v>44178</v>
      </c>
      <c r="E41358" s="9">
        <v>44185</v>
      </c>
      <c r="G41358" t="s">
        <v>154</v>
      </c>
      <c r="H41358" t="s">
        <v>425</v>
      </c>
      <c r="I41358">
        <v>49.98</v>
      </c>
      <c r="J41358">
        <v>49.98</v>
      </c>
      <c r="K41358" t="s">
        <v>21</v>
      </c>
      <c r="L41358" t="s">
        <v>74</v>
      </c>
      <c r="M41358" t="s">
        <v>23</v>
      </c>
      <c r="N41358" t="s">
        <v>24</v>
      </c>
      <c r="O41358" t="s">
        <v>957</v>
      </c>
      <c r="P41358">
        <v>0</v>
      </c>
      <c r="Q41358" s="9">
        <v>44176</v>
      </c>
    </row>
    <row r="41359" spans="1:17">
      <c r="A41359" t="s">
        <v>9042</v>
      </c>
      <c r="B41359" t="s">
        <v>126816</v>
      </c>
      <c r="C41359" s="8">
        <v>44176</v>
      </c>
      <c r="D41359" s="9">
        <v>44178</v>
      </c>
      <c r="E41359" s="9">
        <v>44185</v>
      </c>
      <c r="G41359" t="s">
        <v>154</v>
      </c>
      <c r="H41359" t="s">
        <v>425</v>
      </c>
      <c r="I41359">
        <v>49.98</v>
      </c>
      <c r="J41359">
        <v>49.98</v>
      </c>
      <c r="K41359" t="s">
        <v>21</v>
      </c>
      <c r="L41359" t="s">
        <v>74</v>
      </c>
      <c r="M41359" t="s">
        <v>23</v>
      </c>
      <c r="N41359" t="s">
        <v>24</v>
      </c>
      <c r="O41359" t="s">
        <v>957</v>
      </c>
      <c r="P41359">
        <v>0</v>
      </c>
      <c r="Q41359" s="9">
        <v>44176</v>
      </c>
    </row>
    <row r="41360" spans="1:17">
      <c r="A41360" t="s">
        <v>37720</v>
      </c>
      <c r="B41360" t="s">
        <v>126817</v>
      </c>
      <c r="C41360" s="8">
        <v>44317</v>
      </c>
      <c r="D41360" s="9">
        <v>44320</v>
      </c>
      <c r="E41360" s="9">
        <v>44327</v>
      </c>
      <c r="G41360" t="s">
        <v>28</v>
      </c>
      <c r="H41360" t="s">
        <v>455</v>
      </c>
      <c r="I41360">
        <v>480</v>
      </c>
      <c r="J41360">
        <v>480</v>
      </c>
      <c r="K41360" t="s">
        <v>21</v>
      </c>
      <c r="L41360" t="s">
        <v>22</v>
      </c>
      <c r="M41360" t="s">
        <v>23</v>
      </c>
      <c r="N41360" t="s">
        <v>24</v>
      </c>
      <c r="O41360" t="s">
        <v>25</v>
      </c>
      <c r="P41360">
        <v>1</v>
      </c>
      <c r="Q41360" s="9">
        <v>41365</v>
      </c>
    </row>
    <row r="41361" spans="1:17">
      <c r="A41361" t="s">
        <v>8038</v>
      </c>
      <c r="B41361" t="s">
        <v>126818</v>
      </c>
      <c r="C41361" s="8">
        <v>44923</v>
      </c>
      <c r="D41361" s="9">
        <v>44925</v>
      </c>
      <c r="E41361" s="9">
        <v>44929</v>
      </c>
      <c r="G41361" t="s">
        <v>39</v>
      </c>
      <c r="H41361" t="s">
        <v>40</v>
      </c>
      <c r="I41361">
        <v>126.18</v>
      </c>
      <c r="J41361">
        <v>16800</v>
      </c>
      <c r="K41361" t="s">
        <v>55</v>
      </c>
      <c r="L41361" t="s">
        <v>22</v>
      </c>
      <c r="M41361" t="s">
        <v>23</v>
      </c>
      <c r="N41361" t="s">
        <v>24</v>
      </c>
      <c r="O41361" t="s">
        <v>56</v>
      </c>
      <c r="P41361">
        <v>0</v>
      </c>
      <c r="Q41361" s="9">
        <v>43950</v>
      </c>
    </row>
    <row r="41362" spans="1:17">
      <c r="A41362" t="s">
        <v>8038</v>
      </c>
      <c r="B41362" t="s">
        <v>126819</v>
      </c>
      <c r="C41362" s="8">
        <v>44923</v>
      </c>
      <c r="D41362" s="9">
        <v>44925</v>
      </c>
      <c r="E41362" s="9">
        <v>44929</v>
      </c>
      <c r="G41362" t="s">
        <v>39</v>
      </c>
      <c r="H41362" t="s">
        <v>40</v>
      </c>
      <c r="I41362">
        <v>126.18</v>
      </c>
      <c r="J41362">
        <v>16800</v>
      </c>
      <c r="K41362" t="s">
        <v>55</v>
      </c>
      <c r="L41362" t="s">
        <v>22</v>
      </c>
      <c r="M41362" t="s">
        <v>23</v>
      </c>
      <c r="N41362" t="s">
        <v>24</v>
      </c>
      <c r="O41362" t="s">
        <v>56</v>
      </c>
      <c r="P41362">
        <v>0</v>
      </c>
      <c r="Q41362" s="9">
        <v>43950</v>
      </c>
    </row>
    <row r="41363" spans="1:17">
      <c r="A41363" t="s">
        <v>55276</v>
      </c>
      <c r="B41363" t="s">
        <v>126820</v>
      </c>
      <c r="C41363" s="8">
        <v>43950</v>
      </c>
      <c r="D41363" s="9">
        <v>43953</v>
      </c>
      <c r="E41363" s="9">
        <v>43959</v>
      </c>
      <c r="F41363" s="9">
        <v>44722</v>
      </c>
      <c r="G41363" t="s">
        <v>39</v>
      </c>
      <c r="H41363" t="s">
        <v>457</v>
      </c>
      <c r="I41363">
        <v>148.05000000000001</v>
      </c>
      <c r="J41363">
        <v>138</v>
      </c>
      <c r="K41363" t="s">
        <v>33</v>
      </c>
      <c r="L41363" t="s">
        <v>22</v>
      </c>
      <c r="M41363" t="s">
        <v>23</v>
      </c>
      <c r="N41363" t="s">
        <v>24</v>
      </c>
      <c r="O41363" t="s">
        <v>68</v>
      </c>
      <c r="P41363">
        <v>1</v>
      </c>
      <c r="Q41363" s="9">
        <v>43898</v>
      </c>
    </row>
    <row r="41364" spans="1:17">
      <c r="A41364" t="s">
        <v>9051</v>
      </c>
      <c r="B41364" t="s">
        <v>126821</v>
      </c>
      <c r="C41364" s="8">
        <v>44538</v>
      </c>
      <c r="D41364" s="9">
        <v>44539</v>
      </c>
      <c r="E41364" s="9">
        <v>44547</v>
      </c>
      <c r="G41364" t="s">
        <v>154</v>
      </c>
      <c r="H41364" t="s">
        <v>425</v>
      </c>
      <c r="I41364">
        <v>59.2</v>
      </c>
      <c r="J41364">
        <v>81.98</v>
      </c>
      <c r="K41364" t="s">
        <v>92</v>
      </c>
      <c r="L41364" t="s">
        <v>74</v>
      </c>
      <c r="M41364" t="s">
        <v>23</v>
      </c>
      <c r="N41364" t="s">
        <v>24</v>
      </c>
      <c r="O41364" t="s">
        <v>122</v>
      </c>
      <c r="P41364">
        <v>1</v>
      </c>
      <c r="Q41364" s="9">
        <v>44503</v>
      </c>
    </row>
    <row r="41365" spans="1:17">
      <c r="A41365" t="s">
        <v>9051</v>
      </c>
      <c r="B41365" t="s">
        <v>126822</v>
      </c>
      <c r="C41365" s="8">
        <v>44538</v>
      </c>
      <c r="D41365" s="9">
        <v>44539</v>
      </c>
      <c r="E41365" s="9">
        <v>44547</v>
      </c>
      <c r="G41365" t="s">
        <v>154</v>
      </c>
      <c r="H41365" t="s">
        <v>425</v>
      </c>
      <c r="I41365">
        <v>59.2</v>
      </c>
      <c r="J41365">
        <v>81.98</v>
      </c>
      <c r="K41365" t="s">
        <v>92</v>
      </c>
      <c r="L41365" t="s">
        <v>74</v>
      </c>
      <c r="M41365" t="s">
        <v>23</v>
      </c>
      <c r="N41365" t="s">
        <v>24</v>
      </c>
      <c r="O41365" t="s">
        <v>122</v>
      </c>
      <c r="P41365">
        <v>1</v>
      </c>
      <c r="Q41365" s="9">
        <v>44503</v>
      </c>
    </row>
    <row r="41366" spans="1:17">
      <c r="A41366" t="s">
        <v>45504</v>
      </c>
      <c r="B41366" t="s">
        <v>126823</v>
      </c>
      <c r="C41366" s="8">
        <v>43590</v>
      </c>
      <c r="D41366" s="9">
        <v>43593</v>
      </c>
      <c r="E41366" s="9">
        <v>43597</v>
      </c>
      <c r="G41366" t="s">
        <v>39</v>
      </c>
      <c r="H41366" t="s">
        <v>40</v>
      </c>
      <c r="I41366">
        <v>168</v>
      </c>
      <c r="J41366">
        <v>168</v>
      </c>
      <c r="K41366" t="s">
        <v>21</v>
      </c>
      <c r="L41366" t="s">
        <v>22</v>
      </c>
      <c r="M41366" t="s">
        <v>117</v>
      </c>
      <c r="N41366" t="s">
        <v>118</v>
      </c>
      <c r="O41366" t="s">
        <v>25</v>
      </c>
      <c r="P41366">
        <v>0</v>
      </c>
      <c r="Q41366" s="9">
        <v>42417</v>
      </c>
    </row>
    <row r="41367" spans="1:17">
      <c r="A41367" t="s">
        <v>34331</v>
      </c>
      <c r="B41367" t="s">
        <v>126824</v>
      </c>
      <c r="C41367" s="8">
        <v>44404</v>
      </c>
      <c r="D41367" s="9">
        <v>44405</v>
      </c>
      <c r="E41367" s="9">
        <v>44411</v>
      </c>
      <c r="G41367" t="s">
        <v>39</v>
      </c>
      <c r="H41367" t="s">
        <v>40</v>
      </c>
      <c r="I41367">
        <v>168</v>
      </c>
      <c r="J41367">
        <v>168</v>
      </c>
      <c r="K41367" t="s">
        <v>21</v>
      </c>
      <c r="L41367" t="s">
        <v>22</v>
      </c>
      <c r="M41367" t="s">
        <v>23</v>
      </c>
      <c r="N41367" t="s">
        <v>24</v>
      </c>
      <c r="O41367" t="s">
        <v>1440</v>
      </c>
      <c r="P41367">
        <v>0</v>
      </c>
      <c r="Q41367" s="9">
        <v>44350</v>
      </c>
    </row>
    <row r="41368" spans="1:17">
      <c r="A41368" t="s">
        <v>73720</v>
      </c>
      <c r="B41368" t="s">
        <v>126825</v>
      </c>
      <c r="C41368" s="8">
        <v>43986</v>
      </c>
      <c r="D41368" s="9">
        <v>43987</v>
      </c>
      <c r="E41368" s="9">
        <v>43991</v>
      </c>
      <c r="G41368" t="s">
        <v>39</v>
      </c>
      <c r="H41368" t="s">
        <v>457</v>
      </c>
      <c r="I41368">
        <v>155.41999999999999</v>
      </c>
      <c r="J41368">
        <v>138</v>
      </c>
      <c r="K41368" t="s">
        <v>33</v>
      </c>
      <c r="L41368" t="s">
        <v>22</v>
      </c>
      <c r="M41368" t="s">
        <v>23</v>
      </c>
      <c r="N41368" t="s">
        <v>24</v>
      </c>
      <c r="O41368" t="s">
        <v>98</v>
      </c>
      <c r="P41368">
        <v>1</v>
      </c>
      <c r="Q41368" s="9">
        <v>43981</v>
      </c>
    </row>
    <row r="41369" spans="1:17">
      <c r="A41369" t="s">
        <v>7642</v>
      </c>
      <c r="B41369" t="s">
        <v>126826</v>
      </c>
      <c r="C41369" s="8">
        <v>44434</v>
      </c>
      <c r="D41369" s="9">
        <v>44436</v>
      </c>
      <c r="E41369" s="9">
        <v>44441</v>
      </c>
      <c r="G41369" t="s">
        <v>31</v>
      </c>
      <c r="H41369">
        <v>8315</v>
      </c>
      <c r="I41369">
        <v>23.56</v>
      </c>
      <c r="J41369">
        <v>23.56</v>
      </c>
      <c r="K41369" t="s">
        <v>21</v>
      </c>
      <c r="L41369" t="s">
        <v>74</v>
      </c>
      <c r="M41369" t="s">
        <v>139</v>
      </c>
      <c r="N41369" t="s">
        <v>140</v>
      </c>
      <c r="O41369" t="s">
        <v>25</v>
      </c>
      <c r="P41369">
        <v>1</v>
      </c>
      <c r="Q41369" s="9">
        <v>43515</v>
      </c>
    </row>
    <row r="41370" spans="1:17">
      <c r="A41370" t="s">
        <v>7642</v>
      </c>
      <c r="B41370" t="s">
        <v>126827</v>
      </c>
      <c r="C41370" s="8">
        <v>44434</v>
      </c>
      <c r="D41370" s="9">
        <v>44436</v>
      </c>
      <c r="E41370" s="9">
        <v>44441</v>
      </c>
      <c r="G41370" t="s">
        <v>31</v>
      </c>
      <c r="H41370">
        <v>8315</v>
      </c>
      <c r="I41370">
        <v>23.56</v>
      </c>
      <c r="J41370">
        <v>23.56</v>
      </c>
      <c r="K41370" t="s">
        <v>21</v>
      </c>
      <c r="L41370" t="s">
        <v>74</v>
      </c>
      <c r="M41370" t="s">
        <v>139</v>
      </c>
      <c r="N41370" t="s">
        <v>140</v>
      </c>
      <c r="O41370" t="s">
        <v>25</v>
      </c>
      <c r="P41370">
        <v>1</v>
      </c>
      <c r="Q41370" s="9">
        <v>43515</v>
      </c>
    </row>
    <row r="41371" spans="1:17">
      <c r="A41371" t="s">
        <v>12921</v>
      </c>
      <c r="B41371" t="s">
        <v>126828</v>
      </c>
      <c r="C41371" s="8">
        <v>44909</v>
      </c>
      <c r="D41371" s="9">
        <v>44911</v>
      </c>
      <c r="E41371" s="9">
        <v>44915</v>
      </c>
      <c r="G41371" t="s">
        <v>39</v>
      </c>
      <c r="H41371" t="s">
        <v>40</v>
      </c>
      <c r="I41371">
        <v>103.13</v>
      </c>
      <c r="J41371">
        <v>103.5</v>
      </c>
      <c r="K41371" t="s">
        <v>33</v>
      </c>
      <c r="L41371" t="s">
        <v>22</v>
      </c>
      <c r="M41371" t="s">
        <v>23</v>
      </c>
      <c r="N41371" t="s">
        <v>24</v>
      </c>
      <c r="O41371" t="s">
        <v>192</v>
      </c>
      <c r="P41371">
        <v>1</v>
      </c>
      <c r="Q41371" s="9">
        <v>41033</v>
      </c>
    </row>
    <row r="41372" spans="1:17">
      <c r="A41372" t="s">
        <v>12921</v>
      </c>
      <c r="B41372" t="s">
        <v>126829</v>
      </c>
      <c r="C41372" s="8">
        <v>44909</v>
      </c>
      <c r="D41372" s="9">
        <v>44911</v>
      </c>
      <c r="E41372" s="9">
        <v>44915</v>
      </c>
      <c r="G41372" t="s">
        <v>39</v>
      </c>
      <c r="H41372" t="s">
        <v>40</v>
      </c>
      <c r="I41372">
        <v>103.13</v>
      </c>
      <c r="J41372">
        <v>103.5</v>
      </c>
      <c r="K41372" t="s">
        <v>33</v>
      </c>
      <c r="L41372" t="s">
        <v>22</v>
      </c>
      <c r="M41372" t="s">
        <v>23</v>
      </c>
      <c r="N41372" t="s">
        <v>24</v>
      </c>
      <c r="O41372" t="s">
        <v>192</v>
      </c>
      <c r="P41372">
        <v>1</v>
      </c>
      <c r="Q41372" s="9">
        <v>41033</v>
      </c>
    </row>
    <row r="41373" spans="1:17">
      <c r="A41373" t="s">
        <v>43607</v>
      </c>
      <c r="B41373" t="s">
        <v>126830</v>
      </c>
      <c r="C41373" s="8">
        <v>44354</v>
      </c>
      <c r="D41373" s="9">
        <v>44356</v>
      </c>
      <c r="E41373" s="9">
        <v>44360</v>
      </c>
      <c r="G41373" t="s">
        <v>28</v>
      </c>
      <c r="H41373" t="s">
        <v>455</v>
      </c>
      <c r="I41373">
        <v>482.47</v>
      </c>
      <c r="J41373">
        <v>4080</v>
      </c>
      <c r="K41373" t="s">
        <v>303</v>
      </c>
      <c r="L41373" t="s">
        <v>22</v>
      </c>
      <c r="M41373" t="s">
        <v>23</v>
      </c>
      <c r="N41373" t="s">
        <v>24</v>
      </c>
      <c r="O41373" t="s">
        <v>304</v>
      </c>
      <c r="P41373">
        <v>1</v>
      </c>
      <c r="Q41373" s="9">
        <v>43812</v>
      </c>
    </row>
    <row r="41374" spans="1:17">
      <c r="A41374" t="s">
        <v>36079</v>
      </c>
      <c r="B41374" t="s">
        <v>126831</v>
      </c>
      <c r="C41374" s="8">
        <v>44510</v>
      </c>
      <c r="D41374" s="9">
        <v>44513</v>
      </c>
      <c r="E41374" s="9">
        <v>44516</v>
      </c>
      <c r="G41374" t="s">
        <v>39</v>
      </c>
      <c r="H41374" t="s">
        <v>40</v>
      </c>
      <c r="I41374">
        <v>134.4</v>
      </c>
      <c r="J41374">
        <v>134.4</v>
      </c>
      <c r="K41374" t="s">
        <v>21</v>
      </c>
      <c r="L41374" t="s">
        <v>22</v>
      </c>
      <c r="M41374" t="s">
        <v>23</v>
      </c>
      <c r="N41374" t="s">
        <v>24</v>
      </c>
      <c r="O41374" t="s">
        <v>234</v>
      </c>
      <c r="P41374">
        <v>1</v>
      </c>
      <c r="Q41374" s="9">
        <v>44401</v>
      </c>
    </row>
    <row r="41375" spans="1:17">
      <c r="A41375" t="s">
        <v>39556</v>
      </c>
      <c r="B41375" t="s">
        <v>126832</v>
      </c>
      <c r="C41375" s="8">
        <v>44284</v>
      </c>
      <c r="D41375" s="9">
        <v>44286</v>
      </c>
      <c r="E41375" s="9">
        <v>44293</v>
      </c>
      <c r="G41375" t="s">
        <v>39</v>
      </c>
      <c r="H41375" t="s">
        <v>457</v>
      </c>
      <c r="I41375">
        <v>168</v>
      </c>
      <c r="J41375">
        <v>168</v>
      </c>
      <c r="K41375" t="s">
        <v>21</v>
      </c>
      <c r="L41375" t="s">
        <v>22</v>
      </c>
      <c r="M41375" t="s">
        <v>23</v>
      </c>
      <c r="N41375" t="s">
        <v>24</v>
      </c>
      <c r="O41375" t="s">
        <v>25</v>
      </c>
      <c r="P41375">
        <v>1</v>
      </c>
      <c r="Q41375" s="9">
        <v>40937</v>
      </c>
    </row>
    <row r="41376" spans="1:17">
      <c r="A41376" t="s">
        <v>39850</v>
      </c>
      <c r="B41376" t="s">
        <v>126833</v>
      </c>
      <c r="C41376" s="8">
        <v>43986</v>
      </c>
      <c r="D41376" s="9">
        <v>43989</v>
      </c>
      <c r="E41376" s="9">
        <v>43994</v>
      </c>
      <c r="G41376" t="s">
        <v>353</v>
      </c>
      <c r="H41376" t="s">
        <v>354</v>
      </c>
      <c r="I41376">
        <v>248.89</v>
      </c>
      <c r="J41376">
        <v>360</v>
      </c>
      <c r="K41376" t="s">
        <v>92</v>
      </c>
      <c r="L41376" t="s">
        <v>22</v>
      </c>
      <c r="M41376" t="s">
        <v>23</v>
      </c>
      <c r="N41376" t="s">
        <v>24</v>
      </c>
      <c r="O41376" t="s">
        <v>122</v>
      </c>
      <c r="P41376">
        <v>0</v>
      </c>
      <c r="Q41376" s="9">
        <v>44007</v>
      </c>
    </row>
    <row r="41377" spans="1:17">
      <c r="A41377" t="s">
        <v>29490</v>
      </c>
      <c r="B41377" t="s">
        <v>126834</v>
      </c>
      <c r="C41377" s="8">
        <v>44592</v>
      </c>
      <c r="D41377" s="9">
        <v>44593</v>
      </c>
      <c r="E41377" s="9">
        <v>44600</v>
      </c>
      <c r="G41377" t="s">
        <v>39</v>
      </c>
      <c r="H41377" t="s">
        <v>457</v>
      </c>
      <c r="I41377">
        <v>168</v>
      </c>
      <c r="J41377">
        <v>168</v>
      </c>
      <c r="K41377" t="s">
        <v>21</v>
      </c>
      <c r="L41377" t="s">
        <v>22</v>
      </c>
      <c r="M41377" t="s">
        <v>23</v>
      </c>
      <c r="N41377" t="s">
        <v>24</v>
      </c>
      <c r="O41377" t="s">
        <v>25</v>
      </c>
      <c r="P41377">
        <v>1</v>
      </c>
      <c r="Q41377" s="9">
        <v>44520</v>
      </c>
    </row>
    <row r="41378" spans="1:17">
      <c r="A41378" t="s">
        <v>64253</v>
      </c>
      <c r="B41378" t="s">
        <v>126835</v>
      </c>
      <c r="C41378" s="8">
        <v>44534</v>
      </c>
      <c r="D41378" s="9">
        <v>44537</v>
      </c>
      <c r="E41378" s="9">
        <v>44543</v>
      </c>
      <c r="G41378" t="s">
        <v>31</v>
      </c>
      <c r="H41378" t="s">
        <v>94</v>
      </c>
      <c r="I41378">
        <v>16.59</v>
      </c>
      <c r="J41378">
        <v>22.98</v>
      </c>
      <c r="K41378" t="s">
        <v>92</v>
      </c>
      <c r="L41378" t="s">
        <v>74</v>
      </c>
      <c r="M41378" t="s">
        <v>23</v>
      </c>
      <c r="N41378" t="s">
        <v>24</v>
      </c>
      <c r="O41378" t="s">
        <v>122</v>
      </c>
      <c r="P41378">
        <v>0</v>
      </c>
      <c r="Q41378" s="9">
        <v>44448</v>
      </c>
    </row>
    <row r="41379" spans="1:17">
      <c r="A41379" t="s">
        <v>38733</v>
      </c>
      <c r="B41379" t="s">
        <v>126836</v>
      </c>
      <c r="C41379" s="8">
        <v>43526</v>
      </c>
      <c r="D41379" s="9">
        <v>43527</v>
      </c>
      <c r="E41379" s="9">
        <v>43536</v>
      </c>
      <c r="G41379" t="s">
        <v>39</v>
      </c>
      <c r="H41379" t="s">
        <v>40</v>
      </c>
      <c r="I41379">
        <v>155.41999999999999</v>
      </c>
      <c r="J41379">
        <v>138</v>
      </c>
      <c r="K41379" t="s">
        <v>33</v>
      </c>
      <c r="L41379" t="s">
        <v>22</v>
      </c>
      <c r="M41379" t="s">
        <v>23</v>
      </c>
      <c r="N41379" t="s">
        <v>24</v>
      </c>
      <c r="O41379" t="s">
        <v>79</v>
      </c>
      <c r="P41379">
        <v>0</v>
      </c>
      <c r="Q41379" s="9">
        <v>43369</v>
      </c>
    </row>
    <row r="41380" spans="1:17">
      <c r="A41380" t="s">
        <v>39867</v>
      </c>
      <c r="B41380" t="s">
        <v>126837</v>
      </c>
      <c r="C41380" s="8">
        <v>44776</v>
      </c>
      <c r="D41380" s="9">
        <v>44778</v>
      </c>
      <c r="E41380" s="9">
        <v>44781</v>
      </c>
      <c r="G41380" t="s">
        <v>39</v>
      </c>
      <c r="H41380" t="s">
        <v>457</v>
      </c>
      <c r="I41380">
        <v>168</v>
      </c>
      <c r="J41380">
        <v>168</v>
      </c>
      <c r="K41380" t="s">
        <v>21</v>
      </c>
      <c r="L41380" t="s">
        <v>22</v>
      </c>
      <c r="M41380" t="s">
        <v>23</v>
      </c>
      <c r="N41380" t="s">
        <v>24</v>
      </c>
      <c r="O41380" t="s">
        <v>25</v>
      </c>
      <c r="P41380">
        <v>1</v>
      </c>
      <c r="Q41380" s="9">
        <v>44732</v>
      </c>
    </row>
    <row r="41381" spans="1:17">
      <c r="A41381" t="s">
        <v>19746</v>
      </c>
      <c r="B41381" t="s">
        <v>126838</v>
      </c>
      <c r="C41381" s="8">
        <v>44761</v>
      </c>
      <c r="D41381" s="9">
        <v>44763</v>
      </c>
      <c r="E41381" s="9">
        <v>44770</v>
      </c>
      <c r="G41381" t="s">
        <v>113</v>
      </c>
      <c r="H41381" t="s">
        <v>490</v>
      </c>
      <c r="I41381">
        <v>1338.35</v>
      </c>
      <c r="J41381">
        <v>4498</v>
      </c>
      <c r="K41381" t="s">
        <v>245</v>
      </c>
      <c r="L41381" t="s">
        <v>22</v>
      </c>
      <c r="O41381" t="s">
        <v>246</v>
      </c>
      <c r="P41381">
        <v>1</v>
      </c>
      <c r="Q41381" s="9">
        <v>44735</v>
      </c>
    </row>
    <row r="41382" spans="1:17">
      <c r="A41382" t="s">
        <v>84015</v>
      </c>
      <c r="B41382" t="s">
        <v>126839</v>
      </c>
      <c r="C41382" s="8">
        <v>44344</v>
      </c>
      <c r="D41382" s="9">
        <v>44345</v>
      </c>
      <c r="E41382" s="9">
        <v>44352</v>
      </c>
      <c r="G41382" t="s">
        <v>39</v>
      </c>
      <c r="H41382" t="s">
        <v>457</v>
      </c>
      <c r="I41382">
        <v>160.35</v>
      </c>
      <c r="J41382">
        <v>138</v>
      </c>
      <c r="K41382" t="s">
        <v>33</v>
      </c>
      <c r="L41382" t="s">
        <v>22</v>
      </c>
      <c r="M41382" t="s">
        <v>139</v>
      </c>
      <c r="N41382" t="s">
        <v>140</v>
      </c>
      <c r="O41382" t="s">
        <v>192</v>
      </c>
      <c r="P41382">
        <v>1</v>
      </c>
      <c r="Q41382" s="9">
        <v>43337</v>
      </c>
    </row>
    <row r="41383" spans="1:17">
      <c r="A41383" t="s">
        <v>46479</v>
      </c>
      <c r="B41383" t="s">
        <v>126840</v>
      </c>
      <c r="C41383" s="8">
        <v>44619</v>
      </c>
      <c r="D41383" s="9">
        <v>44621</v>
      </c>
      <c r="E41383" s="9">
        <v>44624</v>
      </c>
      <c r="G41383" t="s">
        <v>28</v>
      </c>
      <c r="H41383" t="s">
        <v>29</v>
      </c>
      <c r="I41383">
        <v>331.19</v>
      </c>
      <c r="J41383">
        <v>39716</v>
      </c>
      <c r="K41383" t="s">
        <v>55</v>
      </c>
      <c r="L41383" t="s">
        <v>22</v>
      </c>
      <c r="M41383" t="s">
        <v>23</v>
      </c>
      <c r="N41383" t="s">
        <v>24</v>
      </c>
      <c r="O41383" t="s">
        <v>56</v>
      </c>
      <c r="P41383">
        <v>0</v>
      </c>
      <c r="Q41383" s="9">
        <v>44021</v>
      </c>
    </row>
    <row r="41384" spans="1:17">
      <c r="A41384" t="s">
        <v>46479</v>
      </c>
      <c r="B41384" t="s">
        <v>126841</v>
      </c>
      <c r="C41384" s="8">
        <v>44040</v>
      </c>
      <c r="D41384" s="9">
        <v>44041</v>
      </c>
      <c r="E41384" s="9">
        <v>44050</v>
      </c>
      <c r="G41384" t="s">
        <v>39</v>
      </c>
      <c r="H41384" t="s">
        <v>457</v>
      </c>
      <c r="I41384">
        <v>157.01</v>
      </c>
      <c r="J41384">
        <v>16800</v>
      </c>
      <c r="K41384" t="s">
        <v>55</v>
      </c>
      <c r="L41384" t="s">
        <v>22</v>
      </c>
      <c r="M41384" t="s">
        <v>23</v>
      </c>
      <c r="N41384" t="s">
        <v>24</v>
      </c>
      <c r="O41384" t="s">
        <v>56</v>
      </c>
      <c r="P41384">
        <v>1</v>
      </c>
      <c r="Q41384" s="9">
        <v>44025</v>
      </c>
    </row>
    <row r="41385" spans="1:17">
      <c r="A41385" t="s">
        <v>39478</v>
      </c>
      <c r="B41385" t="s">
        <v>126842</v>
      </c>
      <c r="C41385" s="8">
        <v>44488</v>
      </c>
      <c r="D41385" s="9">
        <v>44489</v>
      </c>
      <c r="E41385" s="9">
        <v>44498</v>
      </c>
      <c r="G41385" t="s">
        <v>39</v>
      </c>
      <c r="H41385" t="s">
        <v>457</v>
      </c>
      <c r="I41385">
        <v>168</v>
      </c>
      <c r="J41385">
        <v>168</v>
      </c>
      <c r="K41385" t="s">
        <v>21</v>
      </c>
      <c r="L41385" t="s">
        <v>22</v>
      </c>
      <c r="M41385" t="s">
        <v>23</v>
      </c>
      <c r="N41385" t="s">
        <v>24</v>
      </c>
      <c r="O41385" t="s">
        <v>12356</v>
      </c>
      <c r="P41385">
        <v>1</v>
      </c>
      <c r="Q41385" s="9">
        <v>40967</v>
      </c>
    </row>
    <row r="41386" spans="1:17">
      <c r="A41386" t="s">
        <v>20727</v>
      </c>
      <c r="B41386" t="s">
        <v>126843</v>
      </c>
      <c r="C41386" s="8">
        <v>43745</v>
      </c>
      <c r="D41386" s="9">
        <v>43747</v>
      </c>
      <c r="E41386" s="9">
        <v>43750</v>
      </c>
      <c r="G41386" t="s">
        <v>28</v>
      </c>
      <c r="H41386" t="s">
        <v>29</v>
      </c>
      <c r="I41386">
        <v>0</v>
      </c>
      <c r="J41386">
        <v>0</v>
      </c>
      <c r="K41386" t="s">
        <v>21</v>
      </c>
      <c r="L41386" t="s">
        <v>22</v>
      </c>
      <c r="M41386" t="s">
        <v>23</v>
      </c>
      <c r="N41386" t="s">
        <v>24</v>
      </c>
      <c r="O41386" t="s">
        <v>25</v>
      </c>
      <c r="P41386">
        <v>0</v>
      </c>
      <c r="Q41386" s="9">
        <v>43706</v>
      </c>
    </row>
    <row r="41387" spans="1:17">
      <c r="A41387" t="s">
        <v>23427</v>
      </c>
      <c r="B41387" t="s">
        <v>126844</v>
      </c>
      <c r="C41387" s="8">
        <v>43959</v>
      </c>
      <c r="D41387" s="9">
        <v>43962</v>
      </c>
      <c r="E41387" s="9">
        <v>43966</v>
      </c>
      <c r="G41387" t="s">
        <v>28</v>
      </c>
      <c r="H41387" t="s">
        <v>29</v>
      </c>
      <c r="I41387">
        <v>149.77000000000001</v>
      </c>
      <c r="J41387">
        <v>1056</v>
      </c>
      <c r="K41387" t="s">
        <v>377</v>
      </c>
      <c r="L41387" t="s">
        <v>22</v>
      </c>
      <c r="M41387" t="s">
        <v>139</v>
      </c>
      <c r="N41387" t="s">
        <v>140</v>
      </c>
      <c r="O41387" t="s">
        <v>378</v>
      </c>
      <c r="P41387">
        <v>0</v>
      </c>
      <c r="Q41387" s="9">
        <v>42445</v>
      </c>
    </row>
    <row r="41388" spans="1:17">
      <c r="A41388" t="s">
        <v>11621</v>
      </c>
      <c r="B41388" t="s">
        <v>126845</v>
      </c>
      <c r="C41388" s="8">
        <v>44449</v>
      </c>
      <c r="D41388" s="9">
        <v>44451</v>
      </c>
      <c r="E41388" s="9">
        <v>44458</v>
      </c>
      <c r="G41388" t="s">
        <v>39</v>
      </c>
      <c r="H41388" t="s">
        <v>457</v>
      </c>
      <c r="I41388">
        <v>187.57</v>
      </c>
      <c r="J41388">
        <v>138</v>
      </c>
      <c r="K41388" t="s">
        <v>64</v>
      </c>
      <c r="L41388" t="s">
        <v>22</v>
      </c>
      <c r="M41388" t="s">
        <v>23</v>
      </c>
      <c r="N41388" t="s">
        <v>24</v>
      </c>
      <c r="O41388" t="s">
        <v>65</v>
      </c>
      <c r="P41388">
        <v>1</v>
      </c>
      <c r="Q41388" s="9">
        <v>44368</v>
      </c>
    </row>
    <row r="41389" spans="1:17">
      <c r="A41389" t="s">
        <v>11621</v>
      </c>
      <c r="B41389" t="s">
        <v>126846</v>
      </c>
      <c r="C41389" s="8">
        <v>44449</v>
      </c>
      <c r="D41389" s="9">
        <v>44451</v>
      </c>
      <c r="E41389" s="9">
        <v>44458</v>
      </c>
      <c r="G41389" t="s">
        <v>39</v>
      </c>
      <c r="H41389" t="s">
        <v>457</v>
      </c>
      <c r="I41389">
        <v>187.57</v>
      </c>
      <c r="J41389">
        <v>138</v>
      </c>
      <c r="K41389" t="s">
        <v>64</v>
      </c>
      <c r="L41389" t="s">
        <v>22</v>
      </c>
      <c r="M41389" t="s">
        <v>23</v>
      </c>
      <c r="N41389" t="s">
        <v>24</v>
      </c>
      <c r="O41389" t="s">
        <v>65</v>
      </c>
      <c r="P41389">
        <v>1</v>
      </c>
      <c r="Q41389" s="9">
        <v>44368</v>
      </c>
    </row>
    <row r="41390" spans="1:17">
      <c r="A41390" t="s">
        <v>79845</v>
      </c>
      <c r="B41390" t="s">
        <v>126847</v>
      </c>
      <c r="C41390" s="8">
        <v>43583</v>
      </c>
      <c r="D41390" s="9">
        <v>43586</v>
      </c>
      <c r="E41390" s="9">
        <v>43593</v>
      </c>
      <c r="G41390" t="s">
        <v>39</v>
      </c>
      <c r="H41390" t="s">
        <v>40</v>
      </c>
      <c r="I41390">
        <v>168</v>
      </c>
      <c r="J41390">
        <v>168</v>
      </c>
      <c r="K41390" t="s">
        <v>21</v>
      </c>
      <c r="L41390" t="s">
        <v>22</v>
      </c>
      <c r="M41390" t="s">
        <v>23</v>
      </c>
      <c r="N41390" t="s">
        <v>24</v>
      </c>
      <c r="O41390" t="s">
        <v>25</v>
      </c>
      <c r="P41390">
        <v>0</v>
      </c>
      <c r="Q41390" s="9">
        <v>43537</v>
      </c>
    </row>
    <row r="41391" spans="1:17">
      <c r="A41391" t="s">
        <v>1239</v>
      </c>
      <c r="B41391" t="s">
        <v>126848</v>
      </c>
      <c r="C41391" s="8">
        <v>44006</v>
      </c>
      <c r="D41391" s="9">
        <v>44008</v>
      </c>
      <c r="E41391" s="9">
        <v>44013</v>
      </c>
      <c r="G41391" t="s">
        <v>39</v>
      </c>
      <c r="H41391" t="s">
        <v>457</v>
      </c>
      <c r="I41391">
        <v>167.4</v>
      </c>
      <c r="J41391">
        <v>138</v>
      </c>
      <c r="K41391" t="s">
        <v>64</v>
      </c>
      <c r="L41391" t="s">
        <v>22</v>
      </c>
      <c r="M41391" t="s">
        <v>23</v>
      </c>
      <c r="N41391" t="s">
        <v>24</v>
      </c>
      <c r="O41391" t="s">
        <v>65</v>
      </c>
      <c r="P41391">
        <v>1</v>
      </c>
      <c r="Q41391" s="9">
        <v>43888</v>
      </c>
    </row>
    <row r="41392" spans="1:17">
      <c r="A41392" t="s">
        <v>68440</v>
      </c>
      <c r="B41392" t="s">
        <v>126849</v>
      </c>
      <c r="C41392" s="8">
        <v>43891</v>
      </c>
      <c r="D41392" s="9">
        <v>43894</v>
      </c>
      <c r="E41392" s="9">
        <v>43899</v>
      </c>
      <c r="G41392" t="s">
        <v>31</v>
      </c>
      <c r="H41392" t="s">
        <v>32</v>
      </c>
      <c r="I41392">
        <v>24</v>
      </c>
      <c r="J41392">
        <v>24</v>
      </c>
      <c r="K41392" t="s">
        <v>21</v>
      </c>
      <c r="L41392" t="s">
        <v>22</v>
      </c>
      <c r="M41392" t="s">
        <v>23</v>
      </c>
      <c r="N41392" t="s">
        <v>24</v>
      </c>
      <c r="O41392" t="s">
        <v>47</v>
      </c>
      <c r="P41392">
        <v>0</v>
      </c>
      <c r="Q41392" s="9">
        <v>43803</v>
      </c>
    </row>
    <row r="41393" spans="1:17">
      <c r="A41393" t="s">
        <v>80270</v>
      </c>
      <c r="B41393" t="s">
        <v>126850</v>
      </c>
      <c r="C41393" s="8">
        <v>44176</v>
      </c>
      <c r="D41393" s="9">
        <v>44179</v>
      </c>
      <c r="E41393" s="9">
        <v>44184</v>
      </c>
      <c r="G41393" t="s">
        <v>39</v>
      </c>
      <c r="H41393" t="s">
        <v>40</v>
      </c>
      <c r="I41393">
        <v>179.22</v>
      </c>
      <c r="J41393">
        <v>138</v>
      </c>
      <c r="K41393" t="s">
        <v>64</v>
      </c>
      <c r="L41393" t="s">
        <v>22</v>
      </c>
      <c r="M41393" t="s">
        <v>23</v>
      </c>
      <c r="N41393" t="s">
        <v>24</v>
      </c>
      <c r="O41393" t="s">
        <v>65</v>
      </c>
      <c r="P41393">
        <v>0</v>
      </c>
      <c r="Q41393" s="9">
        <v>44137</v>
      </c>
    </row>
    <row r="41394" spans="1:17">
      <c r="A41394" t="s">
        <v>75159</v>
      </c>
      <c r="B41394" t="s">
        <v>126851</v>
      </c>
      <c r="C41394" s="8">
        <v>44650</v>
      </c>
      <c r="D41394" s="9">
        <v>44651</v>
      </c>
      <c r="E41394" s="9">
        <v>44656</v>
      </c>
      <c r="G41394" t="s">
        <v>154</v>
      </c>
      <c r="H41394" t="s">
        <v>425</v>
      </c>
      <c r="I41394">
        <v>62.71</v>
      </c>
      <c r="J41394">
        <v>48.98</v>
      </c>
      <c r="K41394" t="s">
        <v>64</v>
      </c>
      <c r="L41394" t="s">
        <v>74</v>
      </c>
      <c r="M41394" t="s">
        <v>23</v>
      </c>
      <c r="N41394" t="s">
        <v>24</v>
      </c>
      <c r="O41394" t="s">
        <v>65</v>
      </c>
      <c r="P41394">
        <v>1</v>
      </c>
      <c r="Q41394" s="9">
        <v>44643</v>
      </c>
    </row>
    <row r="41395" spans="1:17">
      <c r="A41395" t="s">
        <v>65734</v>
      </c>
      <c r="B41395" t="s">
        <v>126852</v>
      </c>
      <c r="C41395" s="8">
        <v>44612</v>
      </c>
      <c r="D41395" s="9">
        <v>44614</v>
      </c>
      <c r="E41395" s="9">
        <v>44619</v>
      </c>
      <c r="G41395" t="s">
        <v>39</v>
      </c>
      <c r="H41395" t="s">
        <v>457</v>
      </c>
      <c r="I41395">
        <v>158.87</v>
      </c>
      <c r="J41395">
        <v>1428</v>
      </c>
      <c r="K41395" t="s">
        <v>303</v>
      </c>
      <c r="L41395" t="s">
        <v>22</v>
      </c>
      <c r="M41395" t="s">
        <v>23</v>
      </c>
      <c r="N41395" t="s">
        <v>24</v>
      </c>
      <c r="O41395" t="s">
        <v>304</v>
      </c>
      <c r="P41395">
        <v>1</v>
      </c>
      <c r="Q41395" s="9">
        <v>44588</v>
      </c>
    </row>
    <row r="41396" spans="1:17">
      <c r="A41396" t="s">
        <v>68295</v>
      </c>
      <c r="B41396" t="s">
        <v>126853</v>
      </c>
      <c r="C41396" s="8">
        <v>44711</v>
      </c>
      <c r="D41396" s="9">
        <v>44712</v>
      </c>
      <c r="E41396" s="9">
        <v>44721</v>
      </c>
      <c r="G41396" t="s">
        <v>28</v>
      </c>
      <c r="H41396" t="s">
        <v>451</v>
      </c>
      <c r="I41396">
        <v>600</v>
      </c>
      <c r="J41396">
        <v>600</v>
      </c>
      <c r="K41396" t="s">
        <v>21</v>
      </c>
      <c r="L41396" t="s">
        <v>22</v>
      </c>
      <c r="M41396" t="s">
        <v>139</v>
      </c>
      <c r="N41396" t="s">
        <v>140</v>
      </c>
      <c r="O41396" t="s">
        <v>25</v>
      </c>
      <c r="P41396">
        <v>1</v>
      </c>
      <c r="Q41396" s="9">
        <v>43715</v>
      </c>
    </row>
    <row r="41397" spans="1:17">
      <c r="A41397" t="s">
        <v>52076</v>
      </c>
      <c r="B41397" t="s">
        <v>126854</v>
      </c>
      <c r="C41397" s="8">
        <v>43961</v>
      </c>
      <c r="D41397" s="9">
        <v>43963</v>
      </c>
      <c r="E41397" s="9">
        <v>43967</v>
      </c>
      <c r="G41397" t="s">
        <v>39</v>
      </c>
      <c r="H41397" t="s">
        <v>457</v>
      </c>
      <c r="I41397">
        <v>142.46</v>
      </c>
      <c r="J41397">
        <v>202</v>
      </c>
      <c r="K41397" t="s">
        <v>120</v>
      </c>
      <c r="L41397" t="s">
        <v>22</v>
      </c>
      <c r="M41397" t="s">
        <v>23</v>
      </c>
      <c r="N41397" t="s">
        <v>24</v>
      </c>
      <c r="O41397" t="s">
        <v>124</v>
      </c>
      <c r="P41397">
        <v>1</v>
      </c>
      <c r="Q41397" s="9">
        <v>43915</v>
      </c>
    </row>
    <row r="41398" spans="1:17">
      <c r="A41398" t="s">
        <v>52967</v>
      </c>
      <c r="B41398" t="s">
        <v>126855</v>
      </c>
      <c r="C41398" s="8">
        <v>43939</v>
      </c>
      <c r="D41398" s="9">
        <v>43940</v>
      </c>
      <c r="E41398" s="9">
        <v>43947</v>
      </c>
      <c r="G41398" t="s">
        <v>39</v>
      </c>
      <c r="H41398" t="s">
        <v>457</v>
      </c>
      <c r="I41398">
        <v>168</v>
      </c>
      <c r="J41398">
        <v>168</v>
      </c>
      <c r="K41398" t="s">
        <v>21</v>
      </c>
      <c r="L41398" t="s">
        <v>22</v>
      </c>
      <c r="M41398" t="s">
        <v>23</v>
      </c>
      <c r="N41398" t="s">
        <v>24</v>
      </c>
      <c r="O41398" t="s">
        <v>43</v>
      </c>
      <c r="P41398">
        <v>1</v>
      </c>
      <c r="Q41398" s="9">
        <v>43906</v>
      </c>
    </row>
    <row r="41399" spans="1:17">
      <c r="A41399" t="s">
        <v>14547</v>
      </c>
      <c r="B41399" t="s">
        <v>126856</v>
      </c>
      <c r="C41399" s="8">
        <v>44518</v>
      </c>
      <c r="D41399" s="9">
        <v>44520</v>
      </c>
      <c r="E41399" s="9">
        <v>44528</v>
      </c>
      <c r="G41399" t="s">
        <v>31</v>
      </c>
      <c r="H41399" t="s">
        <v>94</v>
      </c>
      <c r="I41399">
        <v>13.98</v>
      </c>
      <c r="J41399">
        <v>13.98</v>
      </c>
      <c r="K41399" t="s">
        <v>21</v>
      </c>
      <c r="L41399" t="s">
        <v>74</v>
      </c>
      <c r="M41399" t="s">
        <v>23</v>
      </c>
      <c r="N41399" t="s">
        <v>24</v>
      </c>
      <c r="O41399" t="s">
        <v>25</v>
      </c>
      <c r="P41399">
        <v>0</v>
      </c>
      <c r="Q41399" s="9">
        <v>44467</v>
      </c>
    </row>
    <row r="41400" spans="1:17">
      <c r="A41400" t="s">
        <v>14547</v>
      </c>
      <c r="B41400" t="s">
        <v>126857</v>
      </c>
      <c r="C41400" s="8">
        <v>44518</v>
      </c>
      <c r="D41400" s="9">
        <v>44520</v>
      </c>
      <c r="E41400" s="9">
        <v>44528</v>
      </c>
      <c r="G41400" t="s">
        <v>31</v>
      </c>
      <c r="H41400" t="s">
        <v>94</v>
      </c>
      <c r="I41400">
        <v>13.98</v>
      </c>
      <c r="J41400">
        <v>13.98</v>
      </c>
      <c r="K41400" t="s">
        <v>21</v>
      </c>
      <c r="L41400" t="s">
        <v>74</v>
      </c>
      <c r="M41400" t="s">
        <v>23</v>
      </c>
      <c r="N41400" t="s">
        <v>24</v>
      </c>
      <c r="O41400" t="s">
        <v>25</v>
      </c>
      <c r="P41400">
        <v>0</v>
      </c>
      <c r="Q41400" s="9">
        <v>44467</v>
      </c>
    </row>
    <row r="41401" spans="1:17">
      <c r="A41401" t="s">
        <v>10047</v>
      </c>
      <c r="B41401" t="s">
        <v>126858</v>
      </c>
      <c r="C41401" s="8">
        <v>44461</v>
      </c>
      <c r="D41401" s="9">
        <v>44464</v>
      </c>
      <c r="E41401" s="9">
        <v>44470</v>
      </c>
      <c r="G41401" t="s">
        <v>39</v>
      </c>
      <c r="H41401" t="s">
        <v>457</v>
      </c>
      <c r="I41401">
        <v>159.61000000000001</v>
      </c>
      <c r="J41401">
        <v>138</v>
      </c>
      <c r="K41401" t="s">
        <v>33</v>
      </c>
      <c r="L41401" t="s">
        <v>22</v>
      </c>
      <c r="M41401" t="s">
        <v>23</v>
      </c>
      <c r="N41401" t="s">
        <v>24</v>
      </c>
      <c r="O41401" t="s">
        <v>143</v>
      </c>
      <c r="P41401">
        <v>1</v>
      </c>
      <c r="Q41401" s="9">
        <v>44387</v>
      </c>
    </row>
    <row r="41402" spans="1:17">
      <c r="A41402" t="s">
        <v>10047</v>
      </c>
      <c r="B41402" t="s">
        <v>126859</v>
      </c>
      <c r="C41402" s="8">
        <v>44461</v>
      </c>
      <c r="D41402" s="9">
        <v>44464</v>
      </c>
      <c r="E41402" s="9">
        <v>44470</v>
      </c>
      <c r="G41402" t="s">
        <v>39</v>
      </c>
      <c r="H41402" t="s">
        <v>457</v>
      </c>
      <c r="I41402">
        <v>159.61000000000001</v>
      </c>
      <c r="J41402">
        <v>138</v>
      </c>
      <c r="K41402" t="s">
        <v>33</v>
      </c>
      <c r="L41402" t="s">
        <v>22</v>
      </c>
      <c r="M41402" t="s">
        <v>23</v>
      </c>
      <c r="N41402" t="s">
        <v>24</v>
      </c>
      <c r="O41402" t="s">
        <v>143</v>
      </c>
      <c r="P41402">
        <v>1</v>
      </c>
      <c r="Q41402" s="9">
        <v>44387</v>
      </c>
    </row>
    <row r="41403" spans="1:17">
      <c r="A41403" t="s">
        <v>62764</v>
      </c>
      <c r="B41403" t="s">
        <v>126860</v>
      </c>
      <c r="C41403" s="8">
        <v>43764</v>
      </c>
      <c r="D41403" s="9">
        <v>43766</v>
      </c>
      <c r="E41403" s="9">
        <v>43774</v>
      </c>
      <c r="G41403" t="s">
        <v>28</v>
      </c>
      <c r="H41403" t="s">
        <v>29</v>
      </c>
      <c r="I41403">
        <v>333.58</v>
      </c>
      <c r="J41403">
        <v>333.58</v>
      </c>
      <c r="K41403" t="s">
        <v>21</v>
      </c>
      <c r="L41403" t="s">
        <v>22</v>
      </c>
      <c r="M41403" t="s">
        <v>23</v>
      </c>
      <c r="N41403" t="s">
        <v>24</v>
      </c>
      <c r="O41403" t="s">
        <v>90</v>
      </c>
      <c r="P41403">
        <v>0</v>
      </c>
      <c r="Q41403" s="9">
        <v>42889</v>
      </c>
    </row>
    <row r="41404" spans="1:17">
      <c r="A41404" t="s">
        <v>23347</v>
      </c>
      <c r="B41404" t="s">
        <v>126861</v>
      </c>
      <c r="C41404" s="8">
        <v>44486</v>
      </c>
      <c r="D41404" s="9">
        <v>44489</v>
      </c>
      <c r="E41404" s="9">
        <v>44494</v>
      </c>
      <c r="G41404" t="s">
        <v>39</v>
      </c>
      <c r="H41404" t="s">
        <v>40</v>
      </c>
      <c r="I41404">
        <v>85.87</v>
      </c>
      <c r="J41404">
        <v>1836</v>
      </c>
      <c r="K41404" t="s">
        <v>148</v>
      </c>
      <c r="L41404" t="s">
        <v>22</v>
      </c>
      <c r="M41404" t="s">
        <v>23</v>
      </c>
      <c r="N41404" t="s">
        <v>24</v>
      </c>
      <c r="O41404" t="s">
        <v>149</v>
      </c>
      <c r="P41404">
        <v>0</v>
      </c>
      <c r="Q41404" s="9">
        <v>40690</v>
      </c>
    </row>
    <row r="41405" spans="1:17">
      <c r="A41405" t="s">
        <v>78611</v>
      </c>
      <c r="B41405" t="s">
        <v>126862</v>
      </c>
      <c r="C41405" s="8">
        <v>44307</v>
      </c>
      <c r="D41405" s="9">
        <v>44310</v>
      </c>
      <c r="E41405" s="9">
        <v>44312</v>
      </c>
      <c r="G41405" t="s">
        <v>39</v>
      </c>
      <c r="H41405" t="s">
        <v>40</v>
      </c>
      <c r="I41405">
        <v>168</v>
      </c>
      <c r="J41405">
        <v>168</v>
      </c>
      <c r="K41405" t="s">
        <v>21</v>
      </c>
      <c r="L41405" t="s">
        <v>22</v>
      </c>
      <c r="M41405" t="s">
        <v>23</v>
      </c>
      <c r="N41405" t="s">
        <v>24</v>
      </c>
      <c r="O41405" t="s">
        <v>25</v>
      </c>
      <c r="P41405">
        <v>0</v>
      </c>
      <c r="Q41405" s="9">
        <v>44161</v>
      </c>
    </row>
    <row r="41406" spans="1:17">
      <c r="A41406" t="s">
        <v>61689</v>
      </c>
      <c r="B41406" t="s">
        <v>126863</v>
      </c>
      <c r="C41406" s="8">
        <v>43925</v>
      </c>
      <c r="D41406" s="9">
        <v>43926</v>
      </c>
      <c r="E41406" s="9">
        <v>43935</v>
      </c>
      <c r="G41406" t="s">
        <v>31</v>
      </c>
      <c r="H41406" t="s">
        <v>32</v>
      </c>
      <c r="I41406">
        <v>20.79</v>
      </c>
      <c r="J41406">
        <v>1600</v>
      </c>
      <c r="K41406" t="s">
        <v>129</v>
      </c>
      <c r="L41406" t="s">
        <v>22</v>
      </c>
      <c r="M41406" t="s">
        <v>23</v>
      </c>
      <c r="N41406" t="s">
        <v>24</v>
      </c>
      <c r="O41406" t="s">
        <v>130</v>
      </c>
      <c r="P41406">
        <v>0</v>
      </c>
      <c r="Q41406" s="9">
        <v>43876</v>
      </c>
    </row>
    <row r="41407" spans="1:17">
      <c r="A41407" t="s">
        <v>83458</v>
      </c>
      <c r="B41407" t="s">
        <v>126864</v>
      </c>
      <c r="C41407" s="8">
        <v>44234</v>
      </c>
      <c r="D41407" s="9">
        <v>44236</v>
      </c>
      <c r="E41407" s="9">
        <v>44242</v>
      </c>
      <c r="G41407" t="s">
        <v>19</v>
      </c>
      <c r="H41407" t="s">
        <v>20</v>
      </c>
      <c r="I41407">
        <v>1729.64</v>
      </c>
      <c r="J41407">
        <v>1623.76</v>
      </c>
      <c r="K41407" t="s">
        <v>173</v>
      </c>
      <c r="L41407" t="s">
        <v>22</v>
      </c>
      <c r="M41407" t="s">
        <v>139</v>
      </c>
      <c r="N41407" t="s">
        <v>140</v>
      </c>
      <c r="O41407" t="s">
        <v>174</v>
      </c>
      <c r="P41407">
        <v>0</v>
      </c>
      <c r="Q41407" s="9">
        <v>41903</v>
      </c>
    </row>
    <row r="41408" spans="1:17">
      <c r="A41408" t="s">
        <v>72148</v>
      </c>
      <c r="B41408" t="s">
        <v>126865</v>
      </c>
      <c r="C41408" s="8">
        <v>44000</v>
      </c>
      <c r="D41408" s="9">
        <v>44001</v>
      </c>
      <c r="E41408" s="9">
        <v>44010</v>
      </c>
      <c r="G41408" t="s">
        <v>28</v>
      </c>
      <c r="H41408" t="s">
        <v>455</v>
      </c>
      <c r="I41408">
        <v>480</v>
      </c>
      <c r="J41408">
        <v>480</v>
      </c>
      <c r="K41408" t="s">
        <v>21</v>
      </c>
      <c r="L41408" t="s">
        <v>22</v>
      </c>
      <c r="M41408" t="s">
        <v>139</v>
      </c>
      <c r="N41408" t="s">
        <v>140</v>
      </c>
      <c r="O41408" t="s">
        <v>25</v>
      </c>
      <c r="P41408">
        <v>1</v>
      </c>
      <c r="Q41408" s="9">
        <v>43871</v>
      </c>
    </row>
    <row r="41409" spans="1:17">
      <c r="A41409" t="s">
        <v>65339</v>
      </c>
      <c r="B41409" t="s">
        <v>126866</v>
      </c>
      <c r="C41409" s="8">
        <v>44151</v>
      </c>
      <c r="D41409" s="9">
        <v>44153</v>
      </c>
      <c r="E41409" s="9">
        <v>44161</v>
      </c>
      <c r="G41409" t="s">
        <v>19</v>
      </c>
      <c r="H41409" t="s">
        <v>20</v>
      </c>
      <c r="I41409">
        <v>1415.45</v>
      </c>
      <c r="J41409">
        <v>12750</v>
      </c>
      <c r="K41409" t="s">
        <v>214</v>
      </c>
      <c r="L41409" t="s">
        <v>22</v>
      </c>
      <c r="M41409" t="s">
        <v>23</v>
      </c>
      <c r="N41409" t="s">
        <v>24</v>
      </c>
      <c r="O41409" t="s">
        <v>215</v>
      </c>
      <c r="P41409">
        <v>0</v>
      </c>
      <c r="Q41409" s="9">
        <v>44097</v>
      </c>
    </row>
    <row r="41410" spans="1:17">
      <c r="A41410" t="s">
        <v>33053</v>
      </c>
      <c r="B41410" t="s">
        <v>126867</v>
      </c>
      <c r="C41410" s="8">
        <v>44080</v>
      </c>
      <c r="D41410" s="9">
        <v>44082</v>
      </c>
      <c r="E41410" s="9">
        <v>44090</v>
      </c>
      <c r="G41410" t="s">
        <v>28</v>
      </c>
      <c r="H41410" t="s">
        <v>29</v>
      </c>
      <c r="I41410">
        <v>403.52</v>
      </c>
      <c r="J41410">
        <v>576</v>
      </c>
      <c r="K41410" t="s">
        <v>92</v>
      </c>
      <c r="L41410" t="s">
        <v>22</v>
      </c>
      <c r="M41410" t="s">
        <v>23</v>
      </c>
      <c r="N41410" t="s">
        <v>24</v>
      </c>
      <c r="O41410" t="s">
        <v>122</v>
      </c>
      <c r="P41410">
        <v>0</v>
      </c>
      <c r="Q41410" s="9">
        <v>44086</v>
      </c>
    </row>
    <row r="41411" spans="1:17">
      <c r="A41411" t="s">
        <v>43381</v>
      </c>
      <c r="B41411" t="s">
        <v>126868</v>
      </c>
      <c r="C41411" s="8">
        <v>43969</v>
      </c>
      <c r="D41411" s="9">
        <v>43970</v>
      </c>
      <c r="E41411" s="9">
        <v>43975</v>
      </c>
      <c r="G41411" t="s">
        <v>39</v>
      </c>
      <c r="H41411" t="s">
        <v>40</v>
      </c>
      <c r="I41411">
        <v>122.97</v>
      </c>
      <c r="J41411">
        <v>9120</v>
      </c>
      <c r="K41411" t="s">
        <v>129</v>
      </c>
      <c r="L41411" t="s">
        <v>22</v>
      </c>
      <c r="M41411" t="s">
        <v>731</v>
      </c>
      <c r="N41411" t="s">
        <v>286</v>
      </c>
      <c r="O41411" t="s">
        <v>130</v>
      </c>
      <c r="P41411">
        <v>0</v>
      </c>
      <c r="Q41411" s="9">
        <v>39860</v>
      </c>
    </row>
    <row r="41412" spans="1:17">
      <c r="A41412" t="s">
        <v>17476</v>
      </c>
      <c r="B41412" t="s">
        <v>126869</v>
      </c>
      <c r="C41412" s="8">
        <v>44300</v>
      </c>
      <c r="D41412" s="9">
        <v>44303</v>
      </c>
      <c r="E41412" s="9">
        <v>44307</v>
      </c>
      <c r="G41412" t="s">
        <v>31</v>
      </c>
      <c r="H41412" t="s">
        <v>32</v>
      </c>
      <c r="I41412">
        <v>24</v>
      </c>
      <c r="J41412">
        <v>24</v>
      </c>
      <c r="K41412" t="s">
        <v>21</v>
      </c>
      <c r="L41412" t="s">
        <v>22</v>
      </c>
      <c r="M41412" t="s">
        <v>23</v>
      </c>
      <c r="N41412" t="s">
        <v>24</v>
      </c>
      <c r="O41412" t="s">
        <v>182</v>
      </c>
      <c r="P41412">
        <v>0</v>
      </c>
      <c r="Q41412" s="9">
        <v>44256</v>
      </c>
    </row>
    <row r="41413" spans="1:17">
      <c r="A41413" t="s">
        <v>17476</v>
      </c>
      <c r="B41413" t="s">
        <v>126870</v>
      </c>
      <c r="C41413" s="8">
        <v>44379</v>
      </c>
      <c r="D41413" s="9">
        <v>44381</v>
      </c>
      <c r="E41413" s="9">
        <v>44389</v>
      </c>
      <c r="G41413" t="s">
        <v>28</v>
      </c>
      <c r="H41413" t="s">
        <v>29</v>
      </c>
      <c r="I41413">
        <v>476.1</v>
      </c>
      <c r="J41413">
        <v>476.1</v>
      </c>
      <c r="K41413" t="s">
        <v>21</v>
      </c>
      <c r="L41413" t="s">
        <v>22</v>
      </c>
      <c r="M41413" t="s">
        <v>23</v>
      </c>
      <c r="N41413" t="s">
        <v>24</v>
      </c>
      <c r="O41413" t="s">
        <v>182</v>
      </c>
      <c r="P41413">
        <v>0</v>
      </c>
      <c r="Q41413" s="9">
        <v>44238</v>
      </c>
    </row>
    <row r="41414" spans="1:17">
      <c r="A41414" t="s">
        <v>9870</v>
      </c>
      <c r="B41414" t="s">
        <v>126871</v>
      </c>
      <c r="C41414" s="8">
        <v>44217</v>
      </c>
      <c r="D41414" s="9">
        <v>44218</v>
      </c>
      <c r="E41414" s="9">
        <v>44222</v>
      </c>
      <c r="G41414" t="s">
        <v>31</v>
      </c>
      <c r="H41414" t="s">
        <v>32</v>
      </c>
      <c r="I41414">
        <v>18.190000000000001</v>
      </c>
      <c r="J41414">
        <v>24</v>
      </c>
      <c r="K41414" t="s">
        <v>92</v>
      </c>
      <c r="L41414" t="s">
        <v>22</v>
      </c>
      <c r="M41414" t="s">
        <v>23</v>
      </c>
      <c r="N41414" t="s">
        <v>24</v>
      </c>
      <c r="O41414" t="s">
        <v>122</v>
      </c>
      <c r="P41414">
        <v>0</v>
      </c>
      <c r="Q41414" s="9">
        <v>43958</v>
      </c>
    </row>
    <row r="41415" spans="1:17">
      <c r="A41415" t="s">
        <v>9870</v>
      </c>
      <c r="B41415" t="s">
        <v>126872</v>
      </c>
      <c r="C41415" s="8">
        <v>44217</v>
      </c>
      <c r="D41415" s="9">
        <v>44218</v>
      </c>
      <c r="E41415" s="9">
        <v>44222</v>
      </c>
      <c r="G41415" t="s">
        <v>31</v>
      </c>
      <c r="H41415" t="s">
        <v>32</v>
      </c>
      <c r="I41415">
        <v>18.190000000000001</v>
      </c>
      <c r="J41415">
        <v>24</v>
      </c>
      <c r="K41415" t="s">
        <v>92</v>
      </c>
      <c r="L41415" t="s">
        <v>22</v>
      </c>
      <c r="M41415" t="s">
        <v>23</v>
      </c>
      <c r="N41415" t="s">
        <v>24</v>
      </c>
      <c r="O41415" t="s">
        <v>122</v>
      </c>
      <c r="P41415">
        <v>0</v>
      </c>
      <c r="Q41415" s="9">
        <v>43958</v>
      </c>
    </row>
    <row r="41416" spans="1:17">
      <c r="A41416" t="s">
        <v>44177</v>
      </c>
      <c r="B41416" t="s">
        <v>126873</v>
      </c>
      <c r="C41416" s="8">
        <v>44749</v>
      </c>
      <c r="D41416" s="9">
        <v>44750</v>
      </c>
      <c r="E41416" s="9">
        <v>44755</v>
      </c>
      <c r="G41416" t="s">
        <v>39</v>
      </c>
      <c r="H41416" t="s">
        <v>457</v>
      </c>
      <c r="I41416">
        <v>168</v>
      </c>
      <c r="J41416">
        <v>168</v>
      </c>
      <c r="K41416" t="s">
        <v>21</v>
      </c>
      <c r="L41416" t="s">
        <v>22</v>
      </c>
      <c r="M41416" t="s">
        <v>139</v>
      </c>
      <c r="N41416" t="s">
        <v>140</v>
      </c>
      <c r="O41416" t="s">
        <v>25</v>
      </c>
      <c r="P41416">
        <v>1</v>
      </c>
      <c r="Q41416" s="9">
        <v>44607</v>
      </c>
    </row>
    <row r="41417" spans="1:17">
      <c r="A41417" t="s">
        <v>8961</v>
      </c>
      <c r="B41417" t="s">
        <v>126874</v>
      </c>
      <c r="C41417" s="8">
        <v>43862</v>
      </c>
      <c r="D41417" s="9">
        <v>43863</v>
      </c>
      <c r="E41417" s="9">
        <v>43867</v>
      </c>
      <c r="G41417" t="s">
        <v>113</v>
      </c>
      <c r="H41417" t="s">
        <v>114</v>
      </c>
      <c r="I41417">
        <v>1198</v>
      </c>
      <c r="J41417">
        <v>1198</v>
      </c>
      <c r="K41417" t="s">
        <v>21</v>
      </c>
      <c r="L41417" t="s">
        <v>22</v>
      </c>
      <c r="M41417" t="s">
        <v>23</v>
      </c>
      <c r="N41417" t="s">
        <v>24</v>
      </c>
      <c r="O41417" t="s">
        <v>25</v>
      </c>
      <c r="P41417">
        <v>0</v>
      </c>
      <c r="Q41417" s="9">
        <v>43877</v>
      </c>
    </row>
    <row r="41418" spans="1:17">
      <c r="A41418" t="s">
        <v>8961</v>
      </c>
      <c r="B41418" t="s">
        <v>126875</v>
      </c>
      <c r="C41418" s="8">
        <v>44175</v>
      </c>
      <c r="D41418" s="9">
        <v>44176</v>
      </c>
      <c r="E41418" s="9">
        <v>44184</v>
      </c>
      <c r="G41418" t="s">
        <v>19</v>
      </c>
      <c r="H41418" t="s">
        <v>20</v>
      </c>
      <c r="I41418">
        <v>1429.12</v>
      </c>
      <c r="J41418">
        <v>1429.12</v>
      </c>
      <c r="K41418" t="s">
        <v>21</v>
      </c>
      <c r="L41418" t="s">
        <v>22</v>
      </c>
      <c r="M41418" t="s">
        <v>23</v>
      </c>
      <c r="N41418" t="s">
        <v>24</v>
      </c>
      <c r="O41418" t="s">
        <v>25</v>
      </c>
      <c r="P41418">
        <v>0</v>
      </c>
      <c r="Q41418" s="9">
        <v>43852</v>
      </c>
    </row>
    <row r="41419" spans="1:17">
      <c r="A41419" t="s">
        <v>8961</v>
      </c>
      <c r="B41419" t="s">
        <v>126876</v>
      </c>
      <c r="C41419" s="8">
        <v>44175</v>
      </c>
      <c r="D41419" s="9">
        <v>44176</v>
      </c>
      <c r="E41419" s="9">
        <v>44184</v>
      </c>
      <c r="G41419" t="s">
        <v>19</v>
      </c>
      <c r="H41419" t="s">
        <v>20</v>
      </c>
      <c r="I41419">
        <v>1429.12</v>
      </c>
      <c r="J41419">
        <v>1429.12</v>
      </c>
      <c r="K41419" t="s">
        <v>21</v>
      </c>
      <c r="L41419" t="s">
        <v>22</v>
      </c>
      <c r="M41419" t="s">
        <v>23</v>
      </c>
      <c r="N41419" t="s">
        <v>24</v>
      </c>
      <c r="O41419" t="s">
        <v>25</v>
      </c>
      <c r="P41419">
        <v>0</v>
      </c>
      <c r="Q41419" s="9">
        <v>43852</v>
      </c>
    </row>
    <row r="41420" spans="1:17">
      <c r="A41420" t="s">
        <v>53847</v>
      </c>
      <c r="B41420" t="s">
        <v>126877</v>
      </c>
      <c r="C41420" s="8">
        <v>43995</v>
      </c>
      <c r="D41420" s="9">
        <v>43997</v>
      </c>
      <c r="E41420" s="9">
        <v>44001</v>
      </c>
      <c r="G41420" t="s">
        <v>31</v>
      </c>
      <c r="H41420" t="s">
        <v>32</v>
      </c>
      <c r="I41420">
        <v>24</v>
      </c>
      <c r="J41420">
        <v>24</v>
      </c>
      <c r="K41420" t="s">
        <v>21</v>
      </c>
      <c r="L41420" t="s">
        <v>22</v>
      </c>
      <c r="M41420" t="s">
        <v>23</v>
      </c>
      <c r="N41420" t="s">
        <v>24</v>
      </c>
      <c r="O41420" t="s">
        <v>85</v>
      </c>
      <c r="P41420">
        <v>0</v>
      </c>
      <c r="Q41420" s="9">
        <v>43941</v>
      </c>
    </row>
    <row r="41421" spans="1:17">
      <c r="A41421" t="s">
        <v>16256</v>
      </c>
      <c r="B41421" t="s">
        <v>126878</v>
      </c>
      <c r="C41421" s="8">
        <v>44183</v>
      </c>
      <c r="D41421" s="9">
        <v>44184</v>
      </c>
      <c r="E41421" s="9">
        <v>44189</v>
      </c>
      <c r="G41421" t="s">
        <v>154</v>
      </c>
      <c r="H41421" t="s">
        <v>425</v>
      </c>
      <c r="I41421">
        <v>59.72</v>
      </c>
      <c r="J41421">
        <v>49.98</v>
      </c>
      <c r="K41421" t="s">
        <v>33</v>
      </c>
      <c r="L41421" t="s">
        <v>74</v>
      </c>
      <c r="M41421" t="s">
        <v>23</v>
      </c>
      <c r="N41421" t="s">
        <v>24</v>
      </c>
      <c r="O41421" t="s">
        <v>107</v>
      </c>
      <c r="P41421">
        <v>1</v>
      </c>
      <c r="Q41421" s="9">
        <v>44184</v>
      </c>
    </row>
    <row r="41422" spans="1:17">
      <c r="A41422" t="s">
        <v>16256</v>
      </c>
      <c r="B41422" t="s">
        <v>126879</v>
      </c>
      <c r="C41422" s="8">
        <v>44183</v>
      </c>
      <c r="D41422" s="9">
        <v>44184</v>
      </c>
      <c r="E41422" s="9">
        <v>44189</v>
      </c>
      <c r="G41422" t="s">
        <v>154</v>
      </c>
      <c r="H41422" t="s">
        <v>425</v>
      </c>
      <c r="I41422">
        <v>59.72</v>
      </c>
      <c r="J41422">
        <v>49.98</v>
      </c>
      <c r="K41422" t="s">
        <v>33</v>
      </c>
      <c r="L41422" t="s">
        <v>74</v>
      </c>
      <c r="M41422" t="s">
        <v>23</v>
      </c>
      <c r="N41422" t="s">
        <v>24</v>
      </c>
      <c r="O41422" t="s">
        <v>107</v>
      </c>
      <c r="P41422">
        <v>1</v>
      </c>
      <c r="Q41422" s="9">
        <v>44184</v>
      </c>
    </row>
    <row r="41423" spans="1:17">
      <c r="A41423" t="s">
        <v>55712</v>
      </c>
      <c r="B41423" t="s">
        <v>126880</v>
      </c>
      <c r="C41423" s="8">
        <v>43625</v>
      </c>
      <c r="D41423" s="9">
        <v>43628</v>
      </c>
      <c r="E41423" s="9">
        <v>43631</v>
      </c>
      <c r="G41423" t="s">
        <v>39</v>
      </c>
      <c r="H41423" t="s">
        <v>40</v>
      </c>
      <c r="I41423">
        <v>138.49</v>
      </c>
      <c r="J41423">
        <v>190</v>
      </c>
      <c r="K41423" t="s">
        <v>682</v>
      </c>
      <c r="L41423" t="s">
        <v>22</v>
      </c>
      <c r="M41423" t="s">
        <v>23</v>
      </c>
      <c r="N41423" t="s">
        <v>24</v>
      </c>
      <c r="O41423" t="s">
        <v>683</v>
      </c>
      <c r="P41423">
        <v>0</v>
      </c>
      <c r="Q41423" s="9">
        <v>43564</v>
      </c>
    </row>
    <row r="41424" spans="1:17">
      <c r="A41424" t="s">
        <v>66152</v>
      </c>
      <c r="B41424" t="s">
        <v>126881</v>
      </c>
      <c r="C41424" s="8">
        <v>44048</v>
      </c>
      <c r="D41424" s="9">
        <v>44051</v>
      </c>
      <c r="E41424" s="9">
        <v>44058</v>
      </c>
      <c r="G41424" t="s">
        <v>31</v>
      </c>
      <c r="H41424" t="s">
        <v>32</v>
      </c>
      <c r="I41424">
        <v>16.87</v>
      </c>
      <c r="J41424">
        <v>24</v>
      </c>
      <c r="K41424" t="s">
        <v>92</v>
      </c>
      <c r="L41424" t="s">
        <v>22</v>
      </c>
      <c r="M41424" t="s">
        <v>23</v>
      </c>
      <c r="N41424" t="s">
        <v>24</v>
      </c>
      <c r="O41424" t="s">
        <v>122</v>
      </c>
      <c r="P41424">
        <v>0</v>
      </c>
      <c r="Q41424" s="9">
        <v>42017</v>
      </c>
    </row>
    <row r="41425" spans="1:17">
      <c r="A41425" t="s">
        <v>26826</v>
      </c>
      <c r="B41425" t="s">
        <v>126882</v>
      </c>
      <c r="C41425" s="8">
        <v>44226</v>
      </c>
      <c r="D41425" s="9">
        <v>44228</v>
      </c>
      <c r="E41425" s="9">
        <v>44236</v>
      </c>
      <c r="G41425" t="s">
        <v>28</v>
      </c>
      <c r="H41425" t="s">
        <v>455</v>
      </c>
      <c r="I41425">
        <v>445.79</v>
      </c>
      <c r="J41425">
        <v>378</v>
      </c>
      <c r="K41425" t="s">
        <v>33</v>
      </c>
      <c r="L41425" t="s">
        <v>22</v>
      </c>
      <c r="M41425" t="s">
        <v>23</v>
      </c>
      <c r="N41425" t="s">
        <v>24</v>
      </c>
      <c r="O41425" t="s">
        <v>68</v>
      </c>
      <c r="P41425">
        <v>1</v>
      </c>
      <c r="Q41425" s="9">
        <v>44193</v>
      </c>
    </row>
    <row r="41426" spans="1:17">
      <c r="A41426" t="s">
        <v>49509</v>
      </c>
      <c r="B41426" t="s">
        <v>126883</v>
      </c>
      <c r="C41426" s="8">
        <v>43740</v>
      </c>
      <c r="D41426" s="9">
        <v>43743</v>
      </c>
      <c r="E41426" s="9">
        <v>43747</v>
      </c>
      <c r="G41426" t="s">
        <v>28</v>
      </c>
      <c r="H41426" t="s">
        <v>29</v>
      </c>
      <c r="I41426">
        <v>428.5</v>
      </c>
      <c r="J41426">
        <v>576</v>
      </c>
      <c r="K41426" t="s">
        <v>120</v>
      </c>
      <c r="L41426" t="s">
        <v>22</v>
      </c>
      <c r="M41426" t="s">
        <v>23</v>
      </c>
      <c r="N41426" t="s">
        <v>24</v>
      </c>
      <c r="O41426" t="s">
        <v>124</v>
      </c>
      <c r="P41426">
        <v>0</v>
      </c>
      <c r="Q41426" s="9">
        <v>42104</v>
      </c>
    </row>
    <row r="41427" spans="1:17">
      <c r="A41427" t="s">
        <v>15690</v>
      </c>
      <c r="B41427" t="s">
        <v>126884</v>
      </c>
      <c r="C41427" s="8">
        <v>44156</v>
      </c>
      <c r="D41427" s="9">
        <v>44159</v>
      </c>
      <c r="E41427" s="9">
        <v>44164</v>
      </c>
      <c r="G41427" t="s">
        <v>31</v>
      </c>
      <c r="H41427" t="s">
        <v>32</v>
      </c>
      <c r="I41427">
        <v>24</v>
      </c>
      <c r="J41427">
        <v>24</v>
      </c>
      <c r="K41427" t="s">
        <v>21</v>
      </c>
      <c r="L41427" t="s">
        <v>22</v>
      </c>
      <c r="M41427" t="s">
        <v>23</v>
      </c>
      <c r="N41427" t="s">
        <v>24</v>
      </c>
      <c r="O41427" t="s">
        <v>25</v>
      </c>
      <c r="P41427">
        <v>0</v>
      </c>
      <c r="Q41427" s="9">
        <v>44104</v>
      </c>
    </row>
    <row r="41428" spans="1:17">
      <c r="A41428" t="s">
        <v>15690</v>
      </c>
      <c r="B41428" t="s">
        <v>126885</v>
      </c>
      <c r="C41428" s="8">
        <v>44156</v>
      </c>
      <c r="D41428" s="9">
        <v>44159</v>
      </c>
      <c r="E41428" s="9">
        <v>44164</v>
      </c>
      <c r="G41428" t="s">
        <v>31</v>
      </c>
      <c r="H41428" t="s">
        <v>32</v>
      </c>
      <c r="I41428">
        <v>24</v>
      </c>
      <c r="J41428">
        <v>24</v>
      </c>
      <c r="K41428" t="s">
        <v>21</v>
      </c>
      <c r="L41428" t="s">
        <v>22</v>
      </c>
      <c r="M41428" t="s">
        <v>23</v>
      </c>
      <c r="N41428" t="s">
        <v>24</v>
      </c>
      <c r="O41428" t="s">
        <v>25</v>
      </c>
      <c r="P41428">
        <v>0</v>
      </c>
      <c r="Q41428" s="9">
        <v>44104</v>
      </c>
    </row>
    <row r="41429" spans="1:17">
      <c r="A41429" t="s">
        <v>74525</v>
      </c>
      <c r="B41429" t="s">
        <v>126886</v>
      </c>
      <c r="C41429" s="8">
        <v>43998</v>
      </c>
      <c r="D41429" s="9">
        <v>43999</v>
      </c>
      <c r="E41429" s="9">
        <v>44008</v>
      </c>
      <c r="G41429" t="s">
        <v>28</v>
      </c>
      <c r="H41429" t="s">
        <v>29</v>
      </c>
      <c r="I41429">
        <v>316.27</v>
      </c>
      <c r="J41429">
        <v>294.8</v>
      </c>
      <c r="K41429" t="s">
        <v>33</v>
      </c>
      <c r="L41429" t="s">
        <v>22</v>
      </c>
      <c r="M41429" t="s">
        <v>23</v>
      </c>
      <c r="N41429" t="s">
        <v>24</v>
      </c>
      <c r="O41429" t="s">
        <v>98</v>
      </c>
      <c r="P41429">
        <v>0</v>
      </c>
      <c r="Q41429" s="9">
        <v>43165</v>
      </c>
    </row>
    <row r="41430" spans="1:17">
      <c r="A41430" t="s">
        <v>15465</v>
      </c>
      <c r="B41430" t="s">
        <v>126887</v>
      </c>
      <c r="C41430" s="8">
        <v>44153</v>
      </c>
      <c r="D41430" s="9">
        <v>44154</v>
      </c>
      <c r="E41430" s="9">
        <v>44159</v>
      </c>
      <c r="G41430" t="s">
        <v>28</v>
      </c>
      <c r="H41430" t="s">
        <v>29</v>
      </c>
      <c r="I41430">
        <v>435.24</v>
      </c>
      <c r="J41430">
        <v>378</v>
      </c>
      <c r="K41430" t="s">
        <v>33</v>
      </c>
      <c r="L41430" t="s">
        <v>22</v>
      </c>
      <c r="M41430" t="s">
        <v>23</v>
      </c>
      <c r="N41430" t="s">
        <v>24</v>
      </c>
      <c r="O41430" t="s">
        <v>68</v>
      </c>
      <c r="P41430">
        <v>0</v>
      </c>
      <c r="Q41430" s="9">
        <v>44068</v>
      </c>
    </row>
    <row r="41431" spans="1:17">
      <c r="A41431" t="s">
        <v>15465</v>
      </c>
      <c r="B41431" t="s">
        <v>126888</v>
      </c>
      <c r="C41431" s="8">
        <v>44153</v>
      </c>
      <c r="D41431" s="9">
        <v>44154</v>
      </c>
      <c r="E41431" s="9">
        <v>44159</v>
      </c>
      <c r="G41431" t="s">
        <v>28</v>
      </c>
      <c r="H41431" t="s">
        <v>29</v>
      </c>
      <c r="I41431">
        <v>435.24</v>
      </c>
      <c r="J41431">
        <v>378</v>
      </c>
      <c r="K41431" t="s">
        <v>33</v>
      </c>
      <c r="L41431" t="s">
        <v>22</v>
      </c>
      <c r="M41431" t="s">
        <v>23</v>
      </c>
      <c r="N41431" t="s">
        <v>24</v>
      </c>
      <c r="O41431" t="s">
        <v>68</v>
      </c>
      <c r="P41431">
        <v>0</v>
      </c>
      <c r="Q41431" s="9">
        <v>44068</v>
      </c>
    </row>
    <row r="41432" spans="1:17">
      <c r="A41432" t="s">
        <v>15465</v>
      </c>
      <c r="B41432" t="s">
        <v>126889</v>
      </c>
      <c r="C41432" s="8">
        <v>44336</v>
      </c>
      <c r="D41432" s="9">
        <v>44339</v>
      </c>
      <c r="E41432" s="9">
        <v>44344</v>
      </c>
      <c r="G41432" t="s">
        <v>19</v>
      </c>
      <c r="H41432" t="s">
        <v>20</v>
      </c>
      <c r="I41432">
        <v>1719.71</v>
      </c>
      <c r="J41432">
        <v>1480.12</v>
      </c>
      <c r="K41432" t="s">
        <v>33</v>
      </c>
      <c r="L41432" t="s">
        <v>22</v>
      </c>
      <c r="M41432" t="s">
        <v>23</v>
      </c>
      <c r="N41432" t="s">
        <v>24</v>
      </c>
      <c r="O41432" t="s">
        <v>68</v>
      </c>
      <c r="P41432">
        <v>0</v>
      </c>
      <c r="Q41432" s="9">
        <v>44092</v>
      </c>
    </row>
    <row r="41433" spans="1:17">
      <c r="A41433" t="s">
        <v>47818</v>
      </c>
      <c r="B41433" t="s">
        <v>126890</v>
      </c>
      <c r="C41433" s="8">
        <v>44203</v>
      </c>
      <c r="D41433" s="9">
        <v>44206</v>
      </c>
      <c r="E41433" s="9">
        <v>44212</v>
      </c>
      <c r="G41433" t="s">
        <v>39</v>
      </c>
      <c r="H41433" t="s">
        <v>457</v>
      </c>
      <c r="I41433">
        <v>168</v>
      </c>
      <c r="J41433">
        <v>168</v>
      </c>
      <c r="K41433" t="s">
        <v>21</v>
      </c>
      <c r="L41433" t="s">
        <v>22</v>
      </c>
      <c r="M41433" t="s">
        <v>23</v>
      </c>
      <c r="N41433" t="s">
        <v>24</v>
      </c>
      <c r="O41433" t="s">
        <v>25</v>
      </c>
      <c r="P41433">
        <v>1</v>
      </c>
      <c r="Q41433" s="9">
        <v>44180</v>
      </c>
    </row>
    <row r="41434" spans="1:17">
      <c r="A41434" t="s">
        <v>79208</v>
      </c>
      <c r="B41434" t="s">
        <v>126891</v>
      </c>
      <c r="C41434" s="8">
        <v>43995</v>
      </c>
      <c r="D41434" s="9">
        <v>43998</v>
      </c>
      <c r="E41434" s="9">
        <v>44004</v>
      </c>
      <c r="G41434" t="s">
        <v>39</v>
      </c>
      <c r="H41434" t="s">
        <v>40</v>
      </c>
      <c r="I41434">
        <v>105.86</v>
      </c>
      <c r="J41434">
        <v>171.7</v>
      </c>
      <c r="K41434" t="s">
        <v>92</v>
      </c>
      <c r="L41434" t="s">
        <v>22</v>
      </c>
      <c r="M41434" t="s">
        <v>23</v>
      </c>
      <c r="N41434" t="s">
        <v>24</v>
      </c>
      <c r="O41434" t="s">
        <v>122</v>
      </c>
      <c r="P41434">
        <v>0</v>
      </c>
      <c r="Q41434" s="9">
        <v>42783</v>
      </c>
    </row>
    <row r="41435" spans="1:17">
      <c r="A41435" t="s">
        <v>11282</v>
      </c>
      <c r="B41435" t="s">
        <v>126892</v>
      </c>
      <c r="C41435" s="8">
        <v>43474</v>
      </c>
      <c r="D41435" s="9">
        <v>43477</v>
      </c>
      <c r="E41435" s="9">
        <v>43483</v>
      </c>
      <c r="G41435" t="s">
        <v>28</v>
      </c>
      <c r="H41435" t="s">
        <v>29</v>
      </c>
      <c r="I41435">
        <v>480</v>
      </c>
      <c r="J41435">
        <v>480</v>
      </c>
      <c r="K41435" t="s">
        <v>21</v>
      </c>
      <c r="L41435" t="s">
        <v>22</v>
      </c>
      <c r="M41435" t="s">
        <v>139</v>
      </c>
      <c r="N41435" t="s">
        <v>140</v>
      </c>
      <c r="O41435" t="s">
        <v>25</v>
      </c>
      <c r="P41435">
        <v>0</v>
      </c>
      <c r="Q41435" s="9">
        <v>43210</v>
      </c>
    </row>
    <row r="41436" spans="1:17">
      <c r="A41436" t="s">
        <v>11282</v>
      </c>
      <c r="B41436" t="s">
        <v>126893</v>
      </c>
      <c r="C41436" s="8">
        <v>43474</v>
      </c>
      <c r="D41436" s="9">
        <v>43477</v>
      </c>
      <c r="E41436" s="9">
        <v>43483</v>
      </c>
      <c r="G41436" t="s">
        <v>28</v>
      </c>
      <c r="H41436" t="s">
        <v>29</v>
      </c>
      <c r="I41436">
        <v>480</v>
      </c>
      <c r="J41436">
        <v>480</v>
      </c>
      <c r="K41436" t="s">
        <v>21</v>
      </c>
      <c r="L41436" t="s">
        <v>22</v>
      </c>
      <c r="M41436" t="s">
        <v>139</v>
      </c>
      <c r="N41436" t="s">
        <v>140</v>
      </c>
      <c r="O41436" t="s">
        <v>25</v>
      </c>
      <c r="P41436">
        <v>0</v>
      </c>
      <c r="Q41436" s="9">
        <v>43210</v>
      </c>
    </row>
    <row r="41437" spans="1:17">
      <c r="A41437" t="s">
        <v>50615</v>
      </c>
      <c r="B41437" t="s">
        <v>126894</v>
      </c>
      <c r="C41437" s="8">
        <v>44681</v>
      </c>
      <c r="D41437" s="9">
        <v>44682</v>
      </c>
      <c r="E41437" s="9">
        <v>44688</v>
      </c>
      <c r="G41437" t="s">
        <v>39</v>
      </c>
      <c r="H41437" t="s">
        <v>457</v>
      </c>
      <c r="I41437">
        <v>168</v>
      </c>
      <c r="J41437">
        <v>168</v>
      </c>
      <c r="K41437" t="s">
        <v>21</v>
      </c>
      <c r="L41437" t="s">
        <v>22</v>
      </c>
      <c r="M41437" t="s">
        <v>23</v>
      </c>
      <c r="N41437" t="s">
        <v>24</v>
      </c>
      <c r="O41437" t="s">
        <v>25</v>
      </c>
      <c r="P41437">
        <v>1</v>
      </c>
      <c r="Q41437" s="9">
        <v>44622</v>
      </c>
    </row>
    <row r="41438" spans="1:17">
      <c r="A41438" t="s">
        <v>63862</v>
      </c>
      <c r="B41438" t="s">
        <v>126895</v>
      </c>
      <c r="C41438" s="8">
        <v>43649</v>
      </c>
      <c r="D41438" s="9">
        <v>43652</v>
      </c>
      <c r="E41438" s="9">
        <v>43658</v>
      </c>
      <c r="G41438" t="s">
        <v>39</v>
      </c>
      <c r="H41438" t="s">
        <v>40</v>
      </c>
      <c r="I41438">
        <v>134.4</v>
      </c>
      <c r="J41438">
        <v>134.4</v>
      </c>
      <c r="K41438" t="s">
        <v>21</v>
      </c>
      <c r="L41438" t="s">
        <v>22</v>
      </c>
      <c r="M41438" t="s">
        <v>23</v>
      </c>
      <c r="N41438" t="s">
        <v>24</v>
      </c>
      <c r="O41438" t="s">
        <v>25</v>
      </c>
      <c r="P41438">
        <v>0</v>
      </c>
      <c r="Q41438" s="9">
        <v>43599</v>
      </c>
    </row>
    <row r="41439" spans="1:17">
      <c r="A41439" t="s">
        <v>75777</v>
      </c>
      <c r="B41439" t="s">
        <v>126896</v>
      </c>
      <c r="C41439" s="8">
        <v>43896</v>
      </c>
      <c r="D41439" s="9">
        <v>43898</v>
      </c>
      <c r="E41439" s="9">
        <v>43903</v>
      </c>
      <c r="G41439" t="s">
        <v>28</v>
      </c>
      <c r="H41439" t="s">
        <v>29</v>
      </c>
      <c r="I41439">
        <v>480</v>
      </c>
      <c r="J41439">
        <v>480</v>
      </c>
      <c r="K41439" t="s">
        <v>21</v>
      </c>
      <c r="L41439" t="s">
        <v>22</v>
      </c>
      <c r="M41439" t="s">
        <v>23</v>
      </c>
      <c r="N41439" t="s">
        <v>24</v>
      </c>
      <c r="O41439" t="s">
        <v>25</v>
      </c>
      <c r="P41439">
        <v>0</v>
      </c>
      <c r="Q41439" s="9">
        <v>43846</v>
      </c>
    </row>
    <row r="41440" spans="1:17">
      <c r="A41440" t="s">
        <v>37794</v>
      </c>
      <c r="B41440" t="s">
        <v>126897</v>
      </c>
      <c r="C41440" s="8">
        <v>44396</v>
      </c>
      <c r="D41440" s="9">
        <v>44399</v>
      </c>
      <c r="E41440" s="9">
        <v>44403</v>
      </c>
      <c r="G41440" t="s">
        <v>31</v>
      </c>
      <c r="H41440" t="s">
        <v>94</v>
      </c>
      <c r="I41440">
        <v>13.98</v>
      </c>
      <c r="J41440">
        <v>13.98</v>
      </c>
      <c r="K41440" t="s">
        <v>21</v>
      </c>
      <c r="L41440" t="s">
        <v>74</v>
      </c>
      <c r="M41440" t="s">
        <v>23</v>
      </c>
      <c r="N41440" t="s">
        <v>24</v>
      </c>
      <c r="O41440" t="s">
        <v>25</v>
      </c>
      <c r="P41440">
        <v>0</v>
      </c>
      <c r="Q41440" s="9">
        <v>43825</v>
      </c>
    </row>
    <row r="41441" spans="1:17">
      <c r="A41441" t="s">
        <v>23589</v>
      </c>
      <c r="B41441" t="s">
        <v>126898</v>
      </c>
      <c r="C41441" s="8">
        <v>43955</v>
      </c>
      <c r="D41441" s="9">
        <v>43956</v>
      </c>
      <c r="E41441" s="9">
        <v>43964</v>
      </c>
      <c r="G41441" t="s">
        <v>28</v>
      </c>
      <c r="H41441" t="s">
        <v>455</v>
      </c>
      <c r="I41441">
        <v>480</v>
      </c>
      <c r="J41441">
        <v>480</v>
      </c>
      <c r="K41441" t="s">
        <v>21</v>
      </c>
      <c r="L41441" t="s">
        <v>22</v>
      </c>
      <c r="M41441" t="s">
        <v>23</v>
      </c>
      <c r="N41441" t="s">
        <v>24</v>
      </c>
      <c r="O41441" t="s">
        <v>25</v>
      </c>
      <c r="P41441">
        <v>1</v>
      </c>
      <c r="Q41441" s="9">
        <v>43950</v>
      </c>
    </row>
    <row r="41442" spans="1:17">
      <c r="A41442" t="s">
        <v>16586</v>
      </c>
      <c r="B41442" t="s">
        <v>126899</v>
      </c>
      <c r="C41442" s="8">
        <v>43817</v>
      </c>
      <c r="D41442" s="9">
        <v>43820</v>
      </c>
      <c r="E41442" s="9">
        <v>43822</v>
      </c>
      <c r="G41442" t="s">
        <v>113</v>
      </c>
      <c r="H41442" t="s">
        <v>490</v>
      </c>
      <c r="I41442">
        <v>1198</v>
      </c>
      <c r="J41442">
        <v>1198</v>
      </c>
      <c r="K41442" t="s">
        <v>21</v>
      </c>
      <c r="L41442" t="s">
        <v>22</v>
      </c>
      <c r="M41442" t="s">
        <v>139</v>
      </c>
      <c r="N41442" t="s">
        <v>140</v>
      </c>
      <c r="O41442" t="s">
        <v>43</v>
      </c>
      <c r="P41442">
        <v>1</v>
      </c>
      <c r="Q41442" s="9">
        <v>43785</v>
      </c>
    </row>
    <row r="41443" spans="1:17">
      <c r="A41443" t="s">
        <v>16586</v>
      </c>
      <c r="B41443" t="s">
        <v>126900</v>
      </c>
      <c r="C41443" s="8">
        <v>43817</v>
      </c>
      <c r="D41443" s="9">
        <v>43820</v>
      </c>
      <c r="E41443" s="9">
        <v>43822</v>
      </c>
      <c r="G41443" t="s">
        <v>113</v>
      </c>
      <c r="H41443" t="s">
        <v>490</v>
      </c>
      <c r="I41443">
        <v>1198</v>
      </c>
      <c r="J41443">
        <v>1198</v>
      </c>
      <c r="K41443" t="s">
        <v>21</v>
      </c>
      <c r="L41443" t="s">
        <v>22</v>
      </c>
      <c r="M41443" t="s">
        <v>139</v>
      </c>
      <c r="N41443" t="s">
        <v>140</v>
      </c>
      <c r="O41443" t="s">
        <v>43</v>
      </c>
      <c r="P41443">
        <v>1</v>
      </c>
      <c r="Q41443" s="9">
        <v>43785</v>
      </c>
    </row>
    <row r="41444" spans="1:17">
      <c r="A41444" t="s">
        <v>45529</v>
      </c>
      <c r="B41444" t="s">
        <v>126901</v>
      </c>
      <c r="C41444" s="8">
        <v>43947</v>
      </c>
      <c r="D41444" s="9">
        <v>43950</v>
      </c>
      <c r="E41444" s="9">
        <v>43956</v>
      </c>
      <c r="G41444" t="s">
        <v>31</v>
      </c>
      <c r="H41444" t="s">
        <v>32</v>
      </c>
      <c r="I41444">
        <v>24</v>
      </c>
      <c r="J41444">
        <v>24</v>
      </c>
      <c r="K41444" t="s">
        <v>21</v>
      </c>
      <c r="L41444" t="s">
        <v>22</v>
      </c>
      <c r="M41444" t="s">
        <v>23</v>
      </c>
      <c r="N41444" t="s">
        <v>24</v>
      </c>
      <c r="O41444" t="s">
        <v>25</v>
      </c>
      <c r="P41444">
        <v>0</v>
      </c>
      <c r="Q41444" s="9">
        <v>43867</v>
      </c>
    </row>
    <row r="41445" spans="1:17">
      <c r="A41445" t="s">
        <v>62771</v>
      </c>
      <c r="B41445" t="s">
        <v>126902</v>
      </c>
      <c r="C41445" s="8">
        <v>44229</v>
      </c>
      <c r="D41445" s="9">
        <v>44232</v>
      </c>
      <c r="E41445" s="9">
        <v>44235</v>
      </c>
      <c r="G41445" t="s">
        <v>39</v>
      </c>
      <c r="H41445" t="s">
        <v>40</v>
      </c>
      <c r="I41445">
        <v>141.30000000000001</v>
      </c>
      <c r="J41445">
        <v>190</v>
      </c>
      <c r="K41445" t="s">
        <v>682</v>
      </c>
      <c r="L41445" t="s">
        <v>22</v>
      </c>
      <c r="M41445" t="s">
        <v>23</v>
      </c>
      <c r="N41445" t="s">
        <v>24</v>
      </c>
      <c r="O41445" t="s">
        <v>683</v>
      </c>
      <c r="P41445">
        <v>0</v>
      </c>
      <c r="Q41445" s="9">
        <v>44189</v>
      </c>
    </row>
    <row r="41446" spans="1:17">
      <c r="A41446" t="s">
        <v>20307</v>
      </c>
      <c r="B41446" t="s">
        <v>126903</v>
      </c>
      <c r="C41446" s="8">
        <v>44042</v>
      </c>
      <c r="D41446" s="9">
        <v>44043</v>
      </c>
      <c r="E41446" s="9">
        <v>44047</v>
      </c>
      <c r="F41446" s="9">
        <v>44744</v>
      </c>
      <c r="G41446" t="s">
        <v>19</v>
      </c>
      <c r="H41446" t="s">
        <v>20</v>
      </c>
      <c r="I41446">
        <v>1800</v>
      </c>
      <c r="J41446">
        <v>1800</v>
      </c>
      <c r="K41446" t="s">
        <v>21</v>
      </c>
      <c r="L41446" t="s">
        <v>22</v>
      </c>
      <c r="M41446" t="s">
        <v>23</v>
      </c>
      <c r="N41446" t="s">
        <v>24</v>
      </c>
      <c r="O41446" t="s">
        <v>43</v>
      </c>
      <c r="P41446">
        <v>0</v>
      </c>
      <c r="Q41446" s="9">
        <v>43993</v>
      </c>
    </row>
    <row r="41447" spans="1:17">
      <c r="A41447" t="s">
        <v>32749</v>
      </c>
      <c r="B41447" t="s">
        <v>126904</v>
      </c>
      <c r="C41447" s="8">
        <v>43964</v>
      </c>
      <c r="D41447" s="9">
        <v>43966</v>
      </c>
      <c r="E41447" s="9">
        <v>43973</v>
      </c>
      <c r="G41447" t="s">
        <v>31</v>
      </c>
      <c r="H41447" t="s">
        <v>32</v>
      </c>
      <c r="I41447">
        <v>24</v>
      </c>
      <c r="J41447">
        <v>24</v>
      </c>
      <c r="K41447" t="s">
        <v>21</v>
      </c>
      <c r="L41447" t="s">
        <v>22</v>
      </c>
      <c r="M41447" t="s">
        <v>23</v>
      </c>
      <c r="N41447" t="s">
        <v>24</v>
      </c>
      <c r="O41447" t="s">
        <v>25</v>
      </c>
      <c r="P41447">
        <v>0</v>
      </c>
      <c r="Q41447" s="9">
        <v>43956</v>
      </c>
    </row>
    <row r="41448" spans="1:17">
      <c r="A41448" t="s">
        <v>60652</v>
      </c>
      <c r="B41448" t="s">
        <v>126905</v>
      </c>
      <c r="C41448" s="8">
        <v>43830</v>
      </c>
      <c r="D41448" s="9">
        <v>43833</v>
      </c>
      <c r="E41448" s="9">
        <v>43839</v>
      </c>
      <c r="G41448" t="s">
        <v>28</v>
      </c>
      <c r="H41448" t="s">
        <v>29</v>
      </c>
      <c r="I41448">
        <v>398.11</v>
      </c>
      <c r="J41448">
        <v>369.54</v>
      </c>
      <c r="K41448" t="s">
        <v>33</v>
      </c>
      <c r="L41448" t="s">
        <v>22</v>
      </c>
      <c r="M41448" t="s">
        <v>731</v>
      </c>
      <c r="N41448" t="s">
        <v>286</v>
      </c>
      <c r="O41448" t="s">
        <v>34</v>
      </c>
      <c r="P41448">
        <v>0</v>
      </c>
      <c r="Q41448" s="9">
        <v>40128</v>
      </c>
    </row>
    <row r="41449" spans="1:17">
      <c r="A41449" t="s">
        <v>19961</v>
      </c>
      <c r="B41449" t="s">
        <v>126906</v>
      </c>
      <c r="C41449" s="8">
        <v>43478</v>
      </c>
      <c r="D41449" s="9">
        <v>43480</v>
      </c>
      <c r="E41449" s="9">
        <v>43485</v>
      </c>
      <c r="G41449" t="s">
        <v>28</v>
      </c>
      <c r="H41449" t="s">
        <v>29</v>
      </c>
      <c r="I41449">
        <v>470.56</v>
      </c>
      <c r="J41449">
        <v>378</v>
      </c>
      <c r="K41449" t="s">
        <v>64</v>
      </c>
      <c r="L41449" t="s">
        <v>22</v>
      </c>
      <c r="M41449" t="s">
        <v>23</v>
      </c>
      <c r="N41449" t="s">
        <v>24</v>
      </c>
      <c r="O41449" t="s">
        <v>34</v>
      </c>
      <c r="P41449">
        <v>0</v>
      </c>
      <c r="Q41449" s="9">
        <v>43449</v>
      </c>
    </row>
    <row r="41450" spans="1:17">
      <c r="A41450" t="s">
        <v>68238</v>
      </c>
      <c r="B41450" t="s">
        <v>126907</v>
      </c>
      <c r="C41450" s="8">
        <v>44701</v>
      </c>
      <c r="D41450" s="9">
        <v>44704</v>
      </c>
      <c r="E41450" s="9">
        <v>44710</v>
      </c>
      <c r="G41450" t="s">
        <v>28</v>
      </c>
      <c r="H41450" t="s">
        <v>455</v>
      </c>
      <c r="I41450">
        <v>419.4</v>
      </c>
      <c r="J41450">
        <v>576</v>
      </c>
      <c r="K41450" t="s">
        <v>92</v>
      </c>
      <c r="L41450" t="s">
        <v>22</v>
      </c>
      <c r="M41450" t="s">
        <v>23</v>
      </c>
      <c r="N41450" t="s">
        <v>24</v>
      </c>
      <c r="O41450" t="s">
        <v>122</v>
      </c>
      <c r="P41450">
        <v>1</v>
      </c>
      <c r="Q41450" s="9">
        <v>41399</v>
      </c>
    </row>
    <row r="41451" spans="1:17">
      <c r="A41451" t="s">
        <v>5616</v>
      </c>
      <c r="B41451" t="s">
        <v>126908</v>
      </c>
      <c r="C41451" s="8">
        <v>44109</v>
      </c>
      <c r="D41451" s="9">
        <v>44111</v>
      </c>
      <c r="E41451" s="9">
        <v>44114</v>
      </c>
      <c r="G41451" t="s">
        <v>39</v>
      </c>
      <c r="H41451" t="s">
        <v>40</v>
      </c>
      <c r="I41451">
        <v>179.22</v>
      </c>
      <c r="J41451">
        <v>138</v>
      </c>
      <c r="K41451" t="s">
        <v>64</v>
      </c>
      <c r="L41451" t="s">
        <v>22</v>
      </c>
      <c r="M41451" t="s">
        <v>731</v>
      </c>
      <c r="N41451" t="s">
        <v>286</v>
      </c>
      <c r="O41451" t="s">
        <v>65</v>
      </c>
      <c r="P41451">
        <v>0</v>
      </c>
      <c r="Q41451" s="9">
        <v>40379</v>
      </c>
    </row>
    <row r="41452" spans="1:17">
      <c r="A41452" t="s">
        <v>5616</v>
      </c>
      <c r="B41452" t="s">
        <v>126909</v>
      </c>
      <c r="C41452" s="8">
        <v>44109</v>
      </c>
      <c r="D41452" s="9">
        <v>44111</v>
      </c>
      <c r="E41452" s="9">
        <v>44114</v>
      </c>
      <c r="G41452" t="s">
        <v>39</v>
      </c>
      <c r="H41452" t="s">
        <v>40</v>
      </c>
      <c r="I41452">
        <v>179.22</v>
      </c>
      <c r="J41452">
        <v>138</v>
      </c>
      <c r="K41452" t="s">
        <v>64</v>
      </c>
      <c r="L41452" t="s">
        <v>22</v>
      </c>
      <c r="M41452" t="s">
        <v>731</v>
      </c>
      <c r="N41452" t="s">
        <v>286</v>
      </c>
      <c r="O41452" t="s">
        <v>65</v>
      </c>
      <c r="P41452">
        <v>0</v>
      </c>
      <c r="Q41452" s="9">
        <v>40379</v>
      </c>
    </row>
    <row r="41453" spans="1:17">
      <c r="A41453" t="s">
        <v>44215</v>
      </c>
      <c r="B41453" t="s">
        <v>126910</v>
      </c>
      <c r="C41453" s="8">
        <v>43741</v>
      </c>
      <c r="D41453" s="9">
        <v>43744</v>
      </c>
      <c r="E41453" s="9">
        <v>43747</v>
      </c>
      <c r="G41453" t="s">
        <v>28</v>
      </c>
      <c r="H41453" t="s">
        <v>29</v>
      </c>
      <c r="I41453">
        <v>386.25</v>
      </c>
      <c r="J41453">
        <v>576</v>
      </c>
      <c r="K41453" t="s">
        <v>92</v>
      </c>
      <c r="L41453" t="s">
        <v>22</v>
      </c>
      <c r="M41453" t="s">
        <v>23</v>
      </c>
      <c r="N41453" t="s">
        <v>24</v>
      </c>
      <c r="O41453" t="s">
        <v>122</v>
      </c>
      <c r="P41453">
        <v>0</v>
      </c>
      <c r="Q41453" s="9">
        <v>43677</v>
      </c>
    </row>
    <row r="41454" spans="1:17">
      <c r="A41454" t="s">
        <v>18377</v>
      </c>
      <c r="B41454" t="s">
        <v>126911</v>
      </c>
      <c r="C41454" s="8">
        <v>44763</v>
      </c>
      <c r="D41454" s="9">
        <v>44765</v>
      </c>
      <c r="E41454" s="9">
        <v>44772</v>
      </c>
      <c r="F41454" s="9"/>
      <c r="G41454" t="s">
        <v>39</v>
      </c>
      <c r="H41454" t="s">
        <v>40</v>
      </c>
      <c r="I41454">
        <v>134.22</v>
      </c>
      <c r="J41454">
        <v>176400</v>
      </c>
      <c r="K41454" t="s">
        <v>164</v>
      </c>
      <c r="L41454" t="s">
        <v>22</v>
      </c>
      <c r="M41454" t="s">
        <v>23</v>
      </c>
      <c r="N41454" t="s">
        <v>24</v>
      </c>
      <c r="O41454" t="s">
        <v>165</v>
      </c>
      <c r="P41454">
        <v>0</v>
      </c>
      <c r="Q41454" s="9">
        <v>43508</v>
      </c>
    </row>
    <row r="41455" spans="1:17">
      <c r="A41455" t="s">
        <v>32104</v>
      </c>
      <c r="B41455" t="s">
        <v>126912</v>
      </c>
      <c r="C41455" s="8">
        <v>43499</v>
      </c>
      <c r="D41455" s="9">
        <v>43500</v>
      </c>
      <c r="E41455" s="9">
        <v>43507</v>
      </c>
      <c r="G41455" t="s">
        <v>31</v>
      </c>
      <c r="H41455">
        <v>8315</v>
      </c>
      <c r="I41455">
        <v>24.28</v>
      </c>
      <c r="J41455">
        <v>24.28</v>
      </c>
      <c r="K41455" t="s">
        <v>21</v>
      </c>
      <c r="L41455" t="s">
        <v>74</v>
      </c>
      <c r="M41455" t="s">
        <v>139</v>
      </c>
      <c r="N41455" t="s">
        <v>140</v>
      </c>
      <c r="O41455" t="s">
        <v>25</v>
      </c>
      <c r="P41455">
        <v>0</v>
      </c>
      <c r="Q41455" s="9">
        <v>41877</v>
      </c>
    </row>
    <row r="41456" spans="1:17">
      <c r="A41456" t="s">
        <v>76078</v>
      </c>
      <c r="B41456" t="s">
        <v>126913</v>
      </c>
      <c r="C41456" s="8">
        <v>44347</v>
      </c>
      <c r="D41456" s="9">
        <v>44348</v>
      </c>
      <c r="E41456" s="9">
        <v>44354</v>
      </c>
      <c r="G41456" t="s">
        <v>28</v>
      </c>
      <c r="H41456" t="s">
        <v>455</v>
      </c>
      <c r="I41456">
        <v>478.84</v>
      </c>
      <c r="J41456">
        <v>4080</v>
      </c>
      <c r="K41456" t="s">
        <v>214</v>
      </c>
      <c r="L41456" t="s">
        <v>22</v>
      </c>
      <c r="O41456" t="s">
        <v>215</v>
      </c>
      <c r="P41456">
        <v>1</v>
      </c>
      <c r="Q41456" s="9">
        <v>44192</v>
      </c>
    </row>
    <row r="41457" spans="1:17">
      <c r="A41457" t="s">
        <v>83110</v>
      </c>
      <c r="B41457" t="s">
        <v>126914</v>
      </c>
      <c r="C41457" s="8">
        <v>44579</v>
      </c>
      <c r="D41457" s="9">
        <v>44581</v>
      </c>
      <c r="E41457" s="9">
        <v>44589</v>
      </c>
      <c r="G41457" t="s">
        <v>39</v>
      </c>
      <c r="H41457" t="s">
        <v>457</v>
      </c>
      <c r="I41457">
        <v>168</v>
      </c>
      <c r="J41457">
        <v>168</v>
      </c>
      <c r="K41457" t="s">
        <v>21</v>
      </c>
      <c r="L41457" t="s">
        <v>22</v>
      </c>
      <c r="M41457" t="s">
        <v>23</v>
      </c>
      <c r="N41457" t="s">
        <v>24</v>
      </c>
      <c r="O41457" t="s">
        <v>25</v>
      </c>
      <c r="P41457">
        <v>1</v>
      </c>
      <c r="Q41457" s="9">
        <v>44496</v>
      </c>
    </row>
    <row r="41458" spans="1:17">
      <c r="A41458" t="s">
        <v>39131</v>
      </c>
      <c r="B41458" t="s">
        <v>126915</v>
      </c>
      <c r="C41458" s="8">
        <v>44351</v>
      </c>
      <c r="D41458" s="9">
        <v>44354</v>
      </c>
      <c r="E41458" s="9">
        <v>44357</v>
      </c>
      <c r="G41458" t="s">
        <v>28</v>
      </c>
      <c r="H41458" t="s">
        <v>455</v>
      </c>
      <c r="I41458">
        <v>478.84</v>
      </c>
      <c r="J41458">
        <v>4080</v>
      </c>
      <c r="K41458" t="s">
        <v>214</v>
      </c>
      <c r="L41458" t="s">
        <v>22</v>
      </c>
      <c r="M41458" t="s">
        <v>23</v>
      </c>
      <c r="N41458" t="s">
        <v>24</v>
      </c>
      <c r="O41458" t="s">
        <v>215</v>
      </c>
      <c r="P41458">
        <v>1</v>
      </c>
      <c r="Q41458" s="9">
        <v>44300</v>
      </c>
    </row>
    <row r="41459" spans="1:17">
      <c r="A41459" t="s">
        <v>14466</v>
      </c>
      <c r="B41459" t="s">
        <v>126916</v>
      </c>
      <c r="C41459" s="8">
        <v>43793</v>
      </c>
      <c r="D41459" s="9">
        <v>43795</v>
      </c>
      <c r="E41459" s="9">
        <v>43802</v>
      </c>
      <c r="G41459" t="s">
        <v>39</v>
      </c>
      <c r="H41459" t="s">
        <v>457</v>
      </c>
      <c r="I41459">
        <v>175.03</v>
      </c>
      <c r="J41459">
        <v>1200</v>
      </c>
      <c r="K41459" t="s">
        <v>110</v>
      </c>
      <c r="L41459" t="s">
        <v>22</v>
      </c>
      <c r="M41459" t="s">
        <v>23</v>
      </c>
      <c r="N41459" t="s">
        <v>24</v>
      </c>
      <c r="O41459" t="s">
        <v>111</v>
      </c>
      <c r="P41459">
        <v>1</v>
      </c>
      <c r="Q41459" s="9">
        <v>43677</v>
      </c>
    </row>
    <row r="41460" spans="1:17">
      <c r="A41460" t="s">
        <v>14466</v>
      </c>
      <c r="B41460" t="s">
        <v>126917</v>
      </c>
      <c r="C41460" s="8">
        <v>43793</v>
      </c>
      <c r="D41460" s="9">
        <v>43795</v>
      </c>
      <c r="E41460" s="9">
        <v>43802</v>
      </c>
      <c r="G41460" t="s">
        <v>39</v>
      </c>
      <c r="H41460" t="s">
        <v>457</v>
      </c>
      <c r="I41460">
        <v>175.03</v>
      </c>
      <c r="J41460">
        <v>1200</v>
      </c>
      <c r="K41460" t="s">
        <v>110</v>
      </c>
      <c r="L41460" t="s">
        <v>22</v>
      </c>
      <c r="M41460" t="s">
        <v>23</v>
      </c>
      <c r="N41460" t="s">
        <v>24</v>
      </c>
      <c r="O41460" t="s">
        <v>111</v>
      </c>
      <c r="P41460">
        <v>1</v>
      </c>
      <c r="Q41460" s="9">
        <v>43677</v>
      </c>
    </row>
    <row r="41461" spans="1:17">
      <c r="A41461" t="s">
        <v>47057</v>
      </c>
      <c r="B41461" t="s">
        <v>126918</v>
      </c>
      <c r="C41461" s="8">
        <v>43641</v>
      </c>
      <c r="D41461" s="9">
        <v>43643</v>
      </c>
      <c r="E41461" s="9">
        <v>43648</v>
      </c>
      <c r="G41461" t="s">
        <v>31</v>
      </c>
      <c r="H41461" t="s">
        <v>32</v>
      </c>
      <c r="I41461">
        <v>19.03</v>
      </c>
      <c r="J41461">
        <v>26</v>
      </c>
      <c r="K41461" t="s">
        <v>120</v>
      </c>
      <c r="L41461" t="s">
        <v>22</v>
      </c>
      <c r="M41461" t="s">
        <v>23</v>
      </c>
      <c r="N41461" t="s">
        <v>24</v>
      </c>
      <c r="O41461" t="s">
        <v>124</v>
      </c>
      <c r="P41461">
        <v>0</v>
      </c>
      <c r="Q41461" s="9">
        <v>43595</v>
      </c>
    </row>
    <row r="41462" spans="1:17">
      <c r="A41462" t="s">
        <v>53634</v>
      </c>
      <c r="B41462" t="s">
        <v>126919</v>
      </c>
      <c r="C41462" s="8">
        <v>43960</v>
      </c>
      <c r="D41462" s="9">
        <v>43962</v>
      </c>
      <c r="E41462" s="9">
        <v>43966</v>
      </c>
      <c r="G41462" t="s">
        <v>28</v>
      </c>
      <c r="H41462" t="s">
        <v>29</v>
      </c>
      <c r="I41462">
        <v>417.74</v>
      </c>
      <c r="J41462">
        <v>378</v>
      </c>
      <c r="K41462" t="s">
        <v>33</v>
      </c>
      <c r="L41462" t="s">
        <v>22</v>
      </c>
      <c r="M41462" t="s">
        <v>23</v>
      </c>
      <c r="N41462" t="s">
        <v>24</v>
      </c>
      <c r="O41462" t="s">
        <v>68</v>
      </c>
      <c r="P41462">
        <v>0</v>
      </c>
      <c r="Q41462" s="9">
        <v>43972</v>
      </c>
    </row>
    <row r="41463" spans="1:17">
      <c r="A41463" t="s">
        <v>27125</v>
      </c>
      <c r="B41463" t="s">
        <v>126920</v>
      </c>
      <c r="C41463" s="8">
        <v>43766</v>
      </c>
      <c r="D41463" s="9">
        <v>43769</v>
      </c>
      <c r="E41463" s="9">
        <v>43771</v>
      </c>
      <c r="G41463" t="s">
        <v>39</v>
      </c>
      <c r="H41463" t="s">
        <v>40</v>
      </c>
      <c r="I41463">
        <v>168</v>
      </c>
      <c r="J41463">
        <v>168</v>
      </c>
      <c r="K41463" t="s">
        <v>21</v>
      </c>
      <c r="L41463" t="s">
        <v>22</v>
      </c>
      <c r="M41463" t="s">
        <v>731</v>
      </c>
      <c r="N41463" t="s">
        <v>286</v>
      </c>
      <c r="O41463" t="s">
        <v>532</v>
      </c>
      <c r="P41463">
        <v>0</v>
      </c>
      <c r="Q41463" s="9">
        <v>40369</v>
      </c>
    </row>
    <row r="41464" spans="1:17">
      <c r="A41464" t="s">
        <v>77228</v>
      </c>
      <c r="B41464" t="s">
        <v>126921</v>
      </c>
      <c r="C41464" s="8">
        <v>43919</v>
      </c>
      <c r="D41464" s="9">
        <v>43920</v>
      </c>
      <c r="E41464" s="9">
        <v>43925</v>
      </c>
      <c r="G41464" t="s">
        <v>39</v>
      </c>
      <c r="H41464" t="s">
        <v>457</v>
      </c>
      <c r="I41464">
        <v>148.05000000000001</v>
      </c>
      <c r="J41464">
        <v>138</v>
      </c>
      <c r="K41464" t="s">
        <v>33</v>
      </c>
      <c r="L41464" t="s">
        <v>22</v>
      </c>
      <c r="M41464" t="s">
        <v>23</v>
      </c>
      <c r="N41464" t="s">
        <v>24</v>
      </c>
      <c r="O41464" t="s">
        <v>34</v>
      </c>
      <c r="P41464">
        <v>1</v>
      </c>
      <c r="Q41464" s="9">
        <v>43903</v>
      </c>
    </row>
    <row r="41465" spans="1:17">
      <c r="A41465" t="s">
        <v>59038</v>
      </c>
      <c r="B41465" t="s">
        <v>126922</v>
      </c>
      <c r="C41465" s="8">
        <v>44308</v>
      </c>
      <c r="D41465" s="9">
        <v>44311</v>
      </c>
      <c r="E41465" s="9">
        <v>44318</v>
      </c>
      <c r="G41465" t="s">
        <v>39</v>
      </c>
      <c r="H41465" t="s">
        <v>457</v>
      </c>
      <c r="I41465">
        <v>168</v>
      </c>
      <c r="J41465">
        <v>168</v>
      </c>
      <c r="K41465" t="s">
        <v>21</v>
      </c>
      <c r="L41465" t="s">
        <v>22</v>
      </c>
      <c r="M41465" t="s">
        <v>23</v>
      </c>
      <c r="N41465" t="s">
        <v>24</v>
      </c>
      <c r="O41465" t="s">
        <v>25</v>
      </c>
      <c r="P41465">
        <v>1</v>
      </c>
      <c r="Q41465" s="9">
        <v>44215</v>
      </c>
    </row>
    <row r="41466" spans="1:17">
      <c r="A41466" t="s">
        <v>59796</v>
      </c>
      <c r="B41466" t="s">
        <v>126923</v>
      </c>
      <c r="C41466" s="8">
        <v>44412</v>
      </c>
      <c r="D41466" s="9">
        <v>44415</v>
      </c>
      <c r="E41466" s="9">
        <v>44420</v>
      </c>
      <c r="G41466" t="s">
        <v>39</v>
      </c>
      <c r="H41466" t="s">
        <v>40</v>
      </c>
      <c r="I41466">
        <v>163.31</v>
      </c>
      <c r="J41466">
        <v>202</v>
      </c>
      <c r="K41466" t="s">
        <v>120</v>
      </c>
      <c r="L41466" t="s">
        <v>22</v>
      </c>
      <c r="M41466" t="s">
        <v>23</v>
      </c>
      <c r="N41466" t="s">
        <v>24</v>
      </c>
      <c r="O41466" t="s">
        <v>124</v>
      </c>
      <c r="P41466">
        <v>0</v>
      </c>
      <c r="Q41466" s="9">
        <v>44349</v>
      </c>
    </row>
    <row r="41467" spans="1:17">
      <c r="A41467" t="s">
        <v>37965</v>
      </c>
      <c r="B41467" t="s">
        <v>126924</v>
      </c>
      <c r="C41467" s="8">
        <v>44387</v>
      </c>
      <c r="D41467" s="9">
        <v>44388</v>
      </c>
      <c r="E41467" s="9">
        <v>44397</v>
      </c>
      <c r="G41467" t="s">
        <v>113</v>
      </c>
      <c r="H41467" t="s">
        <v>114</v>
      </c>
      <c r="I41467">
        <v>1322.39</v>
      </c>
      <c r="J41467">
        <v>958</v>
      </c>
      <c r="K41467" t="s">
        <v>64</v>
      </c>
      <c r="L41467" t="s">
        <v>22</v>
      </c>
      <c r="M41467" t="s">
        <v>23</v>
      </c>
      <c r="N41467" t="s">
        <v>24</v>
      </c>
      <c r="O41467" t="s">
        <v>65</v>
      </c>
      <c r="P41467">
        <v>0</v>
      </c>
      <c r="Q41467" s="9">
        <v>44309</v>
      </c>
    </row>
    <row r="41468" spans="1:17">
      <c r="A41468" t="s">
        <v>64837</v>
      </c>
      <c r="B41468" t="s">
        <v>126925</v>
      </c>
      <c r="C41468" s="8">
        <v>44284</v>
      </c>
      <c r="D41468" s="9">
        <v>44286</v>
      </c>
      <c r="E41468" s="9">
        <v>44291</v>
      </c>
      <c r="G41468" t="s">
        <v>28</v>
      </c>
      <c r="H41468" t="s">
        <v>455</v>
      </c>
      <c r="I41468">
        <v>480</v>
      </c>
      <c r="J41468">
        <v>480</v>
      </c>
      <c r="K41468" t="s">
        <v>21</v>
      </c>
      <c r="L41468" t="s">
        <v>22</v>
      </c>
      <c r="M41468" t="s">
        <v>139</v>
      </c>
      <c r="N41468" t="s">
        <v>140</v>
      </c>
      <c r="O41468" t="s">
        <v>25</v>
      </c>
      <c r="P41468">
        <v>1</v>
      </c>
      <c r="Q41468" s="9">
        <v>44254</v>
      </c>
    </row>
    <row r="41469" spans="1:17">
      <c r="A41469" t="s">
        <v>21767</v>
      </c>
      <c r="B41469" t="s">
        <v>126926</v>
      </c>
      <c r="C41469" s="8">
        <v>44596</v>
      </c>
      <c r="D41469" s="9">
        <v>44598</v>
      </c>
      <c r="E41469" s="9">
        <v>44605</v>
      </c>
      <c r="G41469" t="s">
        <v>39</v>
      </c>
      <c r="H41469" t="s">
        <v>457</v>
      </c>
      <c r="I41469">
        <v>179.05</v>
      </c>
      <c r="J41469">
        <v>138</v>
      </c>
      <c r="K41469" t="s">
        <v>64</v>
      </c>
      <c r="L41469" t="s">
        <v>22</v>
      </c>
      <c r="M41469" t="s">
        <v>23</v>
      </c>
      <c r="N41469" t="s">
        <v>24</v>
      </c>
      <c r="O41469" t="s">
        <v>65</v>
      </c>
      <c r="P41469">
        <v>1</v>
      </c>
      <c r="Q41469" s="9">
        <v>44596</v>
      </c>
    </row>
    <row r="41470" spans="1:17">
      <c r="A41470" t="s">
        <v>26178</v>
      </c>
      <c r="B41470" t="s">
        <v>126927</v>
      </c>
      <c r="C41470" s="8">
        <v>44631</v>
      </c>
      <c r="D41470" s="9">
        <v>44633</v>
      </c>
      <c r="E41470" s="9">
        <v>44640</v>
      </c>
      <c r="F41470" s="9"/>
      <c r="G41470" t="s">
        <v>28</v>
      </c>
      <c r="H41470" t="s">
        <v>29</v>
      </c>
      <c r="I41470">
        <v>328.09</v>
      </c>
      <c r="J41470">
        <v>394412</v>
      </c>
      <c r="K41470" t="s">
        <v>164</v>
      </c>
      <c r="L41470" t="s">
        <v>22</v>
      </c>
      <c r="M41470" t="s">
        <v>731</v>
      </c>
      <c r="N41470" t="s">
        <v>286</v>
      </c>
      <c r="O41470" t="s">
        <v>165</v>
      </c>
      <c r="P41470">
        <v>0</v>
      </c>
      <c r="Q41470" s="9">
        <v>40031</v>
      </c>
    </row>
    <row r="41471" spans="1:17">
      <c r="A41471" t="s">
        <v>29778</v>
      </c>
      <c r="B41471" t="s">
        <v>126928</v>
      </c>
      <c r="C41471" s="8">
        <v>44712</v>
      </c>
      <c r="D41471" s="9">
        <v>44713</v>
      </c>
      <c r="E41471" s="9">
        <v>44721</v>
      </c>
      <c r="G41471" t="s">
        <v>31</v>
      </c>
      <c r="H41471" t="s">
        <v>32</v>
      </c>
      <c r="I41471">
        <v>24</v>
      </c>
      <c r="J41471">
        <v>24</v>
      </c>
      <c r="K41471" t="s">
        <v>21</v>
      </c>
      <c r="L41471" t="s">
        <v>22</v>
      </c>
      <c r="M41471" t="s">
        <v>139</v>
      </c>
      <c r="N41471" t="s">
        <v>140</v>
      </c>
      <c r="O41471" t="s">
        <v>25</v>
      </c>
      <c r="P41471">
        <v>0</v>
      </c>
      <c r="Q41471" s="9">
        <v>44642</v>
      </c>
    </row>
    <row r="41472" spans="1:17">
      <c r="A41472" t="s">
        <v>54736</v>
      </c>
      <c r="B41472" t="s">
        <v>126929</v>
      </c>
      <c r="C41472" s="8">
        <v>44662</v>
      </c>
      <c r="D41472" s="9">
        <v>44664</v>
      </c>
      <c r="E41472" s="9">
        <v>44670</v>
      </c>
      <c r="G41472" t="s">
        <v>39</v>
      </c>
      <c r="H41472" t="s">
        <v>457</v>
      </c>
      <c r="I41472">
        <v>168</v>
      </c>
      <c r="J41472">
        <v>168</v>
      </c>
      <c r="K41472" t="s">
        <v>21</v>
      </c>
      <c r="L41472" t="s">
        <v>22</v>
      </c>
      <c r="M41472" t="s">
        <v>23</v>
      </c>
      <c r="N41472" t="s">
        <v>24</v>
      </c>
      <c r="O41472" t="s">
        <v>25</v>
      </c>
      <c r="P41472">
        <v>1</v>
      </c>
      <c r="Q41472" s="9">
        <v>44622</v>
      </c>
    </row>
    <row r="41473" spans="1:17">
      <c r="A41473" t="s">
        <v>65516</v>
      </c>
      <c r="B41473" t="s">
        <v>126930</v>
      </c>
      <c r="C41473" s="8">
        <v>44290</v>
      </c>
      <c r="D41473" s="9">
        <v>44292</v>
      </c>
      <c r="E41473" s="9">
        <v>44295</v>
      </c>
      <c r="G41473" t="s">
        <v>19</v>
      </c>
      <c r="H41473" t="s">
        <v>20</v>
      </c>
      <c r="I41473">
        <v>1800</v>
      </c>
      <c r="J41473">
        <v>1800</v>
      </c>
      <c r="K41473" t="s">
        <v>21</v>
      </c>
      <c r="L41473" t="s">
        <v>22</v>
      </c>
      <c r="M41473" t="s">
        <v>23</v>
      </c>
      <c r="N41473" t="s">
        <v>24</v>
      </c>
      <c r="O41473" t="s">
        <v>43</v>
      </c>
      <c r="P41473">
        <v>0</v>
      </c>
      <c r="Q41473" s="9">
        <v>44314</v>
      </c>
    </row>
    <row r="41474" spans="1:17">
      <c r="A41474" t="s">
        <v>83669</v>
      </c>
      <c r="B41474" t="s">
        <v>126931</v>
      </c>
      <c r="C41474" s="8">
        <v>44295</v>
      </c>
      <c r="D41474" s="9">
        <v>44298</v>
      </c>
      <c r="E41474" s="9">
        <v>44305</v>
      </c>
      <c r="G41474" t="s">
        <v>39</v>
      </c>
      <c r="H41474" t="s">
        <v>457</v>
      </c>
      <c r="I41474">
        <v>168</v>
      </c>
      <c r="J41474">
        <v>168</v>
      </c>
      <c r="K41474" t="s">
        <v>21</v>
      </c>
      <c r="L41474" t="s">
        <v>22</v>
      </c>
      <c r="M41474" t="s">
        <v>23</v>
      </c>
      <c r="N41474" t="s">
        <v>24</v>
      </c>
      <c r="O41474" t="s">
        <v>25</v>
      </c>
      <c r="P41474">
        <v>1</v>
      </c>
      <c r="Q41474" s="9">
        <v>44249</v>
      </c>
    </row>
    <row r="41475" spans="1:17">
      <c r="A41475" t="s">
        <v>76578</v>
      </c>
      <c r="B41475" t="s">
        <v>126932</v>
      </c>
      <c r="C41475" s="8">
        <v>44425</v>
      </c>
      <c r="D41475" s="9">
        <v>44427</v>
      </c>
      <c r="E41475" s="9">
        <v>44430</v>
      </c>
      <c r="G41475" t="s">
        <v>39</v>
      </c>
      <c r="H41475" t="s">
        <v>40</v>
      </c>
      <c r="I41475">
        <v>168</v>
      </c>
      <c r="J41475">
        <v>168</v>
      </c>
      <c r="K41475" t="s">
        <v>21</v>
      </c>
      <c r="L41475" t="s">
        <v>22</v>
      </c>
      <c r="M41475" t="s">
        <v>23</v>
      </c>
      <c r="N41475" t="s">
        <v>24</v>
      </c>
      <c r="O41475" t="s">
        <v>25</v>
      </c>
      <c r="P41475">
        <v>0</v>
      </c>
      <c r="Q41475" s="9">
        <v>42741</v>
      </c>
    </row>
    <row r="41476" spans="1:17">
      <c r="A41476" t="s">
        <v>85289</v>
      </c>
      <c r="B41476" t="s">
        <v>126933</v>
      </c>
      <c r="C41476" s="8">
        <v>43931</v>
      </c>
      <c r="D41476" s="9">
        <v>43933</v>
      </c>
      <c r="E41476" s="9">
        <v>43939</v>
      </c>
      <c r="G41476" t="s">
        <v>39</v>
      </c>
      <c r="H41476" t="s">
        <v>457</v>
      </c>
      <c r="I41476">
        <v>168</v>
      </c>
      <c r="J41476">
        <v>168</v>
      </c>
      <c r="K41476" t="s">
        <v>21</v>
      </c>
      <c r="L41476" t="s">
        <v>22</v>
      </c>
      <c r="M41476" t="s">
        <v>139</v>
      </c>
      <c r="N41476" t="s">
        <v>140</v>
      </c>
      <c r="O41476" t="s">
        <v>25</v>
      </c>
      <c r="P41476">
        <v>1</v>
      </c>
      <c r="Q41476" s="9">
        <v>43912</v>
      </c>
    </row>
    <row r="41477" spans="1:17">
      <c r="A41477" t="s">
        <v>33281</v>
      </c>
      <c r="B41477" t="s">
        <v>126934</v>
      </c>
      <c r="C41477" s="8">
        <v>44443</v>
      </c>
      <c r="D41477" s="9">
        <v>44446</v>
      </c>
      <c r="E41477" s="9">
        <v>44450</v>
      </c>
      <c r="G41477" t="s">
        <v>39</v>
      </c>
      <c r="H41477" t="s">
        <v>457</v>
      </c>
      <c r="I41477">
        <v>168</v>
      </c>
      <c r="J41477">
        <v>168</v>
      </c>
      <c r="K41477" t="s">
        <v>21</v>
      </c>
      <c r="L41477" t="s">
        <v>22</v>
      </c>
      <c r="M41477" t="s">
        <v>23</v>
      </c>
      <c r="N41477" t="s">
        <v>24</v>
      </c>
      <c r="O41477" t="s">
        <v>85</v>
      </c>
      <c r="P41477">
        <v>1</v>
      </c>
      <c r="Q41477" s="9">
        <v>44426</v>
      </c>
    </row>
    <row r="41478" spans="1:17">
      <c r="A41478" t="s">
        <v>81470</v>
      </c>
      <c r="B41478" t="s">
        <v>126935</v>
      </c>
      <c r="C41478" s="8">
        <v>43952</v>
      </c>
      <c r="D41478" s="9">
        <v>43953</v>
      </c>
      <c r="E41478" s="9">
        <v>43960</v>
      </c>
      <c r="G41478" t="s">
        <v>28</v>
      </c>
      <c r="H41478" t="s">
        <v>455</v>
      </c>
      <c r="I41478">
        <v>480</v>
      </c>
      <c r="J41478">
        <v>480</v>
      </c>
      <c r="K41478" t="s">
        <v>21</v>
      </c>
      <c r="L41478" t="s">
        <v>22</v>
      </c>
      <c r="M41478" t="s">
        <v>23</v>
      </c>
      <c r="N41478" t="s">
        <v>24</v>
      </c>
      <c r="O41478" t="s">
        <v>25</v>
      </c>
      <c r="P41478">
        <v>1</v>
      </c>
      <c r="Q41478" s="9">
        <v>43886</v>
      </c>
    </row>
    <row r="41479" spans="1:17">
      <c r="A41479" t="s">
        <v>82263</v>
      </c>
      <c r="B41479" t="s">
        <v>126936</v>
      </c>
      <c r="C41479" s="8">
        <v>44059</v>
      </c>
      <c r="D41479" s="9">
        <v>44061</v>
      </c>
      <c r="E41479" s="9">
        <v>44066</v>
      </c>
      <c r="G41479" t="s">
        <v>28</v>
      </c>
      <c r="H41479" t="s">
        <v>29</v>
      </c>
      <c r="I41479">
        <v>312</v>
      </c>
      <c r="J41479">
        <v>312</v>
      </c>
      <c r="K41479" t="s">
        <v>21</v>
      </c>
      <c r="L41479" t="s">
        <v>22</v>
      </c>
      <c r="M41479" t="s">
        <v>23</v>
      </c>
      <c r="N41479" t="s">
        <v>24</v>
      </c>
      <c r="O41479" t="s">
        <v>25</v>
      </c>
      <c r="P41479">
        <v>0</v>
      </c>
      <c r="Q41479" s="9">
        <v>44045</v>
      </c>
    </row>
    <row r="41480" spans="1:17">
      <c r="A41480" t="s">
        <v>82263</v>
      </c>
      <c r="B41480" t="s">
        <v>126937</v>
      </c>
      <c r="C41480" s="8">
        <v>44044</v>
      </c>
      <c r="D41480" s="9">
        <v>44046</v>
      </c>
      <c r="E41480" s="9">
        <v>44049</v>
      </c>
      <c r="G41480" t="s">
        <v>39</v>
      </c>
      <c r="H41480" t="s">
        <v>40</v>
      </c>
      <c r="I41480">
        <v>168</v>
      </c>
      <c r="J41480">
        <v>168</v>
      </c>
      <c r="K41480" t="s">
        <v>21</v>
      </c>
      <c r="L41480" t="s">
        <v>22</v>
      </c>
      <c r="M41480" t="s">
        <v>23</v>
      </c>
      <c r="N41480" t="s">
        <v>24</v>
      </c>
      <c r="O41480" t="s">
        <v>25</v>
      </c>
      <c r="P41480">
        <v>0</v>
      </c>
      <c r="Q41480" s="9">
        <v>44050</v>
      </c>
    </row>
    <row r="41481" spans="1:17">
      <c r="A41481" t="s">
        <v>55449</v>
      </c>
      <c r="B41481" t="s">
        <v>126938</v>
      </c>
      <c r="C41481" s="8">
        <v>44300</v>
      </c>
      <c r="D41481" s="9">
        <v>44303</v>
      </c>
      <c r="E41481" s="9">
        <v>44305</v>
      </c>
      <c r="G41481" t="s">
        <v>39</v>
      </c>
      <c r="H41481" t="s">
        <v>457</v>
      </c>
      <c r="I41481">
        <v>168</v>
      </c>
      <c r="J41481">
        <v>168</v>
      </c>
      <c r="K41481" t="s">
        <v>21</v>
      </c>
      <c r="L41481" t="s">
        <v>22</v>
      </c>
      <c r="M41481" t="s">
        <v>23</v>
      </c>
      <c r="N41481" t="s">
        <v>24</v>
      </c>
      <c r="O41481" t="s">
        <v>471</v>
      </c>
      <c r="P41481">
        <v>1</v>
      </c>
      <c r="Q41481" s="9">
        <v>44160</v>
      </c>
    </row>
    <row r="41482" spans="1:17">
      <c r="A41482" t="s">
        <v>39858</v>
      </c>
      <c r="B41482" t="s">
        <v>126939</v>
      </c>
      <c r="C41482" s="8">
        <v>44877</v>
      </c>
      <c r="D41482" s="9">
        <v>44878</v>
      </c>
      <c r="E41482" s="9">
        <v>44882</v>
      </c>
      <c r="G41482" t="s">
        <v>154</v>
      </c>
      <c r="H41482" t="s">
        <v>425</v>
      </c>
      <c r="I41482">
        <v>38.17</v>
      </c>
      <c r="J41482">
        <v>205.8</v>
      </c>
      <c r="K41482" t="s">
        <v>556</v>
      </c>
      <c r="L41482" t="s">
        <v>74</v>
      </c>
      <c r="M41482" t="s">
        <v>139</v>
      </c>
      <c r="N41482" t="s">
        <v>140</v>
      </c>
      <c r="O41482" t="s">
        <v>43</v>
      </c>
      <c r="P41482">
        <v>1</v>
      </c>
      <c r="Q41482" s="9">
        <v>44855</v>
      </c>
    </row>
    <row r="41483" spans="1:17">
      <c r="A41483" t="s">
        <v>26085</v>
      </c>
      <c r="B41483" t="s">
        <v>126940</v>
      </c>
      <c r="C41483" s="8">
        <v>43887</v>
      </c>
      <c r="D41483" s="9">
        <v>43889</v>
      </c>
      <c r="E41483" s="9">
        <v>43894</v>
      </c>
      <c r="G41483" t="s">
        <v>39</v>
      </c>
      <c r="H41483" t="s">
        <v>40</v>
      </c>
      <c r="I41483">
        <v>168</v>
      </c>
      <c r="J41483">
        <v>168</v>
      </c>
      <c r="K41483" t="s">
        <v>21</v>
      </c>
      <c r="L41483" t="s">
        <v>22</v>
      </c>
      <c r="M41483" t="s">
        <v>23</v>
      </c>
      <c r="N41483" t="s">
        <v>24</v>
      </c>
      <c r="O41483" t="s">
        <v>25</v>
      </c>
      <c r="P41483">
        <v>0</v>
      </c>
      <c r="Q41483" s="9">
        <v>43251</v>
      </c>
    </row>
    <row r="41484" spans="1:17">
      <c r="A41484" t="s">
        <v>51545</v>
      </c>
      <c r="B41484" t="s">
        <v>126941</v>
      </c>
      <c r="C41484" s="8">
        <v>44923</v>
      </c>
      <c r="D41484" s="9">
        <v>44926</v>
      </c>
      <c r="E41484" s="9">
        <v>44928</v>
      </c>
      <c r="G41484" t="s">
        <v>39</v>
      </c>
      <c r="H41484" t="s">
        <v>40</v>
      </c>
      <c r="I41484">
        <v>142.19999999999999</v>
      </c>
      <c r="J41484">
        <v>124.2</v>
      </c>
      <c r="K41484" t="s">
        <v>64</v>
      </c>
      <c r="L41484" t="s">
        <v>22</v>
      </c>
      <c r="M41484" t="s">
        <v>23</v>
      </c>
      <c r="N41484" t="s">
        <v>24</v>
      </c>
      <c r="O41484" t="s">
        <v>65</v>
      </c>
      <c r="P41484">
        <v>0</v>
      </c>
      <c r="Q41484" s="9">
        <v>43797</v>
      </c>
    </row>
    <row r="41485" spans="1:17">
      <c r="A41485" t="s">
        <v>48349</v>
      </c>
      <c r="B41485" t="s">
        <v>126942</v>
      </c>
      <c r="C41485" s="8">
        <v>44657</v>
      </c>
      <c r="D41485" s="9">
        <v>44658</v>
      </c>
      <c r="E41485" s="9">
        <v>44663</v>
      </c>
      <c r="G41485" t="s">
        <v>39</v>
      </c>
      <c r="H41485" t="s">
        <v>40</v>
      </c>
      <c r="I41485">
        <v>158.04</v>
      </c>
      <c r="J41485">
        <v>202</v>
      </c>
      <c r="K41485" t="s">
        <v>120</v>
      </c>
      <c r="L41485" t="s">
        <v>22</v>
      </c>
      <c r="M41485" t="s">
        <v>23</v>
      </c>
      <c r="N41485" t="s">
        <v>24</v>
      </c>
      <c r="O41485" t="s">
        <v>124</v>
      </c>
      <c r="P41485">
        <v>0</v>
      </c>
      <c r="Q41485" s="9">
        <v>44643</v>
      </c>
    </row>
    <row r="41486" spans="1:17">
      <c r="A41486" t="s">
        <v>29036</v>
      </c>
      <c r="B41486" t="s">
        <v>126943</v>
      </c>
      <c r="C41486" s="8">
        <v>44456</v>
      </c>
      <c r="D41486" s="9">
        <v>44457</v>
      </c>
      <c r="E41486" s="9">
        <v>44465</v>
      </c>
      <c r="G41486" t="s">
        <v>39</v>
      </c>
      <c r="H41486" t="s">
        <v>40</v>
      </c>
      <c r="I41486">
        <v>157.9</v>
      </c>
      <c r="J41486">
        <v>202</v>
      </c>
      <c r="K41486" t="s">
        <v>120</v>
      </c>
      <c r="L41486" t="s">
        <v>22</v>
      </c>
      <c r="M41486" t="s">
        <v>23</v>
      </c>
      <c r="N41486" t="s">
        <v>24</v>
      </c>
      <c r="O41486" t="s">
        <v>124</v>
      </c>
      <c r="P41486">
        <v>0</v>
      </c>
      <c r="Q41486" s="9">
        <v>44026</v>
      </c>
    </row>
    <row r="41487" spans="1:17">
      <c r="A41487" t="s">
        <v>33551</v>
      </c>
      <c r="B41487" t="s">
        <v>126944</v>
      </c>
      <c r="C41487" s="8">
        <v>44697</v>
      </c>
      <c r="D41487" s="9">
        <v>44700</v>
      </c>
      <c r="E41487" s="9">
        <v>44707</v>
      </c>
      <c r="G41487" t="s">
        <v>31</v>
      </c>
      <c r="H41487" t="s">
        <v>32</v>
      </c>
      <c r="I41487">
        <v>22.47</v>
      </c>
      <c r="J41487">
        <v>160</v>
      </c>
      <c r="K41487" t="s">
        <v>110</v>
      </c>
      <c r="L41487" t="s">
        <v>22</v>
      </c>
      <c r="M41487" t="s">
        <v>23</v>
      </c>
      <c r="N41487" t="s">
        <v>24</v>
      </c>
      <c r="O41487" t="s">
        <v>111</v>
      </c>
      <c r="P41487">
        <v>0</v>
      </c>
      <c r="Q41487" s="9">
        <v>44422</v>
      </c>
    </row>
    <row r="41488" spans="1:17">
      <c r="A41488" t="s">
        <v>70475</v>
      </c>
      <c r="B41488" t="s">
        <v>126945</v>
      </c>
      <c r="C41488" s="8">
        <v>43872</v>
      </c>
      <c r="D41488" s="9">
        <v>43875</v>
      </c>
      <c r="E41488" s="9">
        <v>43878</v>
      </c>
      <c r="G41488" t="s">
        <v>28</v>
      </c>
      <c r="H41488" t="s">
        <v>29</v>
      </c>
      <c r="I41488">
        <v>332.11</v>
      </c>
      <c r="J41488">
        <v>36448</v>
      </c>
      <c r="K41488" t="s">
        <v>55</v>
      </c>
      <c r="L41488" t="s">
        <v>22</v>
      </c>
      <c r="M41488" t="s">
        <v>139</v>
      </c>
      <c r="N41488" t="s">
        <v>140</v>
      </c>
      <c r="O41488" t="s">
        <v>56</v>
      </c>
      <c r="P41488">
        <v>0</v>
      </c>
      <c r="Q41488" s="9">
        <v>43609</v>
      </c>
    </row>
    <row r="41489" spans="1:17">
      <c r="A41489" t="s">
        <v>70475</v>
      </c>
      <c r="B41489" t="s">
        <v>126946</v>
      </c>
      <c r="C41489" s="8">
        <v>43805</v>
      </c>
      <c r="D41489" s="9">
        <v>43808</v>
      </c>
      <c r="E41489" s="9">
        <v>43811</v>
      </c>
      <c r="G41489" t="s">
        <v>39</v>
      </c>
      <c r="H41489" t="s">
        <v>40</v>
      </c>
      <c r="I41489">
        <v>152.01</v>
      </c>
      <c r="J41489">
        <v>16800</v>
      </c>
      <c r="K41489" t="s">
        <v>55</v>
      </c>
      <c r="L41489" t="s">
        <v>22</v>
      </c>
      <c r="M41489" t="s">
        <v>139</v>
      </c>
      <c r="N41489" t="s">
        <v>140</v>
      </c>
      <c r="O41489" t="s">
        <v>56</v>
      </c>
      <c r="P41489">
        <v>0</v>
      </c>
      <c r="Q41489" s="9">
        <v>43629</v>
      </c>
    </row>
    <row r="41490" spans="1:17">
      <c r="A41490" t="s">
        <v>76324</v>
      </c>
      <c r="B41490" t="s">
        <v>126947</v>
      </c>
      <c r="C41490" s="8">
        <v>44088</v>
      </c>
      <c r="D41490" s="9">
        <v>44091</v>
      </c>
      <c r="E41490" s="9">
        <v>44093</v>
      </c>
      <c r="G41490" t="s">
        <v>154</v>
      </c>
      <c r="H41490" t="s">
        <v>431</v>
      </c>
      <c r="I41490">
        <v>49.98</v>
      </c>
      <c r="J41490">
        <v>49.98</v>
      </c>
      <c r="K41490" t="s">
        <v>21</v>
      </c>
      <c r="L41490" t="s">
        <v>74</v>
      </c>
      <c r="M41490" t="s">
        <v>139</v>
      </c>
      <c r="N41490" t="s">
        <v>140</v>
      </c>
      <c r="O41490" t="s">
        <v>25</v>
      </c>
      <c r="P41490">
        <v>1</v>
      </c>
      <c r="Q41490" s="9">
        <v>43644</v>
      </c>
    </row>
    <row r="41491" spans="1:17">
      <c r="A41491" t="s">
        <v>36106</v>
      </c>
      <c r="B41491" t="s">
        <v>126948</v>
      </c>
      <c r="C41491" s="8">
        <v>43998</v>
      </c>
      <c r="D41491" s="9">
        <v>44000</v>
      </c>
      <c r="E41491" s="9">
        <v>44007</v>
      </c>
      <c r="G41491" t="s">
        <v>39</v>
      </c>
      <c r="H41491" t="s">
        <v>457</v>
      </c>
      <c r="I41491">
        <v>168</v>
      </c>
      <c r="J41491">
        <v>168</v>
      </c>
      <c r="K41491" t="s">
        <v>21</v>
      </c>
      <c r="L41491" t="s">
        <v>22</v>
      </c>
      <c r="M41491" t="s">
        <v>139</v>
      </c>
      <c r="N41491" t="s">
        <v>140</v>
      </c>
      <c r="O41491" t="s">
        <v>25</v>
      </c>
      <c r="P41491">
        <v>1</v>
      </c>
      <c r="Q41491" s="9">
        <v>43940</v>
      </c>
    </row>
    <row r="41492" spans="1:17">
      <c r="A41492" t="s">
        <v>64614</v>
      </c>
      <c r="B41492" t="s">
        <v>126949</v>
      </c>
      <c r="C41492" s="8">
        <v>44478</v>
      </c>
      <c r="D41492" s="9">
        <v>44480</v>
      </c>
      <c r="E41492" s="9">
        <v>44488</v>
      </c>
      <c r="G41492" t="s">
        <v>39</v>
      </c>
      <c r="H41492" t="s">
        <v>457</v>
      </c>
      <c r="I41492">
        <v>168</v>
      </c>
      <c r="J41492">
        <v>168</v>
      </c>
      <c r="K41492" t="s">
        <v>21</v>
      </c>
      <c r="L41492" t="s">
        <v>22</v>
      </c>
      <c r="M41492" t="s">
        <v>23</v>
      </c>
      <c r="N41492" t="s">
        <v>24</v>
      </c>
      <c r="O41492" t="s">
        <v>25</v>
      </c>
      <c r="P41492">
        <v>1</v>
      </c>
      <c r="Q41492" s="9">
        <v>44365</v>
      </c>
    </row>
    <row r="41493" spans="1:17">
      <c r="A41493" t="s">
        <v>26558</v>
      </c>
      <c r="B41493" t="s">
        <v>126950</v>
      </c>
      <c r="C41493" s="8">
        <v>44543</v>
      </c>
      <c r="D41493" s="9">
        <v>44546</v>
      </c>
      <c r="E41493" s="9">
        <v>44549</v>
      </c>
      <c r="G41493" t="s">
        <v>39</v>
      </c>
      <c r="H41493" t="s">
        <v>457</v>
      </c>
      <c r="I41493">
        <v>168</v>
      </c>
      <c r="J41493">
        <v>168</v>
      </c>
      <c r="K41493" t="s">
        <v>21</v>
      </c>
      <c r="L41493" t="s">
        <v>22</v>
      </c>
      <c r="M41493" t="s">
        <v>23</v>
      </c>
      <c r="N41493" t="s">
        <v>24</v>
      </c>
      <c r="O41493" t="s">
        <v>25</v>
      </c>
      <c r="P41493">
        <v>1</v>
      </c>
      <c r="Q41493" s="9">
        <v>44463</v>
      </c>
    </row>
    <row r="41494" spans="1:17">
      <c r="A41494" t="s">
        <v>12514</v>
      </c>
      <c r="B41494" t="s">
        <v>126951</v>
      </c>
      <c r="C41494" s="8">
        <v>44538</v>
      </c>
      <c r="D41494" s="9">
        <v>44540</v>
      </c>
      <c r="E41494" s="9">
        <v>44544</v>
      </c>
      <c r="G41494" t="s">
        <v>39</v>
      </c>
      <c r="H41494" t="s">
        <v>457</v>
      </c>
      <c r="I41494">
        <v>168</v>
      </c>
      <c r="J41494">
        <v>168</v>
      </c>
      <c r="K41494" t="s">
        <v>21</v>
      </c>
      <c r="L41494" t="s">
        <v>22</v>
      </c>
      <c r="M41494" t="s">
        <v>139</v>
      </c>
      <c r="N41494" t="s">
        <v>140</v>
      </c>
      <c r="O41494" t="s">
        <v>25</v>
      </c>
      <c r="P41494">
        <v>1</v>
      </c>
      <c r="Q41494" s="9">
        <v>43012</v>
      </c>
    </row>
    <row r="41495" spans="1:17">
      <c r="A41495" t="s">
        <v>12514</v>
      </c>
      <c r="B41495" t="s">
        <v>126952</v>
      </c>
      <c r="C41495" s="8">
        <v>44538</v>
      </c>
      <c r="D41495" s="9">
        <v>44540</v>
      </c>
      <c r="E41495" s="9">
        <v>44544</v>
      </c>
      <c r="G41495" t="s">
        <v>39</v>
      </c>
      <c r="H41495" t="s">
        <v>457</v>
      </c>
      <c r="I41495">
        <v>168</v>
      </c>
      <c r="J41495">
        <v>168</v>
      </c>
      <c r="K41495" t="s">
        <v>21</v>
      </c>
      <c r="L41495" t="s">
        <v>22</v>
      </c>
      <c r="M41495" t="s">
        <v>139</v>
      </c>
      <c r="N41495" t="s">
        <v>140</v>
      </c>
      <c r="O41495" t="s">
        <v>25</v>
      </c>
      <c r="P41495">
        <v>1</v>
      </c>
      <c r="Q41495" s="9">
        <v>43012</v>
      </c>
    </row>
    <row r="41496" spans="1:17">
      <c r="A41496" t="s">
        <v>84747</v>
      </c>
      <c r="B41496" t="s">
        <v>126953</v>
      </c>
      <c r="C41496" s="8">
        <v>44614</v>
      </c>
      <c r="D41496" s="9">
        <v>44617</v>
      </c>
      <c r="E41496" s="9">
        <v>44622</v>
      </c>
      <c r="G41496" t="s">
        <v>39</v>
      </c>
      <c r="H41496" t="s">
        <v>457</v>
      </c>
      <c r="I41496">
        <v>147.28</v>
      </c>
      <c r="J41496">
        <v>138</v>
      </c>
      <c r="K41496" t="s">
        <v>33</v>
      </c>
      <c r="L41496" t="s">
        <v>22</v>
      </c>
      <c r="M41496" t="s">
        <v>23</v>
      </c>
      <c r="N41496" t="s">
        <v>24</v>
      </c>
      <c r="O41496" t="s">
        <v>68</v>
      </c>
      <c r="P41496">
        <v>1</v>
      </c>
      <c r="Q41496" s="9">
        <v>44613</v>
      </c>
    </row>
    <row r="41497" spans="1:17">
      <c r="A41497" t="s">
        <v>14964</v>
      </c>
      <c r="B41497" t="s">
        <v>126954</v>
      </c>
      <c r="C41497" s="8">
        <v>44520</v>
      </c>
      <c r="D41497" s="9">
        <v>44523</v>
      </c>
      <c r="E41497" s="9">
        <v>44530</v>
      </c>
      <c r="G41497" t="s">
        <v>154</v>
      </c>
      <c r="H41497" t="s">
        <v>425</v>
      </c>
      <c r="I41497">
        <v>52.38</v>
      </c>
      <c r="J41497">
        <v>219.8</v>
      </c>
      <c r="K41497" t="s">
        <v>4221</v>
      </c>
      <c r="L41497" t="s">
        <v>74</v>
      </c>
      <c r="M41497" t="s">
        <v>23</v>
      </c>
      <c r="N41497" t="s">
        <v>24</v>
      </c>
      <c r="O41497" t="s">
        <v>414</v>
      </c>
      <c r="P41497">
        <v>0</v>
      </c>
      <c r="Q41497" s="9">
        <v>44469</v>
      </c>
    </row>
    <row r="41498" spans="1:17">
      <c r="A41498" t="s">
        <v>14964</v>
      </c>
      <c r="B41498" t="s">
        <v>126955</v>
      </c>
      <c r="C41498" s="8">
        <v>44520</v>
      </c>
      <c r="D41498" s="9">
        <v>44523</v>
      </c>
      <c r="E41498" s="9">
        <v>44530</v>
      </c>
      <c r="G41498" t="s">
        <v>154</v>
      </c>
      <c r="H41498" t="s">
        <v>425</v>
      </c>
      <c r="I41498">
        <v>52.38</v>
      </c>
      <c r="J41498">
        <v>219.8</v>
      </c>
      <c r="K41498" t="s">
        <v>4221</v>
      </c>
      <c r="L41498" t="s">
        <v>74</v>
      </c>
      <c r="M41498" t="s">
        <v>23</v>
      </c>
      <c r="N41498" t="s">
        <v>24</v>
      </c>
      <c r="O41498" t="s">
        <v>414</v>
      </c>
      <c r="P41498">
        <v>0</v>
      </c>
      <c r="Q41498" s="9">
        <v>44469</v>
      </c>
    </row>
    <row r="41499" spans="1:17">
      <c r="A41499" t="s">
        <v>80934</v>
      </c>
      <c r="B41499" t="s">
        <v>126956</v>
      </c>
      <c r="C41499" s="8">
        <v>44513</v>
      </c>
      <c r="D41499" s="9">
        <v>44515</v>
      </c>
      <c r="E41499" s="9">
        <v>44520</v>
      </c>
      <c r="G41499" t="s">
        <v>154</v>
      </c>
      <c r="H41499" t="s">
        <v>431</v>
      </c>
      <c r="I41499">
        <v>47.76</v>
      </c>
      <c r="J41499">
        <v>41.66</v>
      </c>
      <c r="K41499" t="s">
        <v>33</v>
      </c>
      <c r="L41499" t="s">
        <v>74</v>
      </c>
      <c r="M41499" t="s">
        <v>139</v>
      </c>
      <c r="N41499" t="s">
        <v>140</v>
      </c>
      <c r="O41499" t="s">
        <v>79</v>
      </c>
      <c r="P41499">
        <v>1</v>
      </c>
      <c r="Q41499" s="9">
        <v>44430</v>
      </c>
    </row>
    <row r="41500" spans="1:17">
      <c r="A41500" t="s">
        <v>45149</v>
      </c>
      <c r="B41500" t="s">
        <v>126957</v>
      </c>
      <c r="C41500" s="8">
        <v>43927</v>
      </c>
      <c r="D41500" s="9">
        <v>43929</v>
      </c>
      <c r="E41500" s="9">
        <v>43936</v>
      </c>
      <c r="G41500" t="s">
        <v>28</v>
      </c>
      <c r="H41500" t="s">
        <v>29</v>
      </c>
      <c r="I41500">
        <v>408</v>
      </c>
      <c r="J41500">
        <v>408</v>
      </c>
      <c r="K41500" t="s">
        <v>21</v>
      </c>
      <c r="L41500" t="s">
        <v>22</v>
      </c>
      <c r="M41500" t="s">
        <v>23</v>
      </c>
      <c r="N41500" t="s">
        <v>24</v>
      </c>
      <c r="O41500" t="s">
        <v>25</v>
      </c>
      <c r="P41500">
        <v>0</v>
      </c>
      <c r="Q41500" s="9">
        <v>43949</v>
      </c>
    </row>
    <row r="41501" spans="1:17">
      <c r="A41501" t="s">
        <v>41951</v>
      </c>
      <c r="B41501" t="s">
        <v>126958</v>
      </c>
      <c r="C41501" s="8">
        <v>43693</v>
      </c>
      <c r="D41501" s="9">
        <v>43695</v>
      </c>
      <c r="E41501" s="9">
        <v>43698</v>
      </c>
      <c r="G41501" t="s">
        <v>28</v>
      </c>
      <c r="H41501" t="s">
        <v>29</v>
      </c>
      <c r="I41501">
        <v>480</v>
      </c>
      <c r="J41501">
        <v>480</v>
      </c>
      <c r="K41501" t="s">
        <v>21</v>
      </c>
      <c r="L41501" t="s">
        <v>22</v>
      </c>
      <c r="M41501" t="s">
        <v>23</v>
      </c>
      <c r="N41501" t="s">
        <v>24</v>
      </c>
      <c r="O41501" t="s">
        <v>25</v>
      </c>
      <c r="P41501">
        <v>0</v>
      </c>
      <c r="Q41501" s="9">
        <v>43652</v>
      </c>
    </row>
    <row r="41502" spans="1:17">
      <c r="A41502" t="s">
        <v>46297</v>
      </c>
      <c r="B41502" t="s">
        <v>126959</v>
      </c>
      <c r="C41502" s="8">
        <v>44109</v>
      </c>
      <c r="D41502" s="9">
        <v>44112</v>
      </c>
      <c r="E41502" s="9">
        <v>44118</v>
      </c>
      <c r="G41502" t="s">
        <v>154</v>
      </c>
      <c r="H41502" t="s">
        <v>431</v>
      </c>
      <c r="I41502">
        <v>49.98</v>
      </c>
      <c r="J41502">
        <v>49.98</v>
      </c>
      <c r="K41502" t="s">
        <v>21</v>
      </c>
      <c r="L41502" t="s">
        <v>74</v>
      </c>
      <c r="M41502" t="s">
        <v>139</v>
      </c>
      <c r="N41502" t="s">
        <v>140</v>
      </c>
      <c r="O41502" t="s">
        <v>25</v>
      </c>
      <c r="P41502">
        <v>1</v>
      </c>
      <c r="Q41502" s="9">
        <v>44117</v>
      </c>
    </row>
    <row r="41503" spans="1:17">
      <c r="A41503" t="s">
        <v>34644</v>
      </c>
      <c r="B41503" t="s">
        <v>126960</v>
      </c>
      <c r="C41503" s="8">
        <v>44711</v>
      </c>
      <c r="D41503" s="9">
        <v>44713</v>
      </c>
      <c r="E41503" s="9">
        <v>44716</v>
      </c>
      <c r="G41503" t="s">
        <v>31</v>
      </c>
      <c r="H41503" t="s">
        <v>32</v>
      </c>
      <c r="I41503">
        <v>24</v>
      </c>
      <c r="J41503">
        <v>24</v>
      </c>
      <c r="K41503" t="s">
        <v>21</v>
      </c>
      <c r="L41503" t="s">
        <v>22</v>
      </c>
      <c r="M41503" t="s">
        <v>23</v>
      </c>
      <c r="N41503" t="s">
        <v>24</v>
      </c>
      <c r="O41503" t="s">
        <v>301</v>
      </c>
      <c r="P41503">
        <v>0</v>
      </c>
      <c r="Q41503" s="9">
        <v>44444</v>
      </c>
    </row>
    <row r="41504" spans="1:17">
      <c r="A41504" t="s">
        <v>67940</v>
      </c>
      <c r="B41504" t="s">
        <v>126961</v>
      </c>
      <c r="C41504" s="8">
        <v>44335</v>
      </c>
      <c r="D41504" s="9">
        <v>44337</v>
      </c>
      <c r="E41504" s="9">
        <v>44340</v>
      </c>
      <c r="G41504" t="s">
        <v>31</v>
      </c>
      <c r="H41504" t="s">
        <v>32</v>
      </c>
      <c r="I41504">
        <v>18</v>
      </c>
      <c r="J41504">
        <v>18</v>
      </c>
      <c r="K41504" t="s">
        <v>21</v>
      </c>
      <c r="L41504" t="s">
        <v>22</v>
      </c>
      <c r="M41504" t="s">
        <v>23</v>
      </c>
      <c r="N41504" t="s">
        <v>24</v>
      </c>
      <c r="O41504" t="s">
        <v>25</v>
      </c>
      <c r="P41504">
        <v>0</v>
      </c>
      <c r="Q41504" s="9">
        <v>41040</v>
      </c>
    </row>
    <row r="41505" spans="1:17">
      <c r="A41505" t="s">
        <v>36615</v>
      </c>
      <c r="B41505" t="s">
        <v>126962</v>
      </c>
      <c r="C41505" s="8">
        <v>44371</v>
      </c>
      <c r="D41505" s="9">
        <v>44372</v>
      </c>
      <c r="E41505" s="9">
        <v>44379</v>
      </c>
      <c r="G41505" t="s">
        <v>39</v>
      </c>
      <c r="H41505" t="s">
        <v>457</v>
      </c>
      <c r="I41505">
        <v>164.46</v>
      </c>
      <c r="J41505">
        <v>138</v>
      </c>
      <c r="K41505" t="s">
        <v>33</v>
      </c>
      <c r="L41505" t="s">
        <v>22</v>
      </c>
      <c r="M41505" t="s">
        <v>139</v>
      </c>
      <c r="N41505" t="s">
        <v>140</v>
      </c>
      <c r="O41505" t="s">
        <v>79</v>
      </c>
      <c r="P41505">
        <v>1</v>
      </c>
      <c r="Q41505" s="9">
        <v>44276</v>
      </c>
    </row>
    <row r="41506" spans="1:17">
      <c r="A41506" t="s">
        <v>96</v>
      </c>
      <c r="B41506" t="s">
        <v>126963</v>
      </c>
      <c r="C41506" s="8">
        <v>43999</v>
      </c>
      <c r="D41506" s="9">
        <v>44002</v>
      </c>
      <c r="E41506" s="9">
        <v>44008</v>
      </c>
      <c r="G41506" t="s">
        <v>19</v>
      </c>
      <c r="H41506" t="s">
        <v>20</v>
      </c>
      <c r="I41506">
        <v>1645.21</v>
      </c>
      <c r="J41506">
        <v>180000</v>
      </c>
      <c r="K41506" t="s">
        <v>55</v>
      </c>
      <c r="L41506" t="s">
        <v>22</v>
      </c>
      <c r="M41506" t="s">
        <v>23</v>
      </c>
      <c r="N41506" t="s">
        <v>24</v>
      </c>
      <c r="O41506" t="s">
        <v>56</v>
      </c>
      <c r="P41506">
        <v>0</v>
      </c>
      <c r="Q41506" s="9">
        <v>43983</v>
      </c>
    </row>
    <row r="41507" spans="1:17">
      <c r="A41507" t="s">
        <v>63347</v>
      </c>
      <c r="B41507" t="s">
        <v>126964</v>
      </c>
      <c r="C41507" s="8">
        <v>44492</v>
      </c>
      <c r="D41507" s="9">
        <v>44495</v>
      </c>
      <c r="E41507" s="9">
        <v>44497</v>
      </c>
      <c r="G41507" t="s">
        <v>31</v>
      </c>
      <c r="H41507">
        <v>8315</v>
      </c>
      <c r="I41507">
        <v>23.1</v>
      </c>
      <c r="J41507">
        <v>23.1</v>
      </c>
      <c r="K41507" t="s">
        <v>21</v>
      </c>
      <c r="L41507" t="s">
        <v>74</v>
      </c>
      <c r="M41507" t="s">
        <v>23</v>
      </c>
      <c r="N41507" t="s">
        <v>24</v>
      </c>
      <c r="O41507" t="s">
        <v>65</v>
      </c>
      <c r="P41507">
        <v>1</v>
      </c>
      <c r="Q41507" s="9">
        <v>44462</v>
      </c>
    </row>
    <row r="41508" spans="1:17">
      <c r="A41508" t="s">
        <v>48982</v>
      </c>
      <c r="B41508" t="s">
        <v>126965</v>
      </c>
      <c r="C41508" s="8">
        <v>43589</v>
      </c>
      <c r="D41508" s="9">
        <v>43591</v>
      </c>
      <c r="E41508" s="9">
        <v>43595</v>
      </c>
      <c r="G41508" t="s">
        <v>31</v>
      </c>
      <c r="H41508" t="s">
        <v>32</v>
      </c>
      <c r="I41508">
        <v>24</v>
      </c>
      <c r="J41508">
        <v>24</v>
      </c>
      <c r="K41508" t="s">
        <v>21</v>
      </c>
      <c r="L41508" t="s">
        <v>22</v>
      </c>
      <c r="M41508" t="s">
        <v>23</v>
      </c>
      <c r="N41508" t="s">
        <v>24</v>
      </c>
      <c r="O41508" t="s">
        <v>25</v>
      </c>
      <c r="P41508">
        <v>0</v>
      </c>
      <c r="Q41508" s="9">
        <v>43253</v>
      </c>
    </row>
    <row r="41509" spans="1:17">
      <c r="A41509" t="s">
        <v>36576</v>
      </c>
      <c r="B41509" t="s">
        <v>126966</v>
      </c>
      <c r="C41509" s="8">
        <v>43699</v>
      </c>
      <c r="D41509" s="9">
        <v>43701</v>
      </c>
      <c r="E41509" s="9">
        <v>43705</v>
      </c>
      <c r="G41509" t="s">
        <v>39</v>
      </c>
      <c r="H41509" t="s">
        <v>40</v>
      </c>
      <c r="I41509">
        <v>135.6</v>
      </c>
      <c r="J41509">
        <v>190</v>
      </c>
      <c r="K41509" t="s">
        <v>682</v>
      </c>
      <c r="L41509" t="s">
        <v>22</v>
      </c>
      <c r="M41509" t="s">
        <v>139</v>
      </c>
      <c r="N41509" t="s">
        <v>140</v>
      </c>
      <c r="O41509" t="s">
        <v>683</v>
      </c>
      <c r="P41509">
        <v>0</v>
      </c>
      <c r="Q41509" s="9">
        <v>43696</v>
      </c>
    </row>
    <row r="41510" spans="1:17">
      <c r="A41510" t="s">
        <v>4347</v>
      </c>
      <c r="B41510" t="s">
        <v>126967</v>
      </c>
      <c r="C41510" s="8">
        <v>44032</v>
      </c>
      <c r="D41510" s="9">
        <v>44035</v>
      </c>
      <c r="E41510" s="9">
        <v>44040</v>
      </c>
      <c r="G41510" t="s">
        <v>39</v>
      </c>
      <c r="H41510" t="s">
        <v>40</v>
      </c>
      <c r="I41510">
        <v>126</v>
      </c>
      <c r="J41510">
        <v>126</v>
      </c>
      <c r="K41510" t="s">
        <v>21</v>
      </c>
      <c r="L41510" t="s">
        <v>22</v>
      </c>
      <c r="M41510" t="s">
        <v>23</v>
      </c>
      <c r="N41510" t="s">
        <v>24</v>
      </c>
      <c r="O41510" t="s">
        <v>25</v>
      </c>
      <c r="P41510">
        <v>0</v>
      </c>
      <c r="Q41510" s="9">
        <v>44032</v>
      </c>
    </row>
    <row r="41511" spans="1:17">
      <c r="A41511" t="s">
        <v>4347</v>
      </c>
      <c r="B41511" t="s">
        <v>126968</v>
      </c>
      <c r="C41511" s="8">
        <v>44032</v>
      </c>
      <c r="D41511" s="9">
        <v>44035</v>
      </c>
      <c r="E41511" s="9">
        <v>44040</v>
      </c>
      <c r="G41511" t="s">
        <v>39</v>
      </c>
      <c r="H41511" t="s">
        <v>40</v>
      </c>
      <c r="I41511">
        <v>126</v>
      </c>
      <c r="J41511">
        <v>126</v>
      </c>
      <c r="K41511" t="s">
        <v>21</v>
      </c>
      <c r="L41511" t="s">
        <v>22</v>
      </c>
      <c r="M41511" t="s">
        <v>23</v>
      </c>
      <c r="N41511" t="s">
        <v>24</v>
      </c>
      <c r="O41511" t="s">
        <v>25</v>
      </c>
      <c r="P41511">
        <v>0</v>
      </c>
      <c r="Q41511" s="9">
        <v>44032</v>
      </c>
    </row>
    <row r="41512" spans="1:17">
      <c r="A41512" t="s">
        <v>83353</v>
      </c>
      <c r="B41512" t="s">
        <v>126969</v>
      </c>
      <c r="C41512" s="8">
        <v>44739</v>
      </c>
      <c r="D41512" s="9">
        <v>44741</v>
      </c>
      <c r="E41512" s="9">
        <v>44748</v>
      </c>
      <c r="G41512" t="s">
        <v>39</v>
      </c>
      <c r="H41512" t="s">
        <v>457</v>
      </c>
      <c r="I41512">
        <v>139.76</v>
      </c>
      <c r="J41512">
        <v>202</v>
      </c>
      <c r="K41512" t="s">
        <v>92</v>
      </c>
      <c r="L41512" t="s">
        <v>22</v>
      </c>
      <c r="M41512" t="s">
        <v>23</v>
      </c>
      <c r="N41512" t="s">
        <v>24</v>
      </c>
      <c r="O41512" t="s">
        <v>122</v>
      </c>
      <c r="P41512">
        <v>1</v>
      </c>
      <c r="Q41512" s="9">
        <v>44681</v>
      </c>
    </row>
    <row r="41513" spans="1:17">
      <c r="A41513" t="s">
        <v>30981</v>
      </c>
      <c r="B41513" t="s">
        <v>126970</v>
      </c>
      <c r="C41513" s="8">
        <v>43903</v>
      </c>
      <c r="D41513" s="9">
        <v>43904</v>
      </c>
      <c r="E41513" s="9">
        <v>43908</v>
      </c>
      <c r="F41513" s="9">
        <v>44660</v>
      </c>
      <c r="G41513" t="s">
        <v>39</v>
      </c>
      <c r="H41513" t="s">
        <v>40</v>
      </c>
      <c r="I41513">
        <v>141.41999999999999</v>
      </c>
      <c r="J41513">
        <v>202</v>
      </c>
      <c r="K41513" t="s">
        <v>120</v>
      </c>
      <c r="L41513" t="s">
        <v>22</v>
      </c>
      <c r="M41513" t="s">
        <v>139</v>
      </c>
      <c r="N41513" t="s">
        <v>140</v>
      </c>
      <c r="O41513" t="s">
        <v>124</v>
      </c>
      <c r="P41513">
        <v>0</v>
      </c>
      <c r="Q41513" s="9">
        <v>43922</v>
      </c>
    </row>
    <row r="41514" spans="1:17">
      <c r="A41514" t="s">
        <v>21781</v>
      </c>
      <c r="B41514" t="s">
        <v>126971</v>
      </c>
      <c r="C41514" s="8">
        <v>44286</v>
      </c>
      <c r="D41514" s="9">
        <v>44287</v>
      </c>
      <c r="E41514" s="9">
        <v>44293</v>
      </c>
      <c r="G41514" t="s">
        <v>39</v>
      </c>
      <c r="H41514" t="s">
        <v>457</v>
      </c>
      <c r="I41514">
        <v>168</v>
      </c>
      <c r="J41514">
        <v>168</v>
      </c>
      <c r="K41514" t="s">
        <v>21</v>
      </c>
      <c r="L41514" t="s">
        <v>22</v>
      </c>
      <c r="M41514" t="s">
        <v>23</v>
      </c>
      <c r="N41514" t="s">
        <v>24</v>
      </c>
      <c r="O41514" t="s">
        <v>25</v>
      </c>
      <c r="P41514">
        <v>1</v>
      </c>
      <c r="Q41514" s="9">
        <v>43923</v>
      </c>
    </row>
    <row r="41515" spans="1:17">
      <c r="A41515" t="s">
        <v>42059</v>
      </c>
      <c r="B41515" t="s">
        <v>126972</v>
      </c>
      <c r="C41515" s="8">
        <v>43473</v>
      </c>
      <c r="D41515" s="9">
        <v>43475</v>
      </c>
      <c r="E41515" s="9">
        <v>43482</v>
      </c>
      <c r="F41515" s="9">
        <v>44178</v>
      </c>
      <c r="G41515" t="s">
        <v>31</v>
      </c>
      <c r="H41515" t="s">
        <v>32</v>
      </c>
      <c r="I41515">
        <v>19.04</v>
      </c>
      <c r="J41515">
        <v>26</v>
      </c>
      <c r="K41515" t="s">
        <v>120</v>
      </c>
      <c r="L41515" t="s">
        <v>22</v>
      </c>
      <c r="M41515" t="s">
        <v>23</v>
      </c>
      <c r="N41515" t="s">
        <v>24</v>
      </c>
      <c r="O41515" t="s">
        <v>124</v>
      </c>
      <c r="P41515">
        <v>0</v>
      </c>
      <c r="Q41515" s="9">
        <v>43371</v>
      </c>
    </row>
    <row r="41516" spans="1:17">
      <c r="A41516" t="s">
        <v>49602</v>
      </c>
      <c r="B41516" t="s">
        <v>126973</v>
      </c>
      <c r="C41516" s="8">
        <v>44246</v>
      </c>
      <c r="D41516" s="9">
        <v>44248</v>
      </c>
      <c r="E41516" s="9">
        <v>44253</v>
      </c>
      <c r="G41516" t="s">
        <v>31</v>
      </c>
      <c r="H41516" t="s">
        <v>72</v>
      </c>
      <c r="I41516">
        <v>13.91</v>
      </c>
      <c r="J41516">
        <v>11.66</v>
      </c>
      <c r="K41516" t="s">
        <v>33</v>
      </c>
      <c r="L41516" t="s">
        <v>74</v>
      </c>
      <c r="M41516" t="s">
        <v>139</v>
      </c>
      <c r="N41516" t="s">
        <v>140</v>
      </c>
      <c r="O41516" t="s">
        <v>79</v>
      </c>
      <c r="P41516">
        <v>0</v>
      </c>
      <c r="Q41516" s="9">
        <v>44194</v>
      </c>
    </row>
    <row r="41517" spans="1:17">
      <c r="A41517" t="s">
        <v>79027</v>
      </c>
      <c r="B41517" t="s">
        <v>126974</v>
      </c>
      <c r="C41517" s="8">
        <v>44439</v>
      </c>
      <c r="D41517" s="9">
        <v>44440</v>
      </c>
      <c r="E41517" s="9">
        <v>44449</v>
      </c>
      <c r="G41517" t="s">
        <v>113</v>
      </c>
      <c r="H41517" t="s">
        <v>114</v>
      </c>
      <c r="I41517">
        <v>1198</v>
      </c>
      <c r="J41517">
        <v>1198</v>
      </c>
      <c r="K41517" t="s">
        <v>21</v>
      </c>
      <c r="L41517" t="s">
        <v>22</v>
      </c>
      <c r="M41517" t="s">
        <v>23</v>
      </c>
      <c r="N41517" t="s">
        <v>24</v>
      </c>
      <c r="O41517" t="s">
        <v>43</v>
      </c>
      <c r="P41517">
        <v>1</v>
      </c>
      <c r="Q41517" s="9">
        <v>44301</v>
      </c>
    </row>
    <row r="41518" spans="1:17">
      <c r="A41518" t="s">
        <v>72607</v>
      </c>
      <c r="B41518" t="s">
        <v>126975</v>
      </c>
      <c r="C41518" s="8">
        <v>43981</v>
      </c>
      <c r="D41518" s="9">
        <v>43983</v>
      </c>
      <c r="E41518" s="9">
        <v>43988</v>
      </c>
      <c r="G41518" t="s">
        <v>39</v>
      </c>
      <c r="H41518" t="s">
        <v>40</v>
      </c>
      <c r="I41518">
        <v>148.05000000000001</v>
      </c>
      <c r="J41518">
        <v>138</v>
      </c>
      <c r="K41518" t="s">
        <v>33</v>
      </c>
      <c r="L41518" t="s">
        <v>22</v>
      </c>
      <c r="M41518" t="s">
        <v>139</v>
      </c>
      <c r="N41518" t="s">
        <v>140</v>
      </c>
      <c r="O41518" t="s">
        <v>41</v>
      </c>
      <c r="P41518">
        <v>0</v>
      </c>
      <c r="Q41518" s="9">
        <v>43939</v>
      </c>
    </row>
    <row r="41519" spans="1:17">
      <c r="A41519" t="s">
        <v>38328</v>
      </c>
      <c r="B41519" t="s">
        <v>126976</v>
      </c>
      <c r="C41519" s="8">
        <v>44231</v>
      </c>
      <c r="D41519" s="9">
        <v>44233</v>
      </c>
      <c r="E41519" s="9">
        <v>44240</v>
      </c>
      <c r="G41519" t="s">
        <v>39</v>
      </c>
      <c r="H41519" t="s">
        <v>457</v>
      </c>
      <c r="I41519">
        <v>168</v>
      </c>
      <c r="J41519">
        <v>168</v>
      </c>
      <c r="K41519" t="s">
        <v>21</v>
      </c>
      <c r="L41519" t="s">
        <v>22</v>
      </c>
      <c r="M41519" t="s">
        <v>139</v>
      </c>
      <c r="N41519" t="s">
        <v>140</v>
      </c>
      <c r="O41519" t="s">
        <v>25</v>
      </c>
      <c r="P41519">
        <v>1</v>
      </c>
      <c r="Q41519" s="9">
        <v>44137</v>
      </c>
    </row>
    <row r="41520" spans="1:17">
      <c r="A41520" t="s">
        <v>17017</v>
      </c>
      <c r="B41520" t="s">
        <v>126977</v>
      </c>
      <c r="C41520" s="8">
        <v>43790</v>
      </c>
      <c r="D41520" s="9">
        <v>43793</v>
      </c>
      <c r="E41520" s="9">
        <v>43799</v>
      </c>
      <c r="G41520" t="s">
        <v>31</v>
      </c>
      <c r="H41520" t="s">
        <v>32</v>
      </c>
      <c r="I41520">
        <v>24</v>
      </c>
      <c r="J41520">
        <v>24</v>
      </c>
      <c r="K41520" t="s">
        <v>21</v>
      </c>
      <c r="L41520" t="s">
        <v>22</v>
      </c>
      <c r="M41520" t="s">
        <v>23</v>
      </c>
      <c r="N41520" t="s">
        <v>24</v>
      </c>
      <c r="O41520" t="s">
        <v>25</v>
      </c>
      <c r="P41520">
        <v>0</v>
      </c>
      <c r="Q41520" s="9">
        <v>43707</v>
      </c>
    </row>
    <row r="41521" spans="1:17">
      <c r="A41521" t="s">
        <v>78138</v>
      </c>
      <c r="B41521" t="s">
        <v>126978</v>
      </c>
      <c r="C41521" s="8">
        <v>44654</v>
      </c>
      <c r="D41521" s="9">
        <v>44655</v>
      </c>
      <c r="E41521" s="9">
        <v>44663</v>
      </c>
      <c r="F41521" s="9"/>
      <c r="G41521" t="s">
        <v>39</v>
      </c>
      <c r="H41521" t="s">
        <v>40</v>
      </c>
      <c r="I41521">
        <v>168</v>
      </c>
      <c r="J41521">
        <v>168</v>
      </c>
      <c r="K41521" t="s">
        <v>21</v>
      </c>
      <c r="L41521" t="s">
        <v>22</v>
      </c>
      <c r="M41521" t="s">
        <v>23</v>
      </c>
      <c r="N41521" t="s">
        <v>24</v>
      </c>
      <c r="O41521" t="s">
        <v>25</v>
      </c>
      <c r="P41521">
        <v>0</v>
      </c>
      <c r="Q41521" s="9">
        <v>43223</v>
      </c>
    </row>
    <row r="41522" spans="1:17">
      <c r="A41522" t="s">
        <v>65691</v>
      </c>
      <c r="B41522" t="s">
        <v>126979</v>
      </c>
      <c r="C41522" s="8">
        <v>44009</v>
      </c>
      <c r="D41522" s="9">
        <v>44011</v>
      </c>
      <c r="E41522" s="9">
        <v>44014</v>
      </c>
      <c r="G41522" t="s">
        <v>39</v>
      </c>
      <c r="H41522" t="s">
        <v>457</v>
      </c>
      <c r="I41522">
        <v>168</v>
      </c>
      <c r="J41522">
        <v>168</v>
      </c>
      <c r="K41522" t="s">
        <v>21</v>
      </c>
      <c r="L41522" t="s">
        <v>22</v>
      </c>
      <c r="M41522" t="s">
        <v>139</v>
      </c>
      <c r="N41522" t="s">
        <v>140</v>
      </c>
      <c r="O41522" t="s">
        <v>25</v>
      </c>
      <c r="P41522">
        <v>1</v>
      </c>
      <c r="Q41522" s="9">
        <v>43617</v>
      </c>
    </row>
    <row r="41523" spans="1:17">
      <c r="A41523" t="s">
        <v>48448</v>
      </c>
      <c r="B41523" t="s">
        <v>126980</v>
      </c>
      <c r="C41523" s="8">
        <v>44471</v>
      </c>
      <c r="D41523" s="9">
        <v>44474</v>
      </c>
      <c r="E41523" s="9">
        <v>44476</v>
      </c>
      <c r="G41523" t="s">
        <v>39</v>
      </c>
      <c r="H41523" t="s">
        <v>457</v>
      </c>
      <c r="I41523">
        <v>168</v>
      </c>
      <c r="J41523">
        <v>168</v>
      </c>
      <c r="K41523" t="s">
        <v>21</v>
      </c>
      <c r="L41523" t="s">
        <v>22</v>
      </c>
      <c r="M41523" t="s">
        <v>23</v>
      </c>
      <c r="N41523" t="s">
        <v>24</v>
      </c>
      <c r="O41523" t="s">
        <v>25</v>
      </c>
      <c r="P41523">
        <v>1</v>
      </c>
      <c r="Q41523" s="9">
        <v>44401</v>
      </c>
    </row>
    <row r="41524" spans="1:17">
      <c r="A41524" t="s">
        <v>37370</v>
      </c>
      <c r="B41524" t="s">
        <v>126981</v>
      </c>
      <c r="C41524" s="8">
        <v>43907</v>
      </c>
      <c r="D41524" s="9">
        <v>43908</v>
      </c>
      <c r="E41524" s="9">
        <v>43916</v>
      </c>
      <c r="G41524" t="s">
        <v>39</v>
      </c>
      <c r="H41524" t="s">
        <v>40</v>
      </c>
      <c r="I41524">
        <v>139.46</v>
      </c>
      <c r="J41524">
        <v>1428</v>
      </c>
      <c r="K41524" t="s">
        <v>214</v>
      </c>
      <c r="L41524" t="s">
        <v>22</v>
      </c>
      <c r="M41524" t="s">
        <v>23</v>
      </c>
      <c r="N41524" t="s">
        <v>24</v>
      </c>
      <c r="O41524" t="s">
        <v>215</v>
      </c>
      <c r="P41524">
        <v>0</v>
      </c>
      <c r="Q41524" s="9">
        <v>43897</v>
      </c>
    </row>
    <row r="41525" spans="1:17">
      <c r="A41525" t="s">
        <v>29991</v>
      </c>
      <c r="B41525" t="s">
        <v>126982</v>
      </c>
      <c r="C41525" s="8">
        <v>44409</v>
      </c>
      <c r="D41525" s="9">
        <v>44411</v>
      </c>
      <c r="E41525" s="9">
        <v>44417</v>
      </c>
      <c r="G41525" t="s">
        <v>39</v>
      </c>
      <c r="H41525" t="s">
        <v>457</v>
      </c>
      <c r="I41525">
        <v>145.30000000000001</v>
      </c>
      <c r="J41525">
        <v>202</v>
      </c>
      <c r="K41525" t="s">
        <v>92</v>
      </c>
      <c r="L41525" t="s">
        <v>22</v>
      </c>
      <c r="M41525" t="s">
        <v>23</v>
      </c>
      <c r="N41525" t="s">
        <v>24</v>
      </c>
      <c r="O41525" t="s">
        <v>122</v>
      </c>
      <c r="P41525">
        <v>1</v>
      </c>
      <c r="Q41525" s="9">
        <v>44417</v>
      </c>
    </row>
    <row r="41526" spans="1:17">
      <c r="A41526" t="s">
        <v>26449</v>
      </c>
      <c r="B41526" t="s">
        <v>126983</v>
      </c>
      <c r="C41526" s="8">
        <v>44662</v>
      </c>
      <c r="D41526" s="9">
        <v>44664</v>
      </c>
      <c r="E41526" s="9">
        <v>44671</v>
      </c>
      <c r="G41526" t="s">
        <v>31</v>
      </c>
      <c r="H41526" t="s">
        <v>94</v>
      </c>
      <c r="I41526">
        <v>14.5</v>
      </c>
      <c r="J41526">
        <v>13.98</v>
      </c>
      <c r="K41526" t="s">
        <v>33</v>
      </c>
      <c r="L41526" t="s">
        <v>74</v>
      </c>
      <c r="M41526" t="s">
        <v>23</v>
      </c>
      <c r="N41526" t="s">
        <v>24</v>
      </c>
      <c r="O41526" t="s">
        <v>34</v>
      </c>
      <c r="P41526">
        <v>0</v>
      </c>
      <c r="Q41526" s="9">
        <v>44639</v>
      </c>
    </row>
    <row r="41527" spans="1:17">
      <c r="A41527" t="s">
        <v>51088</v>
      </c>
      <c r="B41527" t="s">
        <v>126984</v>
      </c>
      <c r="C41527" s="8">
        <v>44652</v>
      </c>
      <c r="D41527" s="9">
        <v>44655</v>
      </c>
      <c r="E41527" s="9">
        <v>44661</v>
      </c>
      <c r="G41527" t="s">
        <v>31</v>
      </c>
      <c r="H41527" t="s">
        <v>32</v>
      </c>
      <c r="I41527">
        <v>24</v>
      </c>
      <c r="J41527">
        <v>24</v>
      </c>
      <c r="K41527" t="s">
        <v>21</v>
      </c>
      <c r="L41527" t="s">
        <v>22</v>
      </c>
      <c r="M41527" t="s">
        <v>23</v>
      </c>
      <c r="N41527" t="s">
        <v>24</v>
      </c>
      <c r="O41527" t="s">
        <v>12480</v>
      </c>
      <c r="P41527">
        <v>0</v>
      </c>
      <c r="Q41527" s="9">
        <v>44620</v>
      </c>
    </row>
    <row r="41528" spans="1:17">
      <c r="A41528" t="s">
        <v>66922</v>
      </c>
      <c r="B41528" t="s">
        <v>126985</v>
      </c>
      <c r="C41528" s="8">
        <v>44178</v>
      </c>
      <c r="D41528" s="9">
        <v>44179</v>
      </c>
      <c r="E41528" s="9">
        <v>44186</v>
      </c>
      <c r="F41528" s="9">
        <v>44950</v>
      </c>
      <c r="G41528" t="s">
        <v>154</v>
      </c>
      <c r="H41528" t="s">
        <v>425</v>
      </c>
      <c r="I41528">
        <v>65.63</v>
      </c>
      <c r="J41528">
        <v>48.98</v>
      </c>
      <c r="K41528" t="s">
        <v>64</v>
      </c>
      <c r="L41528" t="s">
        <v>74</v>
      </c>
      <c r="M41528" t="s">
        <v>23</v>
      </c>
      <c r="N41528" t="s">
        <v>24</v>
      </c>
      <c r="O41528" t="s">
        <v>65</v>
      </c>
      <c r="P41528">
        <v>1</v>
      </c>
      <c r="Q41528" s="9">
        <v>44195</v>
      </c>
    </row>
    <row r="41529" spans="1:17">
      <c r="A41529" t="s">
        <v>60911</v>
      </c>
      <c r="B41529" t="s">
        <v>126986</v>
      </c>
      <c r="C41529" s="8">
        <v>44149</v>
      </c>
      <c r="D41529" s="9">
        <v>44150</v>
      </c>
      <c r="E41529" s="9">
        <v>44154</v>
      </c>
      <c r="G41529" t="s">
        <v>28</v>
      </c>
      <c r="H41529" t="s">
        <v>29</v>
      </c>
      <c r="I41529">
        <v>480</v>
      </c>
      <c r="J41529">
        <v>480</v>
      </c>
      <c r="K41529" t="s">
        <v>21</v>
      </c>
      <c r="L41529" t="s">
        <v>22</v>
      </c>
      <c r="M41529" t="s">
        <v>23</v>
      </c>
      <c r="N41529" t="s">
        <v>24</v>
      </c>
      <c r="O41529" t="s">
        <v>25</v>
      </c>
      <c r="P41529">
        <v>0</v>
      </c>
      <c r="Q41529" s="9">
        <v>44099</v>
      </c>
    </row>
    <row r="41530" spans="1:17">
      <c r="A41530" t="s">
        <v>48191</v>
      </c>
      <c r="B41530" t="s">
        <v>126987</v>
      </c>
      <c r="C41530" s="8">
        <v>44643</v>
      </c>
      <c r="D41530" s="9">
        <v>44645</v>
      </c>
      <c r="E41530" s="9">
        <v>44650</v>
      </c>
      <c r="G41530" t="s">
        <v>39</v>
      </c>
      <c r="H41530" t="s">
        <v>620</v>
      </c>
      <c r="I41530">
        <v>160.44</v>
      </c>
      <c r="J41530">
        <v>160.44</v>
      </c>
      <c r="K41530" t="s">
        <v>21</v>
      </c>
      <c r="L41530" t="s">
        <v>74</v>
      </c>
      <c r="M41530" t="s">
        <v>139</v>
      </c>
      <c r="N41530" t="s">
        <v>140</v>
      </c>
      <c r="O41530" t="s">
        <v>25</v>
      </c>
      <c r="P41530">
        <v>1</v>
      </c>
      <c r="Q41530" s="9">
        <v>44630</v>
      </c>
    </row>
    <row r="41531" spans="1:17">
      <c r="A41531" t="s">
        <v>72621</v>
      </c>
      <c r="B41531" t="s">
        <v>126988</v>
      </c>
      <c r="C41531" s="8">
        <v>44667</v>
      </c>
      <c r="D41531" s="9">
        <v>44669</v>
      </c>
      <c r="E41531" s="9">
        <v>44677</v>
      </c>
      <c r="G41531" t="s">
        <v>31</v>
      </c>
      <c r="H41531" t="s">
        <v>32</v>
      </c>
      <c r="I41531">
        <v>24</v>
      </c>
      <c r="J41531">
        <v>24</v>
      </c>
      <c r="K41531" t="s">
        <v>21</v>
      </c>
      <c r="L41531" t="s">
        <v>22</v>
      </c>
      <c r="M41531" t="s">
        <v>117</v>
      </c>
      <c r="N41531" t="s">
        <v>118</v>
      </c>
      <c r="O41531" t="s">
        <v>471</v>
      </c>
      <c r="P41531">
        <v>0</v>
      </c>
      <c r="Q41531" s="9">
        <v>44628</v>
      </c>
    </row>
    <row r="41532" spans="1:17">
      <c r="A41532" t="s">
        <v>25794</v>
      </c>
      <c r="B41532" t="s">
        <v>126989</v>
      </c>
      <c r="C41532" s="8">
        <v>44855</v>
      </c>
      <c r="D41532" s="9">
        <v>44858</v>
      </c>
      <c r="E41532" s="9">
        <v>44860</v>
      </c>
      <c r="G41532" t="s">
        <v>28</v>
      </c>
      <c r="H41532" t="s">
        <v>29</v>
      </c>
      <c r="I41532">
        <v>312</v>
      </c>
      <c r="J41532">
        <v>312</v>
      </c>
      <c r="K41532" t="s">
        <v>21</v>
      </c>
      <c r="L41532" t="s">
        <v>22</v>
      </c>
      <c r="M41532" t="s">
        <v>23</v>
      </c>
      <c r="N41532" t="s">
        <v>24</v>
      </c>
      <c r="O41532" t="s">
        <v>25</v>
      </c>
      <c r="P41532">
        <v>0</v>
      </c>
      <c r="Q41532" s="9">
        <v>41626</v>
      </c>
    </row>
    <row r="41533" spans="1:17">
      <c r="A41533" t="s">
        <v>25794</v>
      </c>
      <c r="B41533" t="s">
        <v>126990</v>
      </c>
      <c r="C41533" s="8">
        <v>44849</v>
      </c>
      <c r="D41533" s="9">
        <v>44850</v>
      </c>
      <c r="E41533" s="9">
        <v>44854</v>
      </c>
      <c r="G41533" t="s">
        <v>39</v>
      </c>
      <c r="H41533" t="s">
        <v>40</v>
      </c>
      <c r="I41533">
        <v>168</v>
      </c>
      <c r="J41533">
        <v>168</v>
      </c>
      <c r="K41533" t="s">
        <v>21</v>
      </c>
      <c r="L41533" t="s">
        <v>22</v>
      </c>
      <c r="M41533" t="s">
        <v>23</v>
      </c>
      <c r="N41533" t="s">
        <v>24</v>
      </c>
      <c r="O41533" t="s">
        <v>25</v>
      </c>
      <c r="P41533">
        <v>0</v>
      </c>
      <c r="Q41533" s="9">
        <v>41599</v>
      </c>
    </row>
    <row r="41534" spans="1:17">
      <c r="A41534" t="s">
        <v>48203</v>
      </c>
      <c r="B41534" t="s">
        <v>126991</v>
      </c>
      <c r="C41534" s="8">
        <v>44061</v>
      </c>
      <c r="D41534" s="9">
        <v>44064</v>
      </c>
      <c r="E41534" s="9">
        <v>44070</v>
      </c>
      <c r="G41534" t="s">
        <v>28</v>
      </c>
      <c r="H41534" t="s">
        <v>29</v>
      </c>
      <c r="I41534">
        <v>304.49</v>
      </c>
      <c r="J41534">
        <v>239.1</v>
      </c>
      <c r="K41534" t="s">
        <v>64</v>
      </c>
      <c r="L41534" t="s">
        <v>22</v>
      </c>
      <c r="M41534" t="s">
        <v>23</v>
      </c>
      <c r="N41534" t="s">
        <v>24</v>
      </c>
      <c r="O41534" t="s">
        <v>65</v>
      </c>
      <c r="P41534">
        <v>0</v>
      </c>
      <c r="Q41534" s="9">
        <v>42345</v>
      </c>
    </row>
    <row r="41535" spans="1:17">
      <c r="A41535" t="s">
        <v>82082</v>
      </c>
      <c r="B41535" t="s">
        <v>126992</v>
      </c>
      <c r="C41535" s="8">
        <v>44465</v>
      </c>
      <c r="D41535" s="9">
        <v>44466</v>
      </c>
      <c r="E41535" s="9">
        <v>44473</v>
      </c>
      <c r="G41535" t="s">
        <v>31</v>
      </c>
      <c r="H41535" t="s">
        <v>32</v>
      </c>
      <c r="I41535">
        <v>24</v>
      </c>
      <c r="J41535">
        <v>24</v>
      </c>
      <c r="K41535" t="s">
        <v>21</v>
      </c>
      <c r="L41535" t="s">
        <v>22</v>
      </c>
      <c r="M41535" t="s">
        <v>23</v>
      </c>
      <c r="N41535" t="s">
        <v>24</v>
      </c>
      <c r="O41535" t="s">
        <v>25</v>
      </c>
      <c r="P41535">
        <v>0</v>
      </c>
      <c r="Q41535" s="9">
        <v>44478</v>
      </c>
    </row>
    <row r="41536" spans="1:17">
      <c r="A41536" t="s">
        <v>54238</v>
      </c>
      <c r="B41536" t="s">
        <v>126993</v>
      </c>
      <c r="C41536" s="8">
        <v>44424</v>
      </c>
      <c r="D41536" s="9">
        <v>44426</v>
      </c>
      <c r="E41536" s="9">
        <v>44433</v>
      </c>
      <c r="F41536" s="9"/>
      <c r="G41536" t="s">
        <v>28</v>
      </c>
      <c r="H41536" t="s">
        <v>29</v>
      </c>
      <c r="I41536">
        <v>480</v>
      </c>
      <c r="J41536">
        <v>480</v>
      </c>
      <c r="K41536" t="s">
        <v>21</v>
      </c>
      <c r="L41536" t="s">
        <v>22</v>
      </c>
      <c r="M41536" t="s">
        <v>139</v>
      </c>
      <c r="N41536" t="s">
        <v>140</v>
      </c>
      <c r="O41536" t="s">
        <v>25</v>
      </c>
      <c r="P41536">
        <v>0</v>
      </c>
      <c r="Q41536" s="9">
        <v>43604</v>
      </c>
    </row>
    <row r="41537" spans="1:17">
      <c r="A41537" t="s">
        <v>25223</v>
      </c>
      <c r="B41537" t="s">
        <v>126994</v>
      </c>
      <c r="C41537" s="8">
        <v>43867</v>
      </c>
      <c r="D41537" s="9">
        <v>43870</v>
      </c>
      <c r="E41537" s="9">
        <v>43877</v>
      </c>
      <c r="G41537" t="s">
        <v>28</v>
      </c>
      <c r="H41537" t="s">
        <v>29</v>
      </c>
      <c r="I41537">
        <v>312</v>
      </c>
      <c r="J41537">
        <v>312</v>
      </c>
      <c r="K41537" t="s">
        <v>21</v>
      </c>
      <c r="L41537" t="s">
        <v>22</v>
      </c>
      <c r="M41537" t="s">
        <v>23</v>
      </c>
      <c r="N41537" t="s">
        <v>24</v>
      </c>
      <c r="O41537" t="s">
        <v>25</v>
      </c>
      <c r="P41537">
        <v>0</v>
      </c>
      <c r="Q41537" s="9">
        <v>42430</v>
      </c>
    </row>
    <row r="41538" spans="1:17">
      <c r="A41538" t="s">
        <v>34658</v>
      </c>
      <c r="B41538" t="s">
        <v>126995</v>
      </c>
      <c r="C41538" s="8">
        <v>44461</v>
      </c>
      <c r="D41538" s="9">
        <v>44463</v>
      </c>
      <c r="E41538" s="9">
        <v>44466</v>
      </c>
      <c r="G41538" t="s">
        <v>31</v>
      </c>
      <c r="H41538" t="s">
        <v>32</v>
      </c>
      <c r="I41538">
        <v>24</v>
      </c>
      <c r="J41538">
        <v>24</v>
      </c>
      <c r="K41538" t="s">
        <v>21</v>
      </c>
      <c r="L41538" t="s">
        <v>22</v>
      </c>
      <c r="M41538" t="s">
        <v>23</v>
      </c>
      <c r="N41538" t="s">
        <v>24</v>
      </c>
      <c r="O41538" t="s">
        <v>1225</v>
      </c>
      <c r="P41538">
        <v>0</v>
      </c>
      <c r="Q41538" s="9">
        <v>44427</v>
      </c>
    </row>
    <row r="41539" spans="1:17">
      <c r="A41539" t="s">
        <v>50723</v>
      </c>
      <c r="B41539" t="s">
        <v>126996</v>
      </c>
      <c r="C41539" s="8">
        <v>43653</v>
      </c>
      <c r="D41539" s="9">
        <v>43655</v>
      </c>
      <c r="E41539" s="9">
        <v>43662</v>
      </c>
      <c r="G41539" t="s">
        <v>31</v>
      </c>
      <c r="H41539">
        <v>8315</v>
      </c>
      <c r="I41539">
        <v>24.48</v>
      </c>
      <c r="J41539">
        <v>24.48</v>
      </c>
      <c r="K41539" t="s">
        <v>21</v>
      </c>
      <c r="L41539" t="s">
        <v>74</v>
      </c>
      <c r="M41539" t="s">
        <v>139</v>
      </c>
      <c r="N41539" t="s">
        <v>140</v>
      </c>
      <c r="O41539" t="s">
        <v>25</v>
      </c>
      <c r="P41539">
        <v>1</v>
      </c>
      <c r="Q41539" s="9">
        <v>42947</v>
      </c>
    </row>
    <row r="41540" spans="1:17">
      <c r="A41540" t="s">
        <v>26708</v>
      </c>
      <c r="B41540" t="s">
        <v>126997</v>
      </c>
      <c r="C41540" s="8">
        <v>43765</v>
      </c>
      <c r="D41540" s="9">
        <v>43768</v>
      </c>
      <c r="E41540" s="9">
        <v>43774</v>
      </c>
      <c r="F41540" s="9">
        <v>44549</v>
      </c>
      <c r="G41540" t="s">
        <v>39</v>
      </c>
      <c r="H41540" t="s">
        <v>457</v>
      </c>
      <c r="I41540">
        <v>151.25</v>
      </c>
      <c r="J41540">
        <v>202</v>
      </c>
      <c r="K41540" t="s">
        <v>120</v>
      </c>
      <c r="L41540" t="s">
        <v>22</v>
      </c>
      <c r="M41540" t="s">
        <v>23</v>
      </c>
      <c r="N41540" t="s">
        <v>24</v>
      </c>
      <c r="O41540" t="s">
        <v>124</v>
      </c>
      <c r="P41540">
        <v>1</v>
      </c>
      <c r="Q41540" s="9">
        <v>43743</v>
      </c>
    </row>
    <row r="41541" spans="1:17">
      <c r="A41541" t="s">
        <v>22858</v>
      </c>
      <c r="B41541" t="s">
        <v>126998</v>
      </c>
      <c r="C41541" s="8">
        <v>44140</v>
      </c>
      <c r="D41541" s="9">
        <v>44141</v>
      </c>
      <c r="E41541" s="9">
        <v>44150</v>
      </c>
      <c r="G41541" t="s">
        <v>28</v>
      </c>
      <c r="H41541" t="s">
        <v>455</v>
      </c>
      <c r="I41541">
        <v>579.88</v>
      </c>
      <c r="J41541">
        <v>1920</v>
      </c>
      <c r="K41541" t="s">
        <v>245</v>
      </c>
      <c r="L41541" t="s">
        <v>22</v>
      </c>
      <c r="M41541" t="s">
        <v>23</v>
      </c>
      <c r="N41541" t="s">
        <v>24</v>
      </c>
      <c r="O41541" t="s">
        <v>246</v>
      </c>
      <c r="P41541">
        <v>1</v>
      </c>
      <c r="Q41541" s="9">
        <v>44118</v>
      </c>
    </row>
    <row r="41542" spans="1:17">
      <c r="A41542" t="s">
        <v>19900</v>
      </c>
      <c r="B41542" t="s">
        <v>126999</v>
      </c>
      <c r="C41542" s="8">
        <v>44237</v>
      </c>
      <c r="D41542" s="9">
        <v>44240</v>
      </c>
      <c r="E41542" s="9">
        <v>44247</v>
      </c>
      <c r="G41542" t="s">
        <v>39</v>
      </c>
      <c r="H41542" t="s">
        <v>457</v>
      </c>
      <c r="I41542">
        <v>168</v>
      </c>
      <c r="J41542">
        <v>168</v>
      </c>
      <c r="K41542" t="s">
        <v>21</v>
      </c>
      <c r="L41542" t="s">
        <v>22</v>
      </c>
      <c r="M41542" t="s">
        <v>23</v>
      </c>
      <c r="N41542" t="s">
        <v>24</v>
      </c>
      <c r="O41542" t="s">
        <v>25</v>
      </c>
      <c r="P41542">
        <v>1</v>
      </c>
      <c r="Q41542" s="9">
        <v>44057</v>
      </c>
    </row>
    <row r="41543" spans="1:17">
      <c r="A41543" t="s">
        <v>76826</v>
      </c>
      <c r="B41543" t="s">
        <v>127000</v>
      </c>
      <c r="C41543" s="8">
        <v>44197</v>
      </c>
      <c r="D41543" s="9">
        <v>44199</v>
      </c>
      <c r="E41543" s="9">
        <v>44206</v>
      </c>
      <c r="G41543" t="s">
        <v>28</v>
      </c>
      <c r="H41543" t="s">
        <v>455</v>
      </c>
      <c r="I41543">
        <v>480</v>
      </c>
      <c r="J41543">
        <v>480</v>
      </c>
      <c r="K41543" t="s">
        <v>21</v>
      </c>
      <c r="L41543" t="s">
        <v>22</v>
      </c>
      <c r="M41543" t="s">
        <v>139</v>
      </c>
      <c r="N41543" t="s">
        <v>140</v>
      </c>
      <c r="O41543" t="s">
        <v>1324</v>
      </c>
      <c r="P41543">
        <v>1</v>
      </c>
      <c r="Q41543" s="9">
        <v>44151</v>
      </c>
    </row>
    <row r="41544" spans="1:17">
      <c r="A41544" t="s">
        <v>78720</v>
      </c>
      <c r="B41544" t="s">
        <v>127001</v>
      </c>
      <c r="C41544" s="8">
        <v>44013</v>
      </c>
      <c r="D41544" s="9">
        <v>44014</v>
      </c>
      <c r="E41544" s="9">
        <v>44021</v>
      </c>
      <c r="G41544" t="s">
        <v>39</v>
      </c>
      <c r="H41544" t="s">
        <v>457</v>
      </c>
      <c r="I41544">
        <v>168</v>
      </c>
      <c r="J41544">
        <v>168</v>
      </c>
      <c r="K41544" t="s">
        <v>21</v>
      </c>
      <c r="L41544" t="s">
        <v>22</v>
      </c>
      <c r="M41544" t="s">
        <v>23</v>
      </c>
      <c r="N41544" t="s">
        <v>24</v>
      </c>
      <c r="O41544" t="s">
        <v>25</v>
      </c>
      <c r="P41544">
        <v>1</v>
      </c>
      <c r="Q41544" s="9">
        <v>43993</v>
      </c>
    </row>
    <row r="41545" spans="1:17">
      <c r="A41545" t="s">
        <v>61343</v>
      </c>
      <c r="B41545" t="s">
        <v>127002</v>
      </c>
      <c r="C41545" s="8">
        <v>44628</v>
      </c>
      <c r="D41545" s="9">
        <v>44630</v>
      </c>
      <c r="E41545" s="9">
        <v>44634</v>
      </c>
      <c r="G41545" t="s">
        <v>39</v>
      </c>
      <c r="H41545" t="s">
        <v>40</v>
      </c>
      <c r="I41545">
        <v>154.57</v>
      </c>
      <c r="J41545">
        <v>138</v>
      </c>
      <c r="K41545" t="s">
        <v>33</v>
      </c>
      <c r="L41545" t="s">
        <v>22</v>
      </c>
      <c r="M41545" t="s">
        <v>23</v>
      </c>
      <c r="N41545" t="s">
        <v>24</v>
      </c>
      <c r="O41545" t="s">
        <v>1034</v>
      </c>
      <c r="P41545">
        <v>0</v>
      </c>
      <c r="Q41545" s="9">
        <v>42210</v>
      </c>
    </row>
    <row r="41546" spans="1:17">
      <c r="A41546" t="s">
        <v>23104</v>
      </c>
      <c r="B41546" t="s">
        <v>127003</v>
      </c>
      <c r="C41546" s="8">
        <v>43876</v>
      </c>
      <c r="D41546" s="9">
        <v>43877</v>
      </c>
      <c r="E41546" s="9">
        <v>43885</v>
      </c>
      <c r="G41546" t="s">
        <v>39</v>
      </c>
      <c r="H41546" t="s">
        <v>457</v>
      </c>
      <c r="I41546">
        <v>168</v>
      </c>
      <c r="J41546">
        <v>168</v>
      </c>
      <c r="K41546" t="s">
        <v>21</v>
      </c>
      <c r="L41546" t="s">
        <v>22</v>
      </c>
      <c r="M41546" t="s">
        <v>23</v>
      </c>
      <c r="N41546" t="s">
        <v>24</v>
      </c>
      <c r="O41546" t="s">
        <v>301</v>
      </c>
      <c r="P41546">
        <v>1</v>
      </c>
      <c r="Q41546" s="9">
        <v>43771</v>
      </c>
    </row>
    <row r="41547" spans="1:17">
      <c r="A41547" t="s">
        <v>54800</v>
      </c>
      <c r="B41547" t="s">
        <v>127004</v>
      </c>
      <c r="C41547" s="8">
        <v>44312</v>
      </c>
      <c r="D41547" s="9">
        <v>44315</v>
      </c>
      <c r="E41547" s="9">
        <v>44320</v>
      </c>
      <c r="G41547" t="s">
        <v>154</v>
      </c>
      <c r="H41547" t="s">
        <v>425</v>
      </c>
      <c r="I41547">
        <v>49.98</v>
      </c>
      <c r="J41547">
        <v>49.98</v>
      </c>
      <c r="K41547" t="s">
        <v>21</v>
      </c>
      <c r="L41547" t="s">
        <v>74</v>
      </c>
      <c r="M41547" t="s">
        <v>23</v>
      </c>
      <c r="N41547" t="s">
        <v>24</v>
      </c>
      <c r="O41547" t="s">
        <v>25</v>
      </c>
      <c r="P41547">
        <v>1</v>
      </c>
      <c r="Q41547" s="9">
        <v>44269</v>
      </c>
    </row>
    <row r="41548" spans="1:17">
      <c r="A41548" t="s">
        <v>42154</v>
      </c>
      <c r="B41548" t="s">
        <v>127005</v>
      </c>
      <c r="C41548" s="8">
        <v>44716</v>
      </c>
      <c r="D41548" s="9">
        <v>44717</v>
      </c>
      <c r="E41548" s="9">
        <v>44726</v>
      </c>
      <c r="G41548" t="s">
        <v>31</v>
      </c>
      <c r="H41548" t="s">
        <v>94</v>
      </c>
      <c r="I41548">
        <v>13.98</v>
      </c>
      <c r="J41548">
        <v>13.98</v>
      </c>
      <c r="K41548" t="s">
        <v>21</v>
      </c>
      <c r="L41548" t="s">
        <v>74</v>
      </c>
      <c r="M41548" t="s">
        <v>23</v>
      </c>
      <c r="N41548" t="s">
        <v>24</v>
      </c>
      <c r="O41548" t="s">
        <v>25</v>
      </c>
      <c r="P41548">
        <v>0</v>
      </c>
      <c r="Q41548" s="9">
        <v>44710</v>
      </c>
    </row>
    <row r="41549" spans="1:17">
      <c r="A41549" t="s">
        <v>58956</v>
      </c>
      <c r="B41549" t="s">
        <v>127006</v>
      </c>
      <c r="C41549" s="8">
        <v>44212</v>
      </c>
      <c r="D41549" s="9">
        <v>44214</v>
      </c>
      <c r="E41549" s="9">
        <v>44219</v>
      </c>
      <c r="G41549" t="s">
        <v>31</v>
      </c>
      <c r="H41549" t="s">
        <v>32</v>
      </c>
      <c r="I41549">
        <v>24</v>
      </c>
      <c r="J41549">
        <v>24</v>
      </c>
      <c r="K41549" t="s">
        <v>21</v>
      </c>
      <c r="L41549" t="s">
        <v>22</v>
      </c>
      <c r="M41549" t="s">
        <v>23</v>
      </c>
      <c r="N41549" t="s">
        <v>24</v>
      </c>
      <c r="O41549" t="s">
        <v>25</v>
      </c>
      <c r="P41549">
        <v>0</v>
      </c>
      <c r="Q41549" s="9">
        <v>43751</v>
      </c>
    </row>
    <row r="41550" spans="1:17">
      <c r="A41550" t="s">
        <v>54333</v>
      </c>
      <c r="B41550" t="s">
        <v>127007</v>
      </c>
      <c r="C41550" s="8">
        <v>43885</v>
      </c>
      <c r="D41550" s="9">
        <v>43887</v>
      </c>
      <c r="E41550" s="9">
        <v>43891</v>
      </c>
      <c r="G41550" t="s">
        <v>39</v>
      </c>
      <c r="H41550" t="s">
        <v>40</v>
      </c>
      <c r="I41550">
        <v>168</v>
      </c>
      <c r="J41550">
        <v>168</v>
      </c>
      <c r="K41550" t="s">
        <v>21</v>
      </c>
      <c r="L41550" t="s">
        <v>22</v>
      </c>
      <c r="M41550" t="s">
        <v>23</v>
      </c>
      <c r="N41550" t="s">
        <v>24</v>
      </c>
      <c r="O41550" t="s">
        <v>25</v>
      </c>
      <c r="P41550">
        <v>0</v>
      </c>
      <c r="Q41550" s="9">
        <v>41550</v>
      </c>
    </row>
    <row r="41551" spans="1:17">
      <c r="A41551" t="s">
        <v>15298</v>
      </c>
      <c r="B41551" t="s">
        <v>127008</v>
      </c>
      <c r="C41551" s="8">
        <v>44915</v>
      </c>
      <c r="D41551" s="9">
        <v>44916</v>
      </c>
      <c r="E41551" s="9">
        <v>44925</v>
      </c>
      <c r="G41551" t="s">
        <v>39</v>
      </c>
      <c r="H41551" t="s">
        <v>457</v>
      </c>
      <c r="I41551">
        <v>146.53</v>
      </c>
      <c r="J41551">
        <v>138</v>
      </c>
      <c r="K41551" t="s">
        <v>173</v>
      </c>
      <c r="L41551" t="s">
        <v>22</v>
      </c>
      <c r="M41551" t="s">
        <v>23</v>
      </c>
      <c r="N41551" t="s">
        <v>24</v>
      </c>
      <c r="O41551" t="s">
        <v>174</v>
      </c>
      <c r="P41551">
        <v>1</v>
      </c>
      <c r="Q41551" s="9">
        <v>44227</v>
      </c>
    </row>
    <row r="41552" spans="1:17">
      <c r="A41552" t="s">
        <v>15298</v>
      </c>
      <c r="B41552" t="s">
        <v>127009</v>
      </c>
      <c r="C41552" s="8">
        <v>44915</v>
      </c>
      <c r="D41552" s="9">
        <v>44916</v>
      </c>
      <c r="E41552" s="9">
        <v>44925</v>
      </c>
      <c r="G41552" t="s">
        <v>39</v>
      </c>
      <c r="H41552" t="s">
        <v>457</v>
      </c>
      <c r="I41552">
        <v>146.53</v>
      </c>
      <c r="J41552">
        <v>138</v>
      </c>
      <c r="K41552" t="s">
        <v>173</v>
      </c>
      <c r="L41552" t="s">
        <v>22</v>
      </c>
      <c r="M41552" t="s">
        <v>23</v>
      </c>
      <c r="N41552" t="s">
        <v>24</v>
      </c>
      <c r="O41552" t="s">
        <v>174</v>
      </c>
      <c r="P41552">
        <v>1</v>
      </c>
      <c r="Q41552" s="9">
        <v>44227</v>
      </c>
    </row>
    <row r="41553" spans="1:17">
      <c r="A41553" t="s">
        <v>80434</v>
      </c>
      <c r="B41553" t="s">
        <v>127010</v>
      </c>
      <c r="C41553" s="8">
        <v>44144</v>
      </c>
      <c r="D41553" s="9">
        <v>44146</v>
      </c>
      <c r="E41553" s="9">
        <v>44151</v>
      </c>
      <c r="G41553" t="s">
        <v>28</v>
      </c>
      <c r="H41553" t="s">
        <v>29</v>
      </c>
      <c r="I41553">
        <v>416.02</v>
      </c>
      <c r="J41553">
        <v>416.02</v>
      </c>
      <c r="K41553" t="s">
        <v>21</v>
      </c>
      <c r="L41553" t="s">
        <v>22</v>
      </c>
      <c r="M41553" t="s">
        <v>23</v>
      </c>
      <c r="N41553" t="s">
        <v>24</v>
      </c>
      <c r="O41553" t="s">
        <v>25</v>
      </c>
      <c r="P41553">
        <v>0</v>
      </c>
      <c r="Q41553" s="9">
        <v>43863</v>
      </c>
    </row>
    <row r="41554" spans="1:17">
      <c r="A41554" t="s">
        <v>80434</v>
      </c>
      <c r="B41554" t="s">
        <v>127011</v>
      </c>
      <c r="C41554" s="8">
        <v>43902</v>
      </c>
      <c r="D41554" s="9">
        <v>43905</v>
      </c>
      <c r="E41554" s="9">
        <v>43907</v>
      </c>
      <c r="G41554" t="s">
        <v>39</v>
      </c>
      <c r="H41554" t="s">
        <v>40</v>
      </c>
      <c r="I41554">
        <v>168</v>
      </c>
      <c r="J41554">
        <v>168</v>
      </c>
      <c r="K41554" t="s">
        <v>21</v>
      </c>
      <c r="L41554" t="s">
        <v>22</v>
      </c>
      <c r="M41554" t="s">
        <v>23</v>
      </c>
      <c r="N41554" t="s">
        <v>24</v>
      </c>
      <c r="O41554" t="s">
        <v>25</v>
      </c>
      <c r="P41554">
        <v>0</v>
      </c>
      <c r="Q41554" s="9">
        <v>43892</v>
      </c>
    </row>
    <row r="41555" spans="1:17">
      <c r="A41555" t="s">
        <v>42115</v>
      </c>
      <c r="B41555" t="s">
        <v>127012</v>
      </c>
      <c r="C41555" s="8">
        <v>44665</v>
      </c>
      <c r="D41555" s="9">
        <v>44667</v>
      </c>
      <c r="E41555" s="9">
        <v>44675</v>
      </c>
      <c r="G41555" t="s">
        <v>31</v>
      </c>
      <c r="H41555" t="s">
        <v>72</v>
      </c>
      <c r="I41555">
        <v>13.98</v>
      </c>
      <c r="J41555">
        <v>13.98</v>
      </c>
      <c r="K41555" t="s">
        <v>21</v>
      </c>
      <c r="L41555" t="s">
        <v>74</v>
      </c>
      <c r="M41555" t="s">
        <v>139</v>
      </c>
      <c r="N41555" t="s">
        <v>140</v>
      </c>
      <c r="O41555" t="s">
        <v>25</v>
      </c>
      <c r="P41555">
        <v>0</v>
      </c>
      <c r="Q41555" s="9">
        <v>44636</v>
      </c>
    </row>
    <row r="41556" spans="1:17">
      <c r="A41556" t="s">
        <v>58645</v>
      </c>
      <c r="B41556" t="s">
        <v>127013</v>
      </c>
      <c r="C41556" s="8">
        <v>44680</v>
      </c>
      <c r="D41556" s="9">
        <v>44682</v>
      </c>
      <c r="E41556" s="9">
        <v>44689</v>
      </c>
      <c r="G41556" t="s">
        <v>28</v>
      </c>
      <c r="H41556" t="s">
        <v>455</v>
      </c>
      <c r="I41556">
        <v>450.64</v>
      </c>
      <c r="J41556">
        <v>576</v>
      </c>
      <c r="K41556" t="s">
        <v>120</v>
      </c>
      <c r="L41556" t="s">
        <v>22</v>
      </c>
      <c r="M41556" t="s">
        <v>139</v>
      </c>
      <c r="N41556" t="s">
        <v>140</v>
      </c>
      <c r="O41556" t="s">
        <v>124</v>
      </c>
      <c r="P41556">
        <v>1</v>
      </c>
      <c r="Q41556" s="9">
        <v>44618</v>
      </c>
    </row>
    <row r="41557" spans="1:17">
      <c r="A41557" t="s">
        <v>52986</v>
      </c>
      <c r="B41557" t="s">
        <v>127014</v>
      </c>
      <c r="C41557" s="8">
        <v>43550</v>
      </c>
      <c r="D41557" s="9">
        <v>43552</v>
      </c>
      <c r="E41557" s="9">
        <v>43560</v>
      </c>
      <c r="G41557" t="s">
        <v>31</v>
      </c>
      <c r="H41557" t="s">
        <v>32</v>
      </c>
      <c r="I41557">
        <v>22.31</v>
      </c>
      <c r="J41557">
        <v>20</v>
      </c>
      <c r="K41557" t="s">
        <v>33</v>
      </c>
      <c r="L41557" t="s">
        <v>22</v>
      </c>
      <c r="M41557" t="s">
        <v>23</v>
      </c>
      <c r="N41557" t="s">
        <v>24</v>
      </c>
      <c r="O41557" t="s">
        <v>68</v>
      </c>
      <c r="P41557">
        <v>0</v>
      </c>
      <c r="Q41557" s="9">
        <v>43130</v>
      </c>
    </row>
    <row r="41558" spans="1:17">
      <c r="A41558" t="s">
        <v>39056</v>
      </c>
      <c r="B41558" t="s">
        <v>127015</v>
      </c>
      <c r="C41558" s="8">
        <v>44142</v>
      </c>
      <c r="D41558" s="9">
        <v>44144</v>
      </c>
      <c r="E41558" s="9">
        <v>44152</v>
      </c>
      <c r="G41558" t="s">
        <v>39</v>
      </c>
      <c r="H41558" t="s">
        <v>457</v>
      </c>
      <c r="I41558">
        <v>168</v>
      </c>
      <c r="J41558">
        <v>168</v>
      </c>
      <c r="K41558" t="s">
        <v>21</v>
      </c>
      <c r="L41558" t="s">
        <v>22</v>
      </c>
      <c r="M41558" t="s">
        <v>23</v>
      </c>
      <c r="N41558" t="s">
        <v>24</v>
      </c>
      <c r="O41558" t="s">
        <v>25</v>
      </c>
      <c r="P41558">
        <v>1</v>
      </c>
      <c r="Q41558" s="9">
        <v>44114</v>
      </c>
    </row>
    <row r="41559" spans="1:17">
      <c r="A41559" t="s">
        <v>31067</v>
      </c>
      <c r="B41559" t="s">
        <v>127016</v>
      </c>
      <c r="C41559" s="8">
        <v>43883</v>
      </c>
      <c r="D41559" s="9">
        <v>43884</v>
      </c>
      <c r="E41559" s="9">
        <v>43890</v>
      </c>
      <c r="G41559" t="s">
        <v>39</v>
      </c>
      <c r="H41559" t="s">
        <v>40</v>
      </c>
      <c r="I41559">
        <v>182.34</v>
      </c>
      <c r="J41559">
        <v>672</v>
      </c>
      <c r="K41559" t="s">
        <v>245</v>
      </c>
      <c r="L41559" t="s">
        <v>22</v>
      </c>
      <c r="M41559" t="s">
        <v>23</v>
      </c>
      <c r="N41559" t="s">
        <v>24</v>
      </c>
      <c r="O41559" t="s">
        <v>246</v>
      </c>
      <c r="P41559">
        <v>0</v>
      </c>
      <c r="Q41559" s="9">
        <v>43893</v>
      </c>
    </row>
    <row r="41560" spans="1:17">
      <c r="A41560" t="s">
        <v>64537</v>
      </c>
      <c r="B41560" t="s">
        <v>127017</v>
      </c>
      <c r="C41560" s="8">
        <v>44358</v>
      </c>
      <c r="D41560" s="9">
        <v>44361</v>
      </c>
      <c r="E41560" s="9">
        <v>44366</v>
      </c>
      <c r="G41560" t="s">
        <v>39</v>
      </c>
      <c r="H41560" t="s">
        <v>457</v>
      </c>
      <c r="I41560">
        <v>168</v>
      </c>
      <c r="J41560">
        <v>168</v>
      </c>
      <c r="K41560" t="s">
        <v>21</v>
      </c>
      <c r="L41560" t="s">
        <v>22</v>
      </c>
      <c r="M41560" t="s">
        <v>23</v>
      </c>
      <c r="N41560" t="s">
        <v>24</v>
      </c>
      <c r="O41560" t="s">
        <v>25</v>
      </c>
      <c r="P41560">
        <v>1</v>
      </c>
      <c r="Q41560" s="9">
        <v>44279</v>
      </c>
    </row>
    <row r="41561" spans="1:17">
      <c r="A41561" t="s">
        <v>43017</v>
      </c>
      <c r="B41561" t="s">
        <v>127018</v>
      </c>
      <c r="C41561" s="8">
        <v>44532</v>
      </c>
      <c r="D41561" s="9">
        <v>44534</v>
      </c>
      <c r="E41561" s="9">
        <v>44539</v>
      </c>
      <c r="G41561" t="s">
        <v>39</v>
      </c>
      <c r="H41561" t="s">
        <v>457</v>
      </c>
      <c r="I41561">
        <v>168</v>
      </c>
      <c r="J41561">
        <v>168</v>
      </c>
      <c r="K41561" t="s">
        <v>21</v>
      </c>
      <c r="L41561" t="s">
        <v>22</v>
      </c>
      <c r="M41561" t="s">
        <v>23</v>
      </c>
      <c r="N41561" t="s">
        <v>24</v>
      </c>
      <c r="O41561" t="s">
        <v>25</v>
      </c>
      <c r="P41561">
        <v>1</v>
      </c>
      <c r="Q41561" s="9">
        <v>44443</v>
      </c>
    </row>
    <row r="41562" spans="1:17">
      <c r="A41562" t="s">
        <v>52424</v>
      </c>
      <c r="B41562" t="s">
        <v>127019</v>
      </c>
      <c r="C41562" s="8">
        <v>44722</v>
      </c>
      <c r="D41562" s="9">
        <v>44723</v>
      </c>
      <c r="E41562" s="9">
        <v>44727</v>
      </c>
      <c r="G41562" t="s">
        <v>39</v>
      </c>
      <c r="H41562" t="s">
        <v>40</v>
      </c>
      <c r="I41562">
        <v>143.09</v>
      </c>
      <c r="J41562">
        <v>138</v>
      </c>
      <c r="K41562" t="s">
        <v>33</v>
      </c>
      <c r="L41562" t="s">
        <v>22</v>
      </c>
      <c r="M41562" t="s">
        <v>23</v>
      </c>
      <c r="N41562" t="s">
        <v>24</v>
      </c>
      <c r="O41562" t="s">
        <v>98</v>
      </c>
      <c r="P41562">
        <v>0</v>
      </c>
      <c r="Q41562" s="9">
        <v>44676</v>
      </c>
    </row>
    <row r="41563" spans="1:17">
      <c r="A41563" t="s">
        <v>70001</v>
      </c>
      <c r="B41563" t="s">
        <v>127020</v>
      </c>
      <c r="C41563" s="8">
        <v>43926</v>
      </c>
      <c r="D41563" s="9">
        <v>43929</v>
      </c>
      <c r="E41563" s="9">
        <v>43934</v>
      </c>
      <c r="F41563" s="9">
        <v>44682</v>
      </c>
      <c r="G41563" t="s">
        <v>39</v>
      </c>
      <c r="H41563" t="s">
        <v>926</v>
      </c>
      <c r="I41563">
        <v>192</v>
      </c>
      <c r="J41563">
        <v>192</v>
      </c>
      <c r="K41563" t="s">
        <v>21</v>
      </c>
      <c r="L41563" t="s">
        <v>22</v>
      </c>
      <c r="M41563" t="s">
        <v>23</v>
      </c>
      <c r="N41563" t="s">
        <v>24</v>
      </c>
      <c r="O41563" t="s">
        <v>25</v>
      </c>
      <c r="P41563">
        <v>1</v>
      </c>
      <c r="Q41563" s="9">
        <v>43888</v>
      </c>
    </row>
    <row r="41564" spans="1:17">
      <c r="A41564" t="s">
        <v>78213</v>
      </c>
      <c r="B41564" t="s">
        <v>127021</v>
      </c>
      <c r="C41564" s="8">
        <v>43614</v>
      </c>
      <c r="D41564" s="9">
        <v>43617</v>
      </c>
      <c r="E41564" s="9">
        <v>43622</v>
      </c>
      <c r="G41564" t="s">
        <v>39</v>
      </c>
      <c r="H41564" t="s">
        <v>40</v>
      </c>
      <c r="I41564">
        <v>168</v>
      </c>
      <c r="J41564">
        <v>168</v>
      </c>
      <c r="K41564" t="s">
        <v>21</v>
      </c>
      <c r="L41564" t="s">
        <v>22</v>
      </c>
      <c r="M41564" t="s">
        <v>731</v>
      </c>
      <c r="N41564" t="s">
        <v>286</v>
      </c>
      <c r="O41564" t="s">
        <v>25</v>
      </c>
      <c r="P41564">
        <v>0</v>
      </c>
      <c r="Q41564" s="9">
        <v>40003</v>
      </c>
    </row>
    <row r="41565" spans="1:17">
      <c r="A41565" t="s">
        <v>62533</v>
      </c>
      <c r="B41565" t="s">
        <v>127022</v>
      </c>
      <c r="C41565" s="8">
        <v>44409</v>
      </c>
      <c r="D41565" s="9">
        <v>44411</v>
      </c>
      <c r="E41565" s="9">
        <v>44416</v>
      </c>
      <c r="G41565" t="s">
        <v>113</v>
      </c>
      <c r="H41565" t="s">
        <v>490</v>
      </c>
      <c r="I41565">
        <v>1035.1400000000001</v>
      </c>
      <c r="J41565">
        <v>77998</v>
      </c>
      <c r="K41565" t="s">
        <v>129</v>
      </c>
      <c r="L41565" t="s">
        <v>22</v>
      </c>
      <c r="M41565" t="s">
        <v>23</v>
      </c>
      <c r="N41565" t="s">
        <v>24</v>
      </c>
      <c r="O41565" t="s">
        <v>130</v>
      </c>
      <c r="P41565">
        <v>1</v>
      </c>
      <c r="Q41565" s="9">
        <v>44287</v>
      </c>
    </row>
    <row r="41566" spans="1:17">
      <c r="A41566" t="s">
        <v>63500</v>
      </c>
      <c r="B41566" t="s">
        <v>127023</v>
      </c>
      <c r="C41566" s="8">
        <v>44508</v>
      </c>
      <c r="D41566" s="9">
        <v>44511</v>
      </c>
      <c r="E41566" s="9">
        <v>44513</v>
      </c>
      <c r="G41566" t="s">
        <v>39</v>
      </c>
      <c r="H41566" t="s">
        <v>457</v>
      </c>
      <c r="I41566">
        <v>168</v>
      </c>
      <c r="J41566">
        <v>168</v>
      </c>
      <c r="K41566" t="s">
        <v>21</v>
      </c>
      <c r="L41566" t="s">
        <v>22</v>
      </c>
      <c r="M41566" t="s">
        <v>23</v>
      </c>
      <c r="N41566" t="s">
        <v>24</v>
      </c>
      <c r="O41566" t="s">
        <v>25</v>
      </c>
      <c r="P41566">
        <v>1</v>
      </c>
      <c r="Q41566" s="9">
        <v>44448</v>
      </c>
    </row>
    <row r="41567" spans="1:17">
      <c r="A41567" t="s">
        <v>15803</v>
      </c>
      <c r="B41567" t="s">
        <v>127024</v>
      </c>
      <c r="C41567" s="8">
        <v>44188</v>
      </c>
      <c r="D41567" s="9">
        <v>44189</v>
      </c>
      <c r="E41567" s="9">
        <v>44193</v>
      </c>
      <c r="G41567" t="s">
        <v>31</v>
      </c>
      <c r="H41567" t="s">
        <v>32</v>
      </c>
      <c r="I41567">
        <v>24</v>
      </c>
      <c r="J41567">
        <v>24</v>
      </c>
      <c r="K41567" t="s">
        <v>21</v>
      </c>
      <c r="L41567" t="s">
        <v>22</v>
      </c>
      <c r="M41567" t="s">
        <v>23</v>
      </c>
      <c r="N41567" t="s">
        <v>24</v>
      </c>
      <c r="O41567" t="s">
        <v>471</v>
      </c>
      <c r="P41567">
        <v>0</v>
      </c>
      <c r="Q41567" s="9">
        <v>44043</v>
      </c>
    </row>
    <row r="41568" spans="1:17">
      <c r="A41568" t="s">
        <v>15803</v>
      </c>
      <c r="B41568" t="s">
        <v>127025</v>
      </c>
      <c r="C41568" s="8">
        <v>44188</v>
      </c>
      <c r="D41568" s="9">
        <v>44189</v>
      </c>
      <c r="E41568" s="9">
        <v>44193</v>
      </c>
      <c r="G41568" t="s">
        <v>31</v>
      </c>
      <c r="H41568" t="s">
        <v>32</v>
      </c>
      <c r="I41568">
        <v>24</v>
      </c>
      <c r="J41568">
        <v>24</v>
      </c>
      <c r="K41568" t="s">
        <v>21</v>
      </c>
      <c r="L41568" t="s">
        <v>22</v>
      </c>
      <c r="M41568" t="s">
        <v>23</v>
      </c>
      <c r="N41568" t="s">
        <v>24</v>
      </c>
      <c r="O41568" t="s">
        <v>471</v>
      </c>
      <c r="P41568">
        <v>0</v>
      </c>
      <c r="Q41568" s="9">
        <v>44043</v>
      </c>
    </row>
    <row r="41569" spans="1:17">
      <c r="A41569" t="s">
        <v>65322</v>
      </c>
      <c r="B41569" t="s">
        <v>127026</v>
      </c>
      <c r="C41569" s="8">
        <v>43540</v>
      </c>
      <c r="D41569" s="9">
        <v>43542</v>
      </c>
      <c r="E41569" s="9">
        <v>43548</v>
      </c>
      <c r="G41569" t="s">
        <v>31</v>
      </c>
      <c r="H41569" t="s">
        <v>32</v>
      </c>
      <c r="I41569">
        <v>22.22</v>
      </c>
      <c r="J41569">
        <v>20</v>
      </c>
      <c r="K41569" t="s">
        <v>33</v>
      </c>
      <c r="L41569" t="s">
        <v>22</v>
      </c>
      <c r="M41569" t="s">
        <v>23</v>
      </c>
      <c r="N41569" t="s">
        <v>24</v>
      </c>
      <c r="O41569" t="s">
        <v>98</v>
      </c>
      <c r="P41569">
        <v>0</v>
      </c>
      <c r="Q41569" s="9">
        <v>43286</v>
      </c>
    </row>
    <row r="41570" spans="1:17">
      <c r="A41570" t="s">
        <v>29101</v>
      </c>
      <c r="B41570" t="s">
        <v>127027</v>
      </c>
      <c r="C41570" s="8">
        <v>43958</v>
      </c>
      <c r="D41570" s="9">
        <v>43959</v>
      </c>
      <c r="E41570" s="9">
        <v>43967</v>
      </c>
      <c r="G41570" t="s">
        <v>31</v>
      </c>
      <c r="H41570" t="s">
        <v>32</v>
      </c>
      <c r="I41570">
        <v>24</v>
      </c>
      <c r="J41570">
        <v>24</v>
      </c>
      <c r="K41570" t="s">
        <v>21</v>
      </c>
      <c r="L41570" t="s">
        <v>22</v>
      </c>
      <c r="M41570" t="s">
        <v>23</v>
      </c>
      <c r="N41570" t="s">
        <v>24</v>
      </c>
      <c r="O41570" t="s">
        <v>25</v>
      </c>
      <c r="P41570">
        <v>0</v>
      </c>
      <c r="Q41570" s="9">
        <v>43041</v>
      </c>
    </row>
    <row r="41571" spans="1:17">
      <c r="A41571" t="s">
        <v>6773</v>
      </c>
      <c r="B41571" t="s">
        <v>127028</v>
      </c>
      <c r="C41571" s="8">
        <v>44002</v>
      </c>
      <c r="D41571" s="9">
        <v>44003</v>
      </c>
      <c r="E41571" s="9">
        <v>44007</v>
      </c>
      <c r="G41571" t="s">
        <v>31</v>
      </c>
      <c r="H41571" t="s">
        <v>32</v>
      </c>
      <c r="I41571">
        <v>16.190000000000001</v>
      </c>
      <c r="J41571">
        <v>24</v>
      </c>
      <c r="K41571" t="s">
        <v>92</v>
      </c>
      <c r="L41571" t="s">
        <v>22</v>
      </c>
      <c r="M41571" t="s">
        <v>23</v>
      </c>
      <c r="N41571" t="s">
        <v>24</v>
      </c>
      <c r="O41571" t="s">
        <v>122</v>
      </c>
      <c r="P41571">
        <v>0</v>
      </c>
      <c r="Q41571" s="9">
        <v>43343</v>
      </c>
    </row>
    <row r="41572" spans="1:17">
      <c r="A41572" t="s">
        <v>6773</v>
      </c>
      <c r="B41572" t="s">
        <v>127029</v>
      </c>
      <c r="C41572" s="8">
        <v>44002</v>
      </c>
      <c r="D41572" s="9">
        <v>44003</v>
      </c>
      <c r="E41572" s="9">
        <v>44007</v>
      </c>
      <c r="G41572" t="s">
        <v>31</v>
      </c>
      <c r="H41572" t="s">
        <v>32</v>
      </c>
      <c r="I41572">
        <v>16.190000000000001</v>
      </c>
      <c r="J41572">
        <v>24</v>
      </c>
      <c r="K41572" t="s">
        <v>92</v>
      </c>
      <c r="L41572" t="s">
        <v>22</v>
      </c>
      <c r="M41572" t="s">
        <v>23</v>
      </c>
      <c r="N41572" t="s">
        <v>24</v>
      </c>
      <c r="O41572" t="s">
        <v>122</v>
      </c>
      <c r="P41572">
        <v>0</v>
      </c>
      <c r="Q41572" s="9">
        <v>43343</v>
      </c>
    </row>
    <row r="41573" spans="1:17">
      <c r="A41573" t="s">
        <v>7698</v>
      </c>
      <c r="B41573" t="s">
        <v>127030</v>
      </c>
      <c r="C41573" s="8">
        <v>43669</v>
      </c>
      <c r="D41573" s="9">
        <v>43670</v>
      </c>
      <c r="E41573" s="9">
        <v>43676</v>
      </c>
      <c r="G41573" t="s">
        <v>113</v>
      </c>
      <c r="H41573" t="s">
        <v>114</v>
      </c>
      <c r="I41573">
        <v>898.5</v>
      </c>
      <c r="J41573">
        <v>898.5</v>
      </c>
      <c r="K41573" t="s">
        <v>21</v>
      </c>
      <c r="L41573" t="s">
        <v>22</v>
      </c>
      <c r="M41573" t="s">
        <v>23</v>
      </c>
      <c r="N41573" t="s">
        <v>24</v>
      </c>
      <c r="O41573" t="s">
        <v>1225</v>
      </c>
      <c r="P41573">
        <v>0</v>
      </c>
      <c r="Q41573" s="9">
        <v>43611</v>
      </c>
    </row>
    <row r="41574" spans="1:17">
      <c r="A41574" t="s">
        <v>7698</v>
      </c>
      <c r="B41574" t="s">
        <v>127031</v>
      </c>
      <c r="C41574" s="8">
        <v>43669</v>
      </c>
      <c r="D41574" s="9">
        <v>43670</v>
      </c>
      <c r="E41574" s="9">
        <v>43676</v>
      </c>
      <c r="G41574" t="s">
        <v>113</v>
      </c>
      <c r="H41574" t="s">
        <v>114</v>
      </c>
      <c r="I41574">
        <v>898.5</v>
      </c>
      <c r="J41574">
        <v>898.5</v>
      </c>
      <c r="K41574" t="s">
        <v>21</v>
      </c>
      <c r="L41574" t="s">
        <v>22</v>
      </c>
      <c r="M41574" t="s">
        <v>23</v>
      </c>
      <c r="N41574" t="s">
        <v>24</v>
      </c>
      <c r="O41574" t="s">
        <v>1225</v>
      </c>
      <c r="P41574">
        <v>0</v>
      </c>
      <c r="Q41574" s="9">
        <v>43611</v>
      </c>
    </row>
    <row r="41575" spans="1:17">
      <c r="A41575" t="s">
        <v>35737</v>
      </c>
      <c r="B41575" t="s">
        <v>127032</v>
      </c>
      <c r="C41575" s="8">
        <v>44225</v>
      </c>
      <c r="D41575" s="9">
        <v>44227</v>
      </c>
      <c r="E41575" s="9">
        <v>44230</v>
      </c>
      <c r="G41575" t="s">
        <v>154</v>
      </c>
      <c r="H41575" t="s">
        <v>425</v>
      </c>
      <c r="I41575">
        <v>49.98</v>
      </c>
      <c r="J41575">
        <v>49.98</v>
      </c>
      <c r="K41575" t="s">
        <v>21</v>
      </c>
      <c r="L41575" t="s">
        <v>74</v>
      </c>
      <c r="M41575" t="s">
        <v>139</v>
      </c>
      <c r="N41575" t="s">
        <v>140</v>
      </c>
      <c r="O41575" t="s">
        <v>25</v>
      </c>
      <c r="P41575">
        <v>1</v>
      </c>
      <c r="Q41575" s="9">
        <v>42427</v>
      </c>
    </row>
    <row r="41576" spans="1:17">
      <c r="A41576" t="s">
        <v>24047</v>
      </c>
      <c r="B41576" t="s">
        <v>127033</v>
      </c>
      <c r="C41576" s="8">
        <v>44445</v>
      </c>
      <c r="D41576" s="9">
        <v>44448</v>
      </c>
      <c r="E41576" s="9">
        <v>44450</v>
      </c>
      <c r="G41576" t="s">
        <v>31</v>
      </c>
      <c r="H41576" t="s">
        <v>32</v>
      </c>
      <c r="I41576">
        <v>24</v>
      </c>
      <c r="J41576">
        <v>24</v>
      </c>
      <c r="K41576" t="s">
        <v>21</v>
      </c>
      <c r="L41576" t="s">
        <v>22</v>
      </c>
      <c r="M41576" t="s">
        <v>23</v>
      </c>
      <c r="N41576" t="s">
        <v>24</v>
      </c>
      <c r="O41576" t="s">
        <v>43</v>
      </c>
      <c r="P41576">
        <v>0</v>
      </c>
      <c r="Q41576" s="9">
        <v>44247</v>
      </c>
    </row>
    <row r="41577" spans="1:17">
      <c r="A41577" t="s">
        <v>63417</v>
      </c>
      <c r="B41577" t="s">
        <v>127034</v>
      </c>
      <c r="C41577" s="8">
        <v>44634</v>
      </c>
      <c r="D41577" s="9">
        <v>44635</v>
      </c>
      <c r="E41577" s="9">
        <v>44644</v>
      </c>
      <c r="G41577" t="s">
        <v>154</v>
      </c>
      <c r="H41577" t="s">
        <v>431</v>
      </c>
      <c r="I41577">
        <v>12.98</v>
      </c>
      <c r="J41577">
        <v>11000</v>
      </c>
      <c r="K41577" t="s">
        <v>551</v>
      </c>
      <c r="L41577" t="s">
        <v>74</v>
      </c>
      <c r="M41577" t="s">
        <v>139</v>
      </c>
      <c r="N41577" t="s">
        <v>140</v>
      </c>
      <c r="O41577" t="s">
        <v>471</v>
      </c>
      <c r="P41577">
        <v>1</v>
      </c>
      <c r="Q41577" s="9">
        <v>44608</v>
      </c>
    </row>
    <row r="41578" spans="1:17">
      <c r="A41578" t="s">
        <v>13246</v>
      </c>
      <c r="B41578" t="s">
        <v>127035</v>
      </c>
      <c r="C41578" s="8">
        <v>44194</v>
      </c>
      <c r="D41578" s="9">
        <v>44196</v>
      </c>
      <c r="E41578" s="9">
        <v>44200</v>
      </c>
      <c r="G41578" t="s">
        <v>31</v>
      </c>
      <c r="H41578" t="s">
        <v>72</v>
      </c>
      <c r="I41578">
        <v>13.78</v>
      </c>
      <c r="J41578">
        <v>75.98</v>
      </c>
      <c r="K41578" t="s">
        <v>556</v>
      </c>
      <c r="L41578" t="s">
        <v>74</v>
      </c>
      <c r="M41578" t="s">
        <v>139</v>
      </c>
      <c r="N41578" t="s">
        <v>140</v>
      </c>
      <c r="O41578" t="s">
        <v>43</v>
      </c>
      <c r="P41578">
        <v>0</v>
      </c>
      <c r="Q41578" s="9">
        <v>44194</v>
      </c>
    </row>
    <row r="41579" spans="1:17">
      <c r="A41579" t="s">
        <v>13246</v>
      </c>
      <c r="B41579" t="s">
        <v>127036</v>
      </c>
      <c r="C41579" s="8">
        <v>44194</v>
      </c>
      <c r="D41579" s="9">
        <v>44196</v>
      </c>
      <c r="E41579" s="9">
        <v>44200</v>
      </c>
      <c r="G41579" t="s">
        <v>31</v>
      </c>
      <c r="H41579" t="s">
        <v>72</v>
      </c>
      <c r="I41579">
        <v>13.78</v>
      </c>
      <c r="J41579">
        <v>75.98</v>
      </c>
      <c r="K41579" t="s">
        <v>556</v>
      </c>
      <c r="L41579" t="s">
        <v>74</v>
      </c>
      <c r="M41579" t="s">
        <v>139</v>
      </c>
      <c r="N41579" t="s">
        <v>140</v>
      </c>
      <c r="O41579" t="s">
        <v>43</v>
      </c>
      <c r="P41579">
        <v>0</v>
      </c>
      <c r="Q41579" s="9">
        <v>44194</v>
      </c>
    </row>
    <row r="41580" spans="1:17">
      <c r="A41580" t="s">
        <v>13427</v>
      </c>
      <c r="B41580" t="s">
        <v>127037</v>
      </c>
      <c r="C41580" s="8">
        <v>44220</v>
      </c>
      <c r="D41580" s="9">
        <v>44221</v>
      </c>
      <c r="E41580" s="9">
        <v>44227</v>
      </c>
      <c r="G41580" t="s">
        <v>31</v>
      </c>
      <c r="H41580" t="s">
        <v>32</v>
      </c>
      <c r="I41580">
        <v>24</v>
      </c>
      <c r="J41580">
        <v>24</v>
      </c>
      <c r="K41580" t="s">
        <v>21</v>
      </c>
      <c r="L41580" t="s">
        <v>22</v>
      </c>
      <c r="M41580" t="s">
        <v>23</v>
      </c>
      <c r="N41580" t="s">
        <v>24</v>
      </c>
      <c r="O41580" t="s">
        <v>25</v>
      </c>
      <c r="P41580">
        <v>0</v>
      </c>
      <c r="Q41580" s="9">
        <v>44158</v>
      </c>
    </row>
    <row r="41581" spans="1:17">
      <c r="A41581" t="s">
        <v>13427</v>
      </c>
      <c r="B41581" t="s">
        <v>127038</v>
      </c>
      <c r="C41581" s="8">
        <v>44220</v>
      </c>
      <c r="D41581" s="9">
        <v>44221</v>
      </c>
      <c r="E41581" s="9">
        <v>44227</v>
      </c>
      <c r="G41581" t="s">
        <v>31</v>
      </c>
      <c r="H41581" t="s">
        <v>32</v>
      </c>
      <c r="I41581">
        <v>24</v>
      </c>
      <c r="J41581">
        <v>24</v>
      </c>
      <c r="K41581" t="s">
        <v>21</v>
      </c>
      <c r="L41581" t="s">
        <v>22</v>
      </c>
      <c r="M41581" t="s">
        <v>23</v>
      </c>
      <c r="N41581" t="s">
        <v>24</v>
      </c>
      <c r="O41581" t="s">
        <v>25</v>
      </c>
      <c r="P41581">
        <v>0</v>
      </c>
      <c r="Q41581" s="9">
        <v>44158</v>
      </c>
    </row>
    <row r="41582" spans="1:17">
      <c r="A41582" t="s">
        <v>82204</v>
      </c>
      <c r="B41582" t="s">
        <v>127039</v>
      </c>
      <c r="C41582" s="8">
        <v>43691</v>
      </c>
      <c r="D41582" s="9">
        <v>43692</v>
      </c>
      <c r="E41582" s="9">
        <v>43696</v>
      </c>
      <c r="G41582" t="s">
        <v>28</v>
      </c>
      <c r="H41582" t="s">
        <v>29</v>
      </c>
      <c r="I41582">
        <v>382.44</v>
      </c>
      <c r="J41582">
        <v>344.06</v>
      </c>
      <c r="K41582" t="s">
        <v>33</v>
      </c>
      <c r="L41582" t="s">
        <v>22</v>
      </c>
      <c r="M41582" t="s">
        <v>23</v>
      </c>
      <c r="N41582" t="s">
        <v>24</v>
      </c>
      <c r="O41582" t="s">
        <v>68</v>
      </c>
      <c r="P41582">
        <v>0</v>
      </c>
      <c r="Q41582" s="9">
        <v>42846</v>
      </c>
    </row>
    <row r="41583" spans="1:17">
      <c r="A41583" t="s">
        <v>47672</v>
      </c>
      <c r="B41583" t="s">
        <v>127040</v>
      </c>
      <c r="C41583" s="8">
        <v>44341</v>
      </c>
      <c r="D41583" s="9">
        <v>44344</v>
      </c>
      <c r="E41583" s="9">
        <v>44348</v>
      </c>
      <c r="G41583" t="s">
        <v>39</v>
      </c>
      <c r="H41583" t="s">
        <v>457</v>
      </c>
      <c r="I41583">
        <v>168</v>
      </c>
      <c r="J41583">
        <v>168</v>
      </c>
      <c r="K41583" t="s">
        <v>21</v>
      </c>
      <c r="L41583" t="s">
        <v>22</v>
      </c>
      <c r="M41583" t="s">
        <v>23</v>
      </c>
      <c r="N41583" t="s">
        <v>24</v>
      </c>
      <c r="O41583" t="s">
        <v>25</v>
      </c>
      <c r="P41583">
        <v>1</v>
      </c>
      <c r="Q41583" s="9">
        <v>44293</v>
      </c>
    </row>
    <row r="41584" spans="1:17">
      <c r="A41584" t="s">
        <v>81309</v>
      </c>
      <c r="B41584" t="s">
        <v>127041</v>
      </c>
      <c r="C41584" s="8">
        <v>44339</v>
      </c>
      <c r="D41584" s="9">
        <v>44340</v>
      </c>
      <c r="E41584" s="9">
        <v>44344</v>
      </c>
      <c r="G41584" t="s">
        <v>39</v>
      </c>
      <c r="H41584" t="s">
        <v>457</v>
      </c>
      <c r="I41584">
        <v>149.97999999999999</v>
      </c>
      <c r="J41584">
        <v>138</v>
      </c>
      <c r="K41584" t="s">
        <v>173</v>
      </c>
      <c r="L41584" t="s">
        <v>22</v>
      </c>
      <c r="M41584" t="s">
        <v>139</v>
      </c>
      <c r="N41584" t="s">
        <v>140</v>
      </c>
      <c r="O41584" t="s">
        <v>174</v>
      </c>
      <c r="P41584">
        <v>1</v>
      </c>
      <c r="Q41584" s="9">
        <v>43173</v>
      </c>
    </row>
    <row r="41585" spans="1:17">
      <c r="A41585" t="s">
        <v>20677</v>
      </c>
      <c r="B41585" t="s">
        <v>127042</v>
      </c>
      <c r="C41585" s="8">
        <v>44619</v>
      </c>
      <c r="D41585" s="9">
        <v>44621</v>
      </c>
      <c r="E41585" s="9">
        <v>44624</v>
      </c>
      <c r="G41585" t="s">
        <v>31</v>
      </c>
      <c r="H41585" t="s">
        <v>32</v>
      </c>
      <c r="I41585">
        <v>18.87</v>
      </c>
      <c r="J41585">
        <v>2400</v>
      </c>
      <c r="K41585" t="s">
        <v>55</v>
      </c>
      <c r="L41585" t="s">
        <v>22</v>
      </c>
      <c r="M41585" t="s">
        <v>23</v>
      </c>
      <c r="N41585" t="s">
        <v>24</v>
      </c>
      <c r="O41585" t="s">
        <v>56</v>
      </c>
      <c r="P41585">
        <v>0</v>
      </c>
      <c r="Q41585" s="9">
        <v>43599</v>
      </c>
    </row>
    <row r="41586" spans="1:17">
      <c r="A41586" t="s">
        <v>56317</v>
      </c>
      <c r="B41586" t="s">
        <v>127043</v>
      </c>
      <c r="C41586" s="8">
        <v>44305</v>
      </c>
      <c r="D41586" s="9">
        <v>44307</v>
      </c>
      <c r="E41586" s="9">
        <v>44311</v>
      </c>
      <c r="G41586" t="s">
        <v>28</v>
      </c>
      <c r="H41586" t="s">
        <v>29</v>
      </c>
      <c r="I41586">
        <v>467.64</v>
      </c>
      <c r="J41586">
        <v>4080</v>
      </c>
      <c r="K41586" t="s">
        <v>214</v>
      </c>
      <c r="L41586" t="s">
        <v>22</v>
      </c>
      <c r="M41586" t="s">
        <v>23</v>
      </c>
      <c r="N41586" t="s">
        <v>24</v>
      </c>
      <c r="O41586" t="s">
        <v>215</v>
      </c>
      <c r="P41586">
        <v>0</v>
      </c>
      <c r="Q41586" s="9">
        <v>44267</v>
      </c>
    </row>
    <row r="41587" spans="1:17">
      <c r="A41587" t="s">
        <v>43669</v>
      </c>
      <c r="B41587" t="s">
        <v>127044</v>
      </c>
      <c r="C41587" s="8">
        <v>44304</v>
      </c>
      <c r="D41587" s="9">
        <v>44305</v>
      </c>
      <c r="E41587" s="9">
        <v>44309</v>
      </c>
      <c r="G41587" t="s">
        <v>39</v>
      </c>
      <c r="H41587" t="s">
        <v>457</v>
      </c>
      <c r="I41587">
        <v>162.75</v>
      </c>
      <c r="J41587">
        <v>138</v>
      </c>
      <c r="K41587" t="s">
        <v>33</v>
      </c>
      <c r="L41587" t="s">
        <v>22</v>
      </c>
      <c r="M41587" t="s">
        <v>23</v>
      </c>
      <c r="N41587" t="s">
        <v>24</v>
      </c>
      <c r="O41587" t="s">
        <v>68</v>
      </c>
      <c r="P41587">
        <v>1</v>
      </c>
      <c r="Q41587" s="9">
        <v>44229</v>
      </c>
    </row>
    <row r="41588" spans="1:17">
      <c r="A41588" t="s">
        <v>26045</v>
      </c>
      <c r="B41588" t="s">
        <v>127045</v>
      </c>
      <c r="C41588" s="8">
        <v>44209</v>
      </c>
      <c r="D41588" s="9">
        <v>44212</v>
      </c>
      <c r="E41588" s="9">
        <v>44214</v>
      </c>
      <c r="G41588" t="s">
        <v>28</v>
      </c>
      <c r="H41588" t="s">
        <v>29</v>
      </c>
      <c r="I41588">
        <v>329.4</v>
      </c>
      <c r="J41588">
        <v>283.5</v>
      </c>
      <c r="K41588" t="s">
        <v>33</v>
      </c>
      <c r="L41588" t="s">
        <v>22</v>
      </c>
      <c r="M41588" t="s">
        <v>23</v>
      </c>
      <c r="N41588" t="s">
        <v>24</v>
      </c>
      <c r="O41588" t="s">
        <v>192</v>
      </c>
      <c r="P41588">
        <v>0</v>
      </c>
      <c r="Q41588" s="9">
        <v>44128</v>
      </c>
    </row>
    <row r="41589" spans="1:17">
      <c r="A41589" t="s">
        <v>42864</v>
      </c>
      <c r="B41589" t="s">
        <v>127046</v>
      </c>
      <c r="C41589" s="8">
        <v>43885</v>
      </c>
      <c r="D41589" s="9">
        <v>43886</v>
      </c>
      <c r="E41589" s="9">
        <v>43890</v>
      </c>
      <c r="G41589" t="s">
        <v>28</v>
      </c>
      <c r="H41589" t="s">
        <v>29</v>
      </c>
      <c r="I41589">
        <v>408.2</v>
      </c>
      <c r="J41589">
        <v>378</v>
      </c>
      <c r="K41589" t="s">
        <v>33</v>
      </c>
      <c r="L41589" t="s">
        <v>22</v>
      </c>
      <c r="M41589" t="s">
        <v>23</v>
      </c>
      <c r="N41589" t="s">
        <v>24</v>
      </c>
      <c r="O41589" t="s">
        <v>34</v>
      </c>
      <c r="P41589">
        <v>0</v>
      </c>
      <c r="Q41589" s="9">
        <v>43880</v>
      </c>
    </row>
    <row r="41590" spans="1:17">
      <c r="A41590" t="s">
        <v>61640</v>
      </c>
      <c r="B41590" t="s">
        <v>127047</v>
      </c>
      <c r="C41590" s="8">
        <v>44834</v>
      </c>
      <c r="D41590" s="9">
        <v>44835</v>
      </c>
      <c r="E41590" s="9">
        <v>44840</v>
      </c>
      <c r="G41590" t="s">
        <v>28</v>
      </c>
      <c r="H41590" t="s">
        <v>29</v>
      </c>
      <c r="I41590">
        <v>312</v>
      </c>
      <c r="J41590">
        <v>312</v>
      </c>
      <c r="K41590" t="s">
        <v>21</v>
      </c>
      <c r="L41590" t="s">
        <v>22</v>
      </c>
      <c r="M41590" t="s">
        <v>23</v>
      </c>
      <c r="N41590" t="s">
        <v>24</v>
      </c>
      <c r="O41590" t="s">
        <v>25</v>
      </c>
      <c r="P41590">
        <v>0</v>
      </c>
      <c r="Q41590" s="9">
        <v>43574</v>
      </c>
    </row>
    <row r="41591" spans="1:17">
      <c r="A41591" t="s">
        <v>61640</v>
      </c>
      <c r="B41591" t="s">
        <v>127048</v>
      </c>
      <c r="C41591" s="8">
        <v>44842</v>
      </c>
      <c r="D41591" s="9">
        <v>44844</v>
      </c>
      <c r="E41591" s="9">
        <v>44851</v>
      </c>
      <c r="G41591" t="s">
        <v>39</v>
      </c>
      <c r="H41591" t="s">
        <v>40</v>
      </c>
      <c r="I41591">
        <v>168</v>
      </c>
      <c r="J41591">
        <v>168</v>
      </c>
      <c r="K41591" t="s">
        <v>21</v>
      </c>
      <c r="L41591" t="s">
        <v>22</v>
      </c>
      <c r="M41591" t="s">
        <v>23</v>
      </c>
      <c r="N41591" t="s">
        <v>24</v>
      </c>
      <c r="O41591" t="s">
        <v>25</v>
      </c>
      <c r="P41591">
        <v>0</v>
      </c>
      <c r="Q41591" s="9">
        <v>43563</v>
      </c>
    </row>
    <row r="41592" spans="1:17">
      <c r="A41592" t="s">
        <v>64995</v>
      </c>
      <c r="B41592" t="s">
        <v>127049</v>
      </c>
      <c r="C41592" s="8">
        <v>44323</v>
      </c>
      <c r="D41592" s="9">
        <v>44325</v>
      </c>
      <c r="E41592" s="9">
        <v>44332</v>
      </c>
      <c r="G41592" t="s">
        <v>28</v>
      </c>
      <c r="H41592" t="s">
        <v>455</v>
      </c>
      <c r="I41592">
        <v>480</v>
      </c>
      <c r="J41592">
        <v>480</v>
      </c>
      <c r="K41592" t="s">
        <v>21</v>
      </c>
      <c r="L41592" t="s">
        <v>22</v>
      </c>
      <c r="M41592" t="s">
        <v>23</v>
      </c>
      <c r="N41592" t="s">
        <v>24</v>
      </c>
      <c r="O41592" t="s">
        <v>25</v>
      </c>
      <c r="P41592">
        <v>1</v>
      </c>
      <c r="Q41592" s="9">
        <v>44216</v>
      </c>
    </row>
    <row r="41593" spans="1:17">
      <c r="A41593" t="s">
        <v>50438</v>
      </c>
      <c r="B41593" t="s">
        <v>127050</v>
      </c>
      <c r="C41593" s="8">
        <v>44253</v>
      </c>
      <c r="D41593" s="9">
        <v>44255</v>
      </c>
      <c r="E41593" s="9">
        <v>44261</v>
      </c>
      <c r="G41593" t="s">
        <v>39</v>
      </c>
      <c r="H41593" t="s">
        <v>457</v>
      </c>
      <c r="I41593">
        <v>168</v>
      </c>
      <c r="J41593">
        <v>168</v>
      </c>
      <c r="K41593" t="s">
        <v>21</v>
      </c>
      <c r="L41593" t="s">
        <v>22</v>
      </c>
      <c r="M41593" t="s">
        <v>23</v>
      </c>
      <c r="N41593" t="s">
        <v>24</v>
      </c>
      <c r="O41593" t="s">
        <v>25</v>
      </c>
      <c r="P41593">
        <v>1</v>
      </c>
      <c r="Q41593" s="9">
        <v>44180</v>
      </c>
    </row>
    <row r="41594" spans="1:17">
      <c r="A41594" t="s">
        <v>60878</v>
      </c>
      <c r="B41594" t="s">
        <v>127051</v>
      </c>
      <c r="C41594" s="8">
        <v>44646</v>
      </c>
      <c r="D41594" s="9">
        <v>44648</v>
      </c>
      <c r="E41594" s="9">
        <v>44654</v>
      </c>
      <c r="G41594" t="s">
        <v>31</v>
      </c>
      <c r="H41594">
        <v>8315</v>
      </c>
      <c r="I41594">
        <v>23.34</v>
      </c>
      <c r="J41594">
        <v>23.34</v>
      </c>
      <c r="K41594" t="s">
        <v>21</v>
      </c>
      <c r="L41594" t="s">
        <v>74</v>
      </c>
      <c r="M41594" t="s">
        <v>139</v>
      </c>
      <c r="N41594" t="s">
        <v>140</v>
      </c>
      <c r="O41594" t="s">
        <v>25</v>
      </c>
      <c r="P41594">
        <v>1</v>
      </c>
      <c r="Q41594" s="9">
        <v>44535</v>
      </c>
    </row>
    <row r="41595" spans="1:17">
      <c r="A41595" t="s">
        <v>5648</v>
      </c>
      <c r="B41595" t="s">
        <v>127052</v>
      </c>
      <c r="C41595" s="8">
        <v>44791</v>
      </c>
      <c r="D41595" s="9">
        <v>44793</v>
      </c>
      <c r="E41595" s="9">
        <v>44799</v>
      </c>
      <c r="G41595" t="s">
        <v>31</v>
      </c>
      <c r="H41595">
        <v>8315</v>
      </c>
      <c r="I41595">
        <v>22.66</v>
      </c>
      <c r="J41595">
        <v>22.66</v>
      </c>
      <c r="K41595" t="s">
        <v>21</v>
      </c>
      <c r="L41595" t="s">
        <v>74</v>
      </c>
      <c r="M41595" t="s">
        <v>23</v>
      </c>
      <c r="N41595" t="s">
        <v>24</v>
      </c>
      <c r="O41595" t="s">
        <v>25</v>
      </c>
      <c r="P41595">
        <v>1</v>
      </c>
      <c r="Q41595" s="9">
        <v>44553</v>
      </c>
    </row>
    <row r="41596" spans="1:17">
      <c r="A41596" t="s">
        <v>5648</v>
      </c>
      <c r="B41596" t="s">
        <v>127053</v>
      </c>
      <c r="C41596" s="8">
        <v>44791</v>
      </c>
      <c r="D41596" s="9">
        <v>44793</v>
      </c>
      <c r="E41596" s="9">
        <v>44799</v>
      </c>
      <c r="G41596" t="s">
        <v>31</v>
      </c>
      <c r="H41596">
        <v>8315</v>
      </c>
      <c r="I41596">
        <v>22.66</v>
      </c>
      <c r="J41596">
        <v>22.66</v>
      </c>
      <c r="K41596" t="s">
        <v>21</v>
      </c>
      <c r="L41596" t="s">
        <v>74</v>
      </c>
      <c r="M41596" t="s">
        <v>23</v>
      </c>
      <c r="N41596" t="s">
        <v>24</v>
      </c>
      <c r="O41596" t="s">
        <v>25</v>
      </c>
      <c r="P41596">
        <v>1</v>
      </c>
      <c r="Q41596" s="9">
        <v>44553</v>
      </c>
    </row>
    <row r="41597" spans="1:17">
      <c r="A41597" t="s">
        <v>131</v>
      </c>
      <c r="B41597" t="s">
        <v>127054</v>
      </c>
      <c r="C41597" s="8">
        <v>43966</v>
      </c>
      <c r="D41597" s="9">
        <v>43968</v>
      </c>
      <c r="E41597" s="9">
        <v>43975</v>
      </c>
      <c r="G41597" t="s">
        <v>31</v>
      </c>
      <c r="H41597" t="s">
        <v>32</v>
      </c>
      <c r="I41597">
        <v>24</v>
      </c>
      <c r="J41597">
        <v>24</v>
      </c>
      <c r="K41597" t="s">
        <v>21</v>
      </c>
      <c r="L41597" t="s">
        <v>22</v>
      </c>
      <c r="M41597" t="s">
        <v>23</v>
      </c>
      <c r="N41597" t="s">
        <v>24</v>
      </c>
      <c r="O41597" t="s">
        <v>25</v>
      </c>
      <c r="P41597">
        <v>0</v>
      </c>
      <c r="Q41597" s="9">
        <v>43893</v>
      </c>
    </row>
    <row r="41598" spans="1:17">
      <c r="A41598" t="s">
        <v>58151</v>
      </c>
      <c r="B41598" t="s">
        <v>127055</v>
      </c>
      <c r="C41598" s="8">
        <v>44381</v>
      </c>
      <c r="D41598" s="9">
        <v>44383</v>
      </c>
      <c r="E41598" s="9">
        <v>44386</v>
      </c>
      <c r="G41598" t="s">
        <v>31</v>
      </c>
      <c r="H41598" t="s">
        <v>94</v>
      </c>
      <c r="I41598">
        <v>13.98</v>
      </c>
      <c r="J41598">
        <v>13.98</v>
      </c>
      <c r="K41598" t="s">
        <v>21</v>
      </c>
      <c r="L41598" t="s">
        <v>74</v>
      </c>
      <c r="M41598" t="s">
        <v>23</v>
      </c>
      <c r="N41598" t="s">
        <v>24</v>
      </c>
      <c r="O41598" t="s">
        <v>25</v>
      </c>
      <c r="P41598">
        <v>0</v>
      </c>
      <c r="Q41598" s="9">
        <v>44321</v>
      </c>
    </row>
    <row r="41599" spans="1:17">
      <c r="A41599" t="s">
        <v>39499</v>
      </c>
      <c r="B41599" t="s">
        <v>127056</v>
      </c>
      <c r="C41599" s="8">
        <v>44340</v>
      </c>
      <c r="D41599" s="9">
        <v>44341</v>
      </c>
      <c r="E41599" s="9">
        <v>44350</v>
      </c>
      <c r="G41599" t="s">
        <v>39</v>
      </c>
      <c r="H41599" t="s">
        <v>40</v>
      </c>
      <c r="I41599">
        <v>168</v>
      </c>
      <c r="J41599">
        <v>168</v>
      </c>
      <c r="K41599" t="s">
        <v>21</v>
      </c>
      <c r="L41599" t="s">
        <v>22</v>
      </c>
      <c r="M41599" t="s">
        <v>23</v>
      </c>
      <c r="N41599" t="s">
        <v>24</v>
      </c>
      <c r="O41599" t="s">
        <v>65</v>
      </c>
      <c r="P41599">
        <v>0</v>
      </c>
      <c r="Q41599" s="9">
        <v>40735</v>
      </c>
    </row>
    <row r="41600" spans="1:17">
      <c r="A41600" t="s">
        <v>55830</v>
      </c>
      <c r="B41600" t="s">
        <v>127057</v>
      </c>
      <c r="C41600" s="8">
        <v>43880</v>
      </c>
      <c r="D41600" s="9">
        <v>43882</v>
      </c>
      <c r="E41600" s="9">
        <v>43886</v>
      </c>
      <c r="G41600" t="s">
        <v>39</v>
      </c>
      <c r="H41600" t="s">
        <v>40</v>
      </c>
      <c r="I41600">
        <v>168</v>
      </c>
      <c r="J41600">
        <v>168</v>
      </c>
      <c r="K41600" t="s">
        <v>21</v>
      </c>
      <c r="L41600" t="s">
        <v>22</v>
      </c>
      <c r="M41600" t="s">
        <v>23</v>
      </c>
      <c r="N41600" t="s">
        <v>24</v>
      </c>
      <c r="O41600" t="s">
        <v>25</v>
      </c>
      <c r="P41600">
        <v>0</v>
      </c>
      <c r="Q41600" s="9">
        <v>43805</v>
      </c>
    </row>
    <row r="41601" spans="1:17">
      <c r="A41601" t="s">
        <v>70092</v>
      </c>
      <c r="B41601" t="s">
        <v>127058</v>
      </c>
      <c r="C41601" s="8">
        <v>43945</v>
      </c>
      <c r="D41601" s="9">
        <v>43946</v>
      </c>
      <c r="E41601" s="9">
        <v>43950</v>
      </c>
      <c r="G41601" t="s">
        <v>31</v>
      </c>
      <c r="H41601" t="s">
        <v>32</v>
      </c>
      <c r="I41601">
        <v>24</v>
      </c>
      <c r="J41601">
        <v>24</v>
      </c>
      <c r="K41601" t="s">
        <v>21</v>
      </c>
      <c r="L41601" t="s">
        <v>22</v>
      </c>
      <c r="M41601" t="s">
        <v>139</v>
      </c>
      <c r="N41601" t="s">
        <v>140</v>
      </c>
      <c r="O41601" t="s">
        <v>25</v>
      </c>
      <c r="P41601">
        <v>0</v>
      </c>
      <c r="Q41601" s="9">
        <v>43906</v>
      </c>
    </row>
    <row r="41602" spans="1:17">
      <c r="A41602" t="s">
        <v>33480</v>
      </c>
      <c r="B41602" t="s">
        <v>127059</v>
      </c>
      <c r="C41602" s="8">
        <v>44172</v>
      </c>
      <c r="D41602" s="9">
        <v>44175</v>
      </c>
      <c r="E41602" s="9">
        <v>44182</v>
      </c>
      <c r="F41602" s="9">
        <v>44939</v>
      </c>
      <c r="G41602" t="s">
        <v>19</v>
      </c>
      <c r="H41602" t="s">
        <v>20</v>
      </c>
      <c r="I41602">
        <v>2250.9299999999998</v>
      </c>
      <c r="J41602">
        <v>1680</v>
      </c>
      <c r="K41602" t="s">
        <v>64</v>
      </c>
      <c r="L41602" t="s">
        <v>22</v>
      </c>
      <c r="M41602" t="s">
        <v>23</v>
      </c>
      <c r="N41602" t="s">
        <v>24</v>
      </c>
      <c r="O41602" t="s">
        <v>65</v>
      </c>
      <c r="P41602">
        <v>0</v>
      </c>
      <c r="Q41602" s="9">
        <v>44164</v>
      </c>
    </row>
    <row r="41603" spans="1:17">
      <c r="A41603" t="s">
        <v>78716</v>
      </c>
      <c r="B41603" t="s">
        <v>127060</v>
      </c>
      <c r="C41603" s="8">
        <v>44334</v>
      </c>
      <c r="D41603" s="9">
        <v>44336</v>
      </c>
      <c r="E41603" s="9">
        <v>44340</v>
      </c>
      <c r="G41603" t="s">
        <v>39</v>
      </c>
      <c r="H41603" t="s">
        <v>457</v>
      </c>
      <c r="I41603">
        <v>190.49</v>
      </c>
      <c r="J41603">
        <v>138</v>
      </c>
      <c r="K41603" t="s">
        <v>64</v>
      </c>
      <c r="L41603" t="s">
        <v>22</v>
      </c>
      <c r="M41603" t="s">
        <v>23</v>
      </c>
      <c r="N41603" t="s">
        <v>24</v>
      </c>
      <c r="O41603" t="s">
        <v>65</v>
      </c>
      <c r="P41603">
        <v>1</v>
      </c>
      <c r="Q41603" s="9">
        <v>44308</v>
      </c>
    </row>
    <row r="41604" spans="1:17">
      <c r="A41604" t="s">
        <v>39524</v>
      </c>
      <c r="B41604" t="s">
        <v>127061</v>
      </c>
      <c r="C41604" s="8">
        <v>43769</v>
      </c>
      <c r="D41604" s="9">
        <v>43772</v>
      </c>
      <c r="E41604" s="9">
        <v>43774</v>
      </c>
      <c r="G41604" t="s">
        <v>31</v>
      </c>
      <c r="H41604" t="s">
        <v>32</v>
      </c>
      <c r="I41604">
        <v>21.66</v>
      </c>
      <c r="J41604">
        <v>20</v>
      </c>
      <c r="K41604" t="s">
        <v>33</v>
      </c>
      <c r="L41604" t="s">
        <v>22</v>
      </c>
      <c r="M41604" t="s">
        <v>23</v>
      </c>
      <c r="N41604" t="s">
        <v>24</v>
      </c>
      <c r="O41604" t="s">
        <v>34</v>
      </c>
      <c r="P41604">
        <v>0</v>
      </c>
      <c r="Q41604" s="9">
        <v>41650</v>
      </c>
    </row>
    <row r="41605" spans="1:17">
      <c r="A41605" t="s">
        <v>62813</v>
      </c>
      <c r="B41605" t="s">
        <v>127062</v>
      </c>
      <c r="C41605" s="8">
        <v>44262</v>
      </c>
      <c r="D41605" s="9">
        <v>44263</v>
      </c>
      <c r="E41605" s="9">
        <v>44267</v>
      </c>
      <c r="G41605" t="s">
        <v>39</v>
      </c>
      <c r="H41605" t="s">
        <v>40</v>
      </c>
      <c r="I41605">
        <v>188.15</v>
      </c>
      <c r="J41605">
        <v>138</v>
      </c>
      <c r="K41605" t="s">
        <v>64</v>
      </c>
      <c r="L41605" t="s">
        <v>22</v>
      </c>
      <c r="M41605" t="s">
        <v>23</v>
      </c>
      <c r="N41605" t="s">
        <v>24</v>
      </c>
      <c r="O41605" t="s">
        <v>65</v>
      </c>
      <c r="P41605">
        <v>0</v>
      </c>
      <c r="Q41605" s="9">
        <v>44131</v>
      </c>
    </row>
    <row r="41606" spans="1:17">
      <c r="A41606" t="s">
        <v>78913</v>
      </c>
      <c r="B41606" t="s">
        <v>127063</v>
      </c>
      <c r="C41606" s="8">
        <v>44622</v>
      </c>
      <c r="D41606" s="9">
        <v>44623</v>
      </c>
      <c r="E41606" s="9">
        <v>44628</v>
      </c>
      <c r="G41606" t="s">
        <v>31</v>
      </c>
      <c r="H41606">
        <v>8315</v>
      </c>
      <c r="I41606">
        <v>23.14</v>
      </c>
      <c r="J41606">
        <v>23.14</v>
      </c>
      <c r="K41606" t="s">
        <v>21</v>
      </c>
      <c r="L41606" t="s">
        <v>74</v>
      </c>
      <c r="M41606" t="s">
        <v>139</v>
      </c>
      <c r="N41606" t="s">
        <v>140</v>
      </c>
      <c r="O41606" t="s">
        <v>25</v>
      </c>
      <c r="P41606">
        <v>1</v>
      </c>
      <c r="Q41606" s="9">
        <v>44018</v>
      </c>
    </row>
    <row r="41607" spans="1:17">
      <c r="A41607" t="s">
        <v>21716</v>
      </c>
      <c r="B41607" t="s">
        <v>127064</v>
      </c>
      <c r="C41607" s="8">
        <v>43799</v>
      </c>
      <c r="D41607" s="9">
        <v>43801</v>
      </c>
      <c r="E41607" s="9">
        <v>43804</v>
      </c>
      <c r="G41607" t="s">
        <v>39</v>
      </c>
      <c r="H41607" t="s">
        <v>457</v>
      </c>
      <c r="I41607">
        <v>62.47</v>
      </c>
      <c r="J41607">
        <v>370</v>
      </c>
      <c r="K41607" t="s">
        <v>377</v>
      </c>
      <c r="L41607" t="s">
        <v>22</v>
      </c>
      <c r="M41607" t="s">
        <v>23</v>
      </c>
      <c r="N41607" t="s">
        <v>24</v>
      </c>
      <c r="O41607" t="s">
        <v>378</v>
      </c>
      <c r="P41607">
        <v>1</v>
      </c>
      <c r="Q41607" s="9">
        <v>43783</v>
      </c>
    </row>
    <row r="41608" spans="1:17">
      <c r="A41608" t="s">
        <v>30249</v>
      </c>
      <c r="B41608" t="s">
        <v>127065</v>
      </c>
      <c r="C41608" s="8">
        <v>44225</v>
      </c>
      <c r="D41608" s="9">
        <v>44226</v>
      </c>
      <c r="E41608" s="9">
        <v>44234</v>
      </c>
      <c r="F41608" s="9"/>
      <c r="G41608" t="s">
        <v>39</v>
      </c>
      <c r="H41608" t="s">
        <v>620</v>
      </c>
      <c r="I41608">
        <v>164.72</v>
      </c>
      <c r="J41608">
        <v>164.72</v>
      </c>
      <c r="K41608" t="s">
        <v>21</v>
      </c>
      <c r="L41608" t="s">
        <v>74</v>
      </c>
      <c r="M41608" t="s">
        <v>139</v>
      </c>
      <c r="N41608" t="s">
        <v>140</v>
      </c>
      <c r="O41608" t="s">
        <v>124</v>
      </c>
      <c r="P41608">
        <v>1</v>
      </c>
      <c r="Q41608" s="9">
        <v>44229</v>
      </c>
    </row>
    <row r="41609" spans="1:17">
      <c r="A41609" t="s">
        <v>28945</v>
      </c>
      <c r="B41609" t="s">
        <v>127066</v>
      </c>
      <c r="C41609" s="8">
        <v>44766</v>
      </c>
      <c r="D41609" s="9">
        <v>44769</v>
      </c>
      <c r="E41609" s="9">
        <v>44774</v>
      </c>
      <c r="G41609" t="s">
        <v>31</v>
      </c>
      <c r="H41609" t="s">
        <v>94</v>
      </c>
      <c r="I41609">
        <v>13.98</v>
      </c>
      <c r="J41609">
        <v>13.98</v>
      </c>
      <c r="K41609" t="s">
        <v>21</v>
      </c>
      <c r="L41609" t="s">
        <v>74</v>
      </c>
      <c r="O41609" t="s">
        <v>25</v>
      </c>
      <c r="P41609">
        <v>0</v>
      </c>
      <c r="Q41609" s="9">
        <v>44748</v>
      </c>
    </row>
    <row r="41610" spans="1:17">
      <c r="A41610" t="s">
        <v>62519</v>
      </c>
      <c r="B41610" t="s">
        <v>127067</v>
      </c>
      <c r="C41610" s="8">
        <v>44438</v>
      </c>
      <c r="D41610" s="9">
        <v>44441</v>
      </c>
      <c r="E41610" s="9">
        <v>44447</v>
      </c>
      <c r="G41610" t="s">
        <v>113</v>
      </c>
      <c r="H41610" t="s">
        <v>114</v>
      </c>
      <c r="I41610">
        <v>1298.51</v>
      </c>
      <c r="J41610">
        <v>958</v>
      </c>
      <c r="K41610" t="s">
        <v>64</v>
      </c>
      <c r="L41610" t="s">
        <v>22</v>
      </c>
      <c r="M41610" t="s">
        <v>23</v>
      </c>
      <c r="N41610" t="s">
        <v>24</v>
      </c>
      <c r="O41610" t="s">
        <v>65</v>
      </c>
      <c r="P41610">
        <v>0</v>
      </c>
      <c r="Q41610" s="9">
        <v>44379</v>
      </c>
    </row>
    <row r="41611" spans="1:17">
      <c r="A41611" t="s">
        <v>83603</v>
      </c>
      <c r="B41611" t="s">
        <v>127068</v>
      </c>
      <c r="C41611" s="8">
        <v>44196</v>
      </c>
      <c r="D41611" s="9">
        <v>44198</v>
      </c>
      <c r="E41611" s="9">
        <v>44204</v>
      </c>
      <c r="G41611" t="s">
        <v>39</v>
      </c>
      <c r="H41611" t="s">
        <v>457</v>
      </c>
      <c r="I41611">
        <v>168</v>
      </c>
      <c r="J41611">
        <v>168</v>
      </c>
      <c r="K41611" t="s">
        <v>21</v>
      </c>
      <c r="L41611" t="s">
        <v>22</v>
      </c>
      <c r="M41611" t="s">
        <v>23</v>
      </c>
      <c r="N41611" t="s">
        <v>24</v>
      </c>
      <c r="O41611" t="s">
        <v>269</v>
      </c>
      <c r="P41611">
        <v>1</v>
      </c>
      <c r="Q41611" s="9">
        <v>44138</v>
      </c>
    </row>
    <row r="41612" spans="1:17">
      <c r="A41612" t="s">
        <v>68510</v>
      </c>
      <c r="B41612" t="s">
        <v>127069</v>
      </c>
      <c r="C41612" s="8">
        <v>43986</v>
      </c>
      <c r="D41612" s="9">
        <v>43989</v>
      </c>
      <c r="E41612" s="9">
        <v>43995</v>
      </c>
      <c r="G41612" t="s">
        <v>39</v>
      </c>
      <c r="H41612" t="s">
        <v>457</v>
      </c>
      <c r="I41612">
        <v>168</v>
      </c>
      <c r="J41612">
        <v>168</v>
      </c>
      <c r="K41612" t="s">
        <v>21</v>
      </c>
      <c r="L41612" t="s">
        <v>22</v>
      </c>
      <c r="M41612" t="s">
        <v>23</v>
      </c>
      <c r="N41612" t="s">
        <v>24</v>
      </c>
      <c r="O41612" t="s">
        <v>25</v>
      </c>
      <c r="P41612">
        <v>1</v>
      </c>
      <c r="Q41612" s="9">
        <v>43932</v>
      </c>
    </row>
    <row r="41613" spans="1:17">
      <c r="A41613" t="s">
        <v>24068</v>
      </c>
      <c r="B41613" t="s">
        <v>127070</v>
      </c>
      <c r="C41613" s="8">
        <v>43647</v>
      </c>
      <c r="D41613" s="9">
        <v>43648</v>
      </c>
      <c r="E41613" s="9">
        <v>43657</v>
      </c>
      <c r="G41613" t="s">
        <v>28</v>
      </c>
      <c r="H41613" t="s">
        <v>29</v>
      </c>
      <c r="I41613">
        <v>480</v>
      </c>
      <c r="J41613">
        <v>480</v>
      </c>
      <c r="K41613" t="s">
        <v>21</v>
      </c>
      <c r="L41613" t="s">
        <v>22</v>
      </c>
      <c r="M41613" t="s">
        <v>23</v>
      </c>
      <c r="N41613" t="s">
        <v>24</v>
      </c>
      <c r="O41613" t="s">
        <v>25</v>
      </c>
      <c r="P41613">
        <v>0</v>
      </c>
      <c r="Q41613" s="9">
        <v>43673</v>
      </c>
    </row>
    <row r="41614" spans="1:17">
      <c r="A41614" t="s">
        <v>13362</v>
      </c>
      <c r="B41614" t="s">
        <v>127071</v>
      </c>
      <c r="C41614" s="8">
        <v>44448</v>
      </c>
      <c r="D41614" s="9">
        <v>44451</v>
      </c>
      <c r="E41614" s="9">
        <v>44457</v>
      </c>
      <c r="G41614" t="s">
        <v>28</v>
      </c>
      <c r="H41614" t="s">
        <v>455</v>
      </c>
      <c r="I41614">
        <v>433.32</v>
      </c>
      <c r="J41614">
        <v>378</v>
      </c>
      <c r="K41614" t="s">
        <v>33</v>
      </c>
      <c r="L41614" t="s">
        <v>22</v>
      </c>
      <c r="M41614" t="s">
        <v>23</v>
      </c>
      <c r="N41614" t="s">
        <v>24</v>
      </c>
      <c r="O41614" t="s">
        <v>192</v>
      </c>
      <c r="P41614">
        <v>1</v>
      </c>
      <c r="Q41614" s="9">
        <v>44450</v>
      </c>
    </row>
    <row r="41615" spans="1:17">
      <c r="A41615" t="s">
        <v>13362</v>
      </c>
      <c r="B41615" t="s">
        <v>127072</v>
      </c>
      <c r="C41615" s="8">
        <v>44448</v>
      </c>
      <c r="D41615" s="9">
        <v>44451</v>
      </c>
      <c r="E41615" s="9">
        <v>44457</v>
      </c>
      <c r="G41615" t="s">
        <v>28</v>
      </c>
      <c r="H41615" t="s">
        <v>455</v>
      </c>
      <c r="I41615">
        <v>433.32</v>
      </c>
      <c r="J41615">
        <v>378</v>
      </c>
      <c r="K41615" t="s">
        <v>33</v>
      </c>
      <c r="L41615" t="s">
        <v>22</v>
      </c>
      <c r="M41615" t="s">
        <v>23</v>
      </c>
      <c r="N41615" t="s">
        <v>24</v>
      </c>
      <c r="O41615" t="s">
        <v>192</v>
      </c>
      <c r="P41615">
        <v>1</v>
      </c>
      <c r="Q41615" s="9">
        <v>44450</v>
      </c>
    </row>
    <row r="41616" spans="1:17">
      <c r="A41616" t="s">
        <v>35334</v>
      </c>
      <c r="B41616" t="s">
        <v>127073</v>
      </c>
      <c r="C41616" s="8">
        <v>44333</v>
      </c>
      <c r="D41616" s="9">
        <v>44335</v>
      </c>
      <c r="E41616" s="9">
        <v>44341</v>
      </c>
      <c r="G41616" t="s">
        <v>39</v>
      </c>
      <c r="H41616" t="s">
        <v>457</v>
      </c>
      <c r="I41616">
        <v>164.46</v>
      </c>
      <c r="J41616">
        <v>138</v>
      </c>
      <c r="K41616" t="s">
        <v>33</v>
      </c>
      <c r="L41616" t="s">
        <v>22</v>
      </c>
      <c r="M41616" t="s">
        <v>23</v>
      </c>
      <c r="N41616" t="s">
        <v>24</v>
      </c>
      <c r="O41616" t="s">
        <v>79</v>
      </c>
      <c r="P41616">
        <v>1</v>
      </c>
      <c r="Q41616" s="9">
        <v>44274</v>
      </c>
    </row>
    <row r="41617" spans="1:17">
      <c r="A41617" t="s">
        <v>43918</v>
      </c>
      <c r="B41617" t="s">
        <v>127074</v>
      </c>
      <c r="C41617" s="8">
        <v>44349</v>
      </c>
      <c r="D41617" s="9">
        <v>44352</v>
      </c>
      <c r="E41617" s="9">
        <v>44359</v>
      </c>
      <c r="G41617" t="s">
        <v>39</v>
      </c>
      <c r="H41617" t="s">
        <v>457</v>
      </c>
      <c r="I41617">
        <v>168</v>
      </c>
      <c r="J41617">
        <v>168</v>
      </c>
      <c r="K41617" t="s">
        <v>21</v>
      </c>
      <c r="L41617" t="s">
        <v>22</v>
      </c>
      <c r="M41617" t="s">
        <v>23</v>
      </c>
      <c r="N41617" t="s">
        <v>24</v>
      </c>
      <c r="O41617" t="s">
        <v>25</v>
      </c>
      <c r="P41617">
        <v>1</v>
      </c>
      <c r="Q41617" s="9">
        <v>44224</v>
      </c>
    </row>
    <row r="41618" spans="1:17">
      <c r="A41618" t="s">
        <v>61353</v>
      </c>
      <c r="B41618" t="s">
        <v>127075</v>
      </c>
      <c r="C41618" s="8">
        <v>44022</v>
      </c>
      <c r="D41618" s="9">
        <v>44023</v>
      </c>
      <c r="E41618" s="9">
        <v>44029</v>
      </c>
      <c r="G41618" t="s">
        <v>31</v>
      </c>
      <c r="H41618" t="s">
        <v>32</v>
      </c>
      <c r="I41618">
        <v>21.29</v>
      </c>
      <c r="J41618">
        <v>1600</v>
      </c>
      <c r="K41618" t="s">
        <v>129</v>
      </c>
      <c r="L41618" t="s">
        <v>22</v>
      </c>
      <c r="M41618" t="s">
        <v>23</v>
      </c>
      <c r="N41618" t="s">
        <v>24</v>
      </c>
      <c r="O41618" t="s">
        <v>130</v>
      </c>
      <c r="P41618">
        <v>0</v>
      </c>
      <c r="Q41618" s="9">
        <v>44040</v>
      </c>
    </row>
    <row r="41619" spans="1:17">
      <c r="A41619" t="s">
        <v>63358</v>
      </c>
      <c r="B41619" t="s">
        <v>127076</v>
      </c>
      <c r="C41619" s="8">
        <v>44707</v>
      </c>
      <c r="D41619" s="9">
        <v>44710</v>
      </c>
      <c r="E41619" s="9">
        <v>44714</v>
      </c>
      <c r="G41619" t="s">
        <v>154</v>
      </c>
      <c r="H41619" t="s">
        <v>425</v>
      </c>
      <c r="I41619">
        <v>49.98</v>
      </c>
      <c r="J41619">
        <v>49.98</v>
      </c>
      <c r="K41619" t="s">
        <v>21</v>
      </c>
      <c r="L41619" t="s">
        <v>74</v>
      </c>
      <c r="M41619" t="s">
        <v>23</v>
      </c>
      <c r="N41619" t="s">
        <v>24</v>
      </c>
      <c r="O41619" t="s">
        <v>25</v>
      </c>
      <c r="P41619">
        <v>1</v>
      </c>
      <c r="Q41619" s="9">
        <v>44638</v>
      </c>
    </row>
    <row r="41620" spans="1:17">
      <c r="A41620" t="s">
        <v>75602</v>
      </c>
      <c r="B41620" t="s">
        <v>127077</v>
      </c>
      <c r="C41620" s="8">
        <v>43970</v>
      </c>
      <c r="D41620" s="9">
        <v>43971</v>
      </c>
      <c r="E41620" s="9">
        <v>43976</v>
      </c>
      <c r="F41620" s="9">
        <v>44678</v>
      </c>
      <c r="G41620" t="s">
        <v>39</v>
      </c>
      <c r="H41620" t="s">
        <v>620</v>
      </c>
      <c r="I41620">
        <v>160.9</v>
      </c>
      <c r="J41620">
        <v>160.9</v>
      </c>
      <c r="K41620" t="s">
        <v>21</v>
      </c>
      <c r="L41620" t="s">
        <v>74</v>
      </c>
      <c r="M41620" t="s">
        <v>139</v>
      </c>
      <c r="N41620" t="s">
        <v>140</v>
      </c>
      <c r="O41620" t="s">
        <v>25</v>
      </c>
      <c r="P41620">
        <v>1</v>
      </c>
      <c r="Q41620" s="9">
        <v>43883</v>
      </c>
    </row>
    <row r="41621" spans="1:17">
      <c r="A41621" t="s">
        <v>67138</v>
      </c>
      <c r="B41621" t="s">
        <v>127078</v>
      </c>
      <c r="C41621" s="8">
        <v>44784</v>
      </c>
      <c r="D41621" s="9">
        <v>44786</v>
      </c>
      <c r="E41621" s="9">
        <v>44791</v>
      </c>
      <c r="G41621" t="s">
        <v>39</v>
      </c>
      <c r="H41621" t="s">
        <v>457</v>
      </c>
      <c r="I41621">
        <v>168</v>
      </c>
      <c r="J41621">
        <v>168</v>
      </c>
      <c r="K41621" t="s">
        <v>21</v>
      </c>
      <c r="L41621" t="s">
        <v>22</v>
      </c>
      <c r="M41621" t="s">
        <v>23</v>
      </c>
      <c r="N41621" t="s">
        <v>24</v>
      </c>
      <c r="O41621" t="s">
        <v>25</v>
      </c>
      <c r="P41621">
        <v>1</v>
      </c>
      <c r="Q41621" s="9">
        <v>44750</v>
      </c>
    </row>
    <row r="41622" spans="1:17">
      <c r="A41622" t="s">
        <v>62916</v>
      </c>
      <c r="B41622" t="s">
        <v>127079</v>
      </c>
      <c r="C41622" s="8">
        <v>43524</v>
      </c>
      <c r="D41622" s="9">
        <v>43527</v>
      </c>
      <c r="E41622" s="9">
        <v>43534</v>
      </c>
      <c r="G41622" t="s">
        <v>31</v>
      </c>
      <c r="H41622" t="s">
        <v>32</v>
      </c>
      <c r="I41622">
        <v>20.399999999999999</v>
      </c>
      <c r="J41622">
        <v>20.399999999999999</v>
      </c>
      <c r="K41622" t="s">
        <v>21</v>
      </c>
      <c r="L41622" t="s">
        <v>22</v>
      </c>
      <c r="M41622" t="s">
        <v>23</v>
      </c>
      <c r="N41622" t="s">
        <v>24</v>
      </c>
      <c r="O41622" t="s">
        <v>25</v>
      </c>
      <c r="P41622">
        <v>0</v>
      </c>
      <c r="Q41622" s="9">
        <v>43476</v>
      </c>
    </row>
    <row r="41623" spans="1:17">
      <c r="A41623" t="s">
        <v>10448</v>
      </c>
      <c r="B41623" t="s">
        <v>127080</v>
      </c>
      <c r="C41623" s="8">
        <v>44920</v>
      </c>
      <c r="D41623" s="9">
        <v>44923</v>
      </c>
      <c r="E41623" s="9">
        <v>44925</v>
      </c>
      <c r="G41623" t="s">
        <v>28</v>
      </c>
      <c r="H41623" t="s">
        <v>455</v>
      </c>
      <c r="I41623">
        <v>480</v>
      </c>
      <c r="J41623">
        <v>480</v>
      </c>
      <c r="K41623" t="s">
        <v>21</v>
      </c>
      <c r="L41623" t="s">
        <v>22</v>
      </c>
      <c r="M41623" t="s">
        <v>139</v>
      </c>
      <c r="N41623" t="s">
        <v>140</v>
      </c>
      <c r="O41623" t="s">
        <v>25</v>
      </c>
      <c r="P41623">
        <v>1</v>
      </c>
      <c r="Q41623" s="9">
        <v>43504</v>
      </c>
    </row>
    <row r="41624" spans="1:17">
      <c r="A41624" t="s">
        <v>10448</v>
      </c>
      <c r="B41624" t="s">
        <v>127081</v>
      </c>
      <c r="C41624" s="8">
        <v>44920</v>
      </c>
      <c r="D41624" s="9">
        <v>44923</v>
      </c>
      <c r="E41624" s="9">
        <v>44925</v>
      </c>
      <c r="G41624" t="s">
        <v>28</v>
      </c>
      <c r="H41624" t="s">
        <v>455</v>
      </c>
      <c r="I41624">
        <v>480</v>
      </c>
      <c r="J41624">
        <v>480</v>
      </c>
      <c r="K41624" t="s">
        <v>21</v>
      </c>
      <c r="L41624" t="s">
        <v>22</v>
      </c>
      <c r="M41624" t="s">
        <v>139</v>
      </c>
      <c r="N41624" t="s">
        <v>140</v>
      </c>
      <c r="O41624" t="s">
        <v>25</v>
      </c>
      <c r="P41624">
        <v>1</v>
      </c>
      <c r="Q41624" s="9">
        <v>43504</v>
      </c>
    </row>
    <row r="41625" spans="1:17">
      <c r="A41625" t="s">
        <v>10448</v>
      </c>
      <c r="B41625" t="s">
        <v>127082</v>
      </c>
      <c r="C41625" s="8">
        <v>44920</v>
      </c>
      <c r="D41625" s="9">
        <v>44923</v>
      </c>
      <c r="E41625" s="9">
        <v>44925</v>
      </c>
      <c r="G41625" t="s">
        <v>28</v>
      </c>
      <c r="H41625" t="s">
        <v>455</v>
      </c>
      <c r="I41625">
        <v>480</v>
      </c>
      <c r="J41625">
        <v>480</v>
      </c>
      <c r="K41625" t="s">
        <v>21</v>
      </c>
      <c r="L41625" t="s">
        <v>22</v>
      </c>
      <c r="M41625" t="s">
        <v>139</v>
      </c>
      <c r="N41625" t="s">
        <v>140</v>
      </c>
      <c r="O41625" t="s">
        <v>25</v>
      </c>
      <c r="P41625">
        <v>1</v>
      </c>
      <c r="Q41625" s="9">
        <v>43504</v>
      </c>
    </row>
    <row r="41626" spans="1:17">
      <c r="A41626" t="s">
        <v>66338</v>
      </c>
      <c r="B41626" t="s">
        <v>127083</v>
      </c>
      <c r="C41626" s="8">
        <v>44346</v>
      </c>
      <c r="D41626" s="9">
        <v>44349</v>
      </c>
      <c r="E41626" s="9">
        <v>44356</v>
      </c>
      <c r="G41626" t="s">
        <v>31</v>
      </c>
      <c r="H41626" t="s">
        <v>94</v>
      </c>
      <c r="I41626">
        <v>13.98</v>
      </c>
      <c r="J41626">
        <v>13.98</v>
      </c>
      <c r="K41626" t="s">
        <v>21</v>
      </c>
      <c r="L41626" t="s">
        <v>74</v>
      </c>
      <c r="M41626" t="s">
        <v>23</v>
      </c>
      <c r="N41626" t="s">
        <v>24</v>
      </c>
      <c r="O41626" t="s">
        <v>25</v>
      </c>
      <c r="P41626">
        <v>0</v>
      </c>
      <c r="Q41626" s="9">
        <v>44289</v>
      </c>
    </row>
    <row r="41627" spans="1:17">
      <c r="A41627" t="s">
        <v>69082</v>
      </c>
      <c r="B41627" t="s">
        <v>127084</v>
      </c>
      <c r="C41627" s="8">
        <v>44083</v>
      </c>
      <c r="D41627" s="9">
        <v>44086</v>
      </c>
      <c r="E41627" s="9">
        <v>44092</v>
      </c>
      <c r="F41627" s="9">
        <v>44829</v>
      </c>
      <c r="G41627" t="s">
        <v>19</v>
      </c>
      <c r="H41627" t="s">
        <v>20</v>
      </c>
      <c r="I41627">
        <v>1955.25</v>
      </c>
      <c r="J41627">
        <v>1680</v>
      </c>
      <c r="K41627" t="s">
        <v>33</v>
      </c>
      <c r="L41627" t="s">
        <v>22</v>
      </c>
      <c r="M41627" t="s">
        <v>23</v>
      </c>
      <c r="N41627" t="s">
        <v>24</v>
      </c>
      <c r="O41627" t="s">
        <v>68</v>
      </c>
      <c r="P41627">
        <v>0</v>
      </c>
      <c r="Q41627" s="9">
        <v>44080</v>
      </c>
    </row>
    <row r="41628" spans="1:17">
      <c r="A41628" t="s">
        <v>9998</v>
      </c>
      <c r="B41628" t="s">
        <v>127085</v>
      </c>
      <c r="C41628" s="8">
        <v>44456</v>
      </c>
      <c r="D41628" s="9">
        <v>44459</v>
      </c>
      <c r="E41628" s="9">
        <v>44465</v>
      </c>
      <c r="F41628" s="9"/>
      <c r="G41628" t="s">
        <v>39</v>
      </c>
      <c r="H41628" t="s">
        <v>40</v>
      </c>
      <c r="I41628">
        <v>142.80000000000001</v>
      </c>
      <c r="J41628">
        <v>142.80000000000001</v>
      </c>
      <c r="K41628" t="s">
        <v>21</v>
      </c>
      <c r="L41628" t="s">
        <v>22</v>
      </c>
      <c r="M41628" t="s">
        <v>23</v>
      </c>
      <c r="N41628" t="s">
        <v>24</v>
      </c>
      <c r="O41628" t="s">
        <v>25</v>
      </c>
      <c r="P41628">
        <v>0</v>
      </c>
      <c r="Q41628" s="9">
        <v>44399</v>
      </c>
    </row>
    <row r="41629" spans="1:17">
      <c r="A41629" t="s">
        <v>9998</v>
      </c>
      <c r="B41629" t="s">
        <v>127086</v>
      </c>
      <c r="C41629" s="8">
        <v>44456</v>
      </c>
      <c r="D41629" s="9">
        <v>44459</v>
      </c>
      <c r="E41629" s="9">
        <v>44465</v>
      </c>
      <c r="F41629" s="9"/>
      <c r="G41629" t="s">
        <v>39</v>
      </c>
      <c r="H41629" t="s">
        <v>40</v>
      </c>
      <c r="I41629">
        <v>142.80000000000001</v>
      </c>
      <c r="J41629">
        <v>142.80000000000001</v>
      </c>
      <c r="K41629" t="s">
        <v>21</v>
      </c>
      <c r="L41629" t="s">
        <v>22</v>
      </c>
      <c r="M41629" t="s">
        <v>23</v>
      </c>
      <c r="N41629" t="s">
        <v>24</v>
      </c>
      <c r="O41629" t="s">
        <v>25</v>
      </c>
      <c r="P41629">
        <v>0</v>
      </c>
      <c r="Q41629" s="9">
        <v>44399</v>
      </c>
    </row>
    <row r="41630" spans="1:17">
      <c r="A41630" t="s">
        <v>74217</v>
      </c>
      <c r="B41630" t="s">
        <v>127087</v>
      </c>
      <c r="C41630" s="8">
        <v>43977</v>
      </c>
      <c r="D41630" s="9">
        <v>43980</v>
      </c>
      <c r="E41630" s="9">
        <v>43985</v>
      </c>
      <c r="G41630" t="s">
        <v>31</v>
      </c>
      <c r="H41630" t="s">
        <v>32</v>
      </c>
      <c r="I41630">
        <v>24.31</v>
      </c>
      <c r="J41630">
        <v>20</v>
      </c>
      <c r="K41630" t="s">
        <v>64</v>
      </c>
      <c r="L41630" t="s">
        <v>22</v>
      </c>
      <c r="M41630" t="s">
        <v>731</v>
      </c>
      <c r="N41630" t="s">
        <v>286</v>
      </c>
      <c r="O41630" t="s">
        <v>65</v>
      </c>
      <c r="P41630">
        <v>0</v>
      </c>
      <c r="Q41630" s="9">
        <v>39904</v>
      </c>
    </row>
    <row r="41631" spans="1:17">
      <c r="A41631" t="s">
        <v>48715</v>
      </c>
      <c r="B41631" t="s">
        <v>127088</v>
      </c>
      <c r="C41631" s="8">
        <v>43665</v>
      </c>
      <c r="D41631" s="9">
        <v>43667</v>
      </c>
      <c r="E41631" s="9">
        <v>43673</v>
      </c>
      <c r="G41631" t="s">
        <v>31</v>
      </c>
      <c r="H41631" t="s">
        <v>32</v>
      </c>
      <c r="I41631">
        <v>16.03</v>
      </c>
      <c r="J41631">
        <v>24</v>
      </c>
      <c r="K41631" t="s">
        <v>92</v>
      </c>
      <c r="L41631" t="s">
        <v>22</v>
      </c>
      <c r="M41631" t="s">
        <v>139</v>
      </c>
      <c r="N41631" t="s">
        <v>140</v>
      </c>
      <c r="O41631" t="s">
        <v>122</v>
      </c>
      <c r="P41631">
        <v>0</v>
      </c>
      <c r="Q41631" s="9">
        <v>42975</v>
      </c>
    </row>
    <row r="41632" spans="1:17">
      <c r="A41632" t="s">
        <v>34602</v>
      </c>
      <c r="B41632" t="s">
        <v>127089</v>
      </c>
      <c r="C41632" s="8">
        <v>44543</v>
      </c>
      <c r="D41632" s="9">
        <v>44544</v>
      </c>
      <c r="E41632" s="9">
        <v>44549</v>
      </c>
      <c r="G41632" t="s">
        <v>39</v>
      </c>
      <c r="H41632" t="s">
        <v>40</v>
      </c>
      <c r="I41632">
        <v>168</v>
      </c>
      <c r="J41632">
        <v>168</v>
      </c>
      <c r="K41632" t="s">
        <v>21</v>
      </c>
      <c r="L41632" t="s">
        <v>22</v>
      </c>
      <c r="M41632" t="s">
        <v>23</v>
      </c>
      <c r="N41632" t="s">
        <v>24</v>
      </c>
      <c r="O41632" t="s">
        <v>25</v>
      </c>
      <c r="P41632">
        <v>0</v>
      </c>
      <c r="Q41632" s="9">
        <v>44480</v>
      </c>
    </row>
    <row r="41633" spans="1:17">
      <c r="A41633" t="s">
        <v>50315</v>
      </c>
      <c r="B41633" t="s">
        <v>127090</v>
      </c>
      <c r="C41633" s="8">
        <v>44227</v>
      </c>
      <c r="D41633" s="9">
        <v>44230</v>
      </c>
      <c r="E41633" s="9">
        <v>44234</v>
      </c>
      <c r="G41633" t="s">
        <v>39</v>
      </c>
      <c r="H41633" t="s">
        <v>457</v>
      </c>
      <c r="I41633">
        <v>164.69</v>
      </c>
      <c r="J41633">
        <v>138</v>
      </c>
      <c r="K41633" t="s">
        <v>33</v>
      </c>
      <c r="L41633" t="s">
        <v>22</v>
      </c>
      <c r="M41633" t="s">
        <v>23</v>
      </c>
      <c r="N41633" t="s">
        <v>24</v>
      </c>
      <c r="O41633" t="s">
        <v>68</v>
      </c>
      <c r="P41633">
        <v>1</v>
      </c>
      <c r="Q41633" s="9">
        <v>44181</v>
      </c>
    </row>
    <row r="41634" spans="1:17">
      <c r="A41634" t="s">
        <v>69411</v>
      </c>
      <c r="B41634" t="s">
        <v>127091</v>
      </c>
      <c r="C41634" s="8">
        <v>44506</v>
      </c>
      <c r="D41634" s="9">
        <v>44508</v>
      </c>
      <c r="E41634" s="9">
        <v>44511</v>
      </c>
      <c r="G41634" t="s">
        <v>28</v>
      </c>
      <c r="H41634" t="s">
        <v>455</v>
      </c>
      <c r="I41634">
        <v>480</v>
      </c>
      <c r="J41634">
        <v>480</v>
      </c>
      <c r="K41634" t="s">
        <v>21</v>
      </c>
      <c r="L41634" t="s">
        <v>22</v>
      </c>
      <c r="M41634" t="s">
        <v>139</v>
      </c>
      <c r="N41634" t="s">
        <v>140</v>
      </c>
      <c r="O41634" t="s">
        <v>25</v>
      </c>
      <c r="P41634">
        <v>1</v>
      </c>
      <c r="Q41634" s="9">
        <v>44473</v>
      </c>
    </row>
    <row r="41635" spans="1:17">
      <c r="A41635" t="s">
        <v>11818</v>
      </c>
      <c r="B41635" t="s">
        <v>127092</v>
      </c>
      <c r="C41635" s="8">
        <v>44447</v>
      </c>
      <c r="D41635" s="9">
        <v>44449</v>
      </c>
      <c r="E41635" s="9">
        <v>44454</v>
      </c>
      <c r="F41635" s="9"/>
      <c r="G41635" t="s">
        <v>28</v>
      </c>
      <c r="H41635" t="s">
        <v>455</v>
      </c>
      <c r="I41635">
        <v>480</v>
      </c>
      <c r="J41635">
        <v>480</v>
      </c>
      <c r="K41635" t="s">
        <v>21</v>
      </c>
      <c r="L41635" t="s">
        <v>22</v>
      </c>
      <c r="M41635" t="s">
        <v>139</v>
      </c>
      <c r="N41635" t="s">
        <v>140</v>
      </c>
      <c r="O41635" t="s">
        <v>25</v>
      </c>
      <c r="P41635">
        <v>1</v>
      </c>
      <c r="Q41635" s="9">
        <v>44347</v>
      </c>
    </row>
    <row r="41636" spans="1:17">
      <c r="A41636" t="s">
        <v>11818</v>
      </c>
      <c r="B41636" t="s">
        <v>127093</v>
      </c>
      <c r="C41636" s="8">
        <v>44447</v>
      </c>
      <c r="D41636" s="9">
        <v>44449</v>
      </c>
      <c r="E41636" s="9">
        <v>44454</v>
      </c>
      <c r="F41636" s="9"/>
      <c r="G41636" t="s">
        <v>28</v>
      </c>
      <c r="H41636" t="s">
        <v>455</v>
      </c>
      <c r="I41636">
        <v>480</v>
      </c>
      <c r="J41636">
        <v>480</v>
      </c>
      <c r="K41636" t="s">
        <v>21</v>
      </c>
      <c r="L41636" t="s">
        <v>22</v>
      </c>
      <c r="M41636" t="s">
        <v>139</v>
      </c>
      <c r="N41636" t="s">
        <v>140</v>
      </c>
      <c r="O41636" t="s">
        <v>25</v>
      </c>
      <c r="P41636">
        <v>1</v>
      </c>
      <c r="Q41636" s="9">
        <v>44347</v>
      </c>
    </row>
    <row r="41637" spans="1:17">
      <c r="A41637" t="s">
        <v>62725</v>
      </c>
      <c r="B41637" t="s">
        <v>127094</v>
      </c>
      <c r="C41637" s="8">
        <v>43962</v>
      </c>
      <c r="D41637" s="9">
        <v>43965</v>
      </c>
      <c r="E41637" s="9">
        <v>43969</v>
      </c>
      <c r="G41637" t="s">
        <v>154</v>
      </c>
      <c r="H41637" t="s">
        <v>1912</v>
      </c>
      <c r="I41637">
        <v>40.130000000000003</v>
      </c>
      <c r="J41637">
        <v>998</v>
      </c>
      <c r="K41637" t="s">
        <v>148</v>
      </c>
      <c r="L41637" t="s">
        <v>74</v>
      </c>
      <c r="M41637" t="s">
        <v>139</v>
      </c>
      <c r="N41637" t="s">
        <v>140</v>
      </c>
      <c r="O41637" t="s">
        <v>149</v>
      </c>
      <c r="P41637">
        <v>1</v>
      </c>
      <c r="Q41637" s="9">
        <v>43877</v>
      </c>
    </row>
    <row r="41638" spans="1:17">
      <c r="A41638" t="s">
        <v>42221</v>
      </c>
      <c r="B41638" t="s">
        <v>127095</v>
      </c>
      <c r="C41638" s="8">
        <v>44025</v>
      </c>
      <c r="D41638" s="9">
        <v>44027</v>
      </c>
      <c r="E41638" s="9">
        <v>44034</v>
      </c>
      <c r="G41638" t="s">
        <v>154</v>
      </c>
      <c r="H41638" t="s">
        <v>431</v>
      </c>
      <c r="I41638">
        <v>49.98</v>
      </c>
      <c r="J41638">
        <v>49.98</v>
      </c>
      <c r="K41638" t="s">
        <v>21</v>
      </c>
      <c r="L41638" t="s">
        <v>74</v>
      </c>
      <c r="M41638" t="s">
        <v>139</v>
      </c>
      <c r="N41638" t="s">
        <v>140</v>
      </c>
      <c r="O41638" t="s">
        <v>7941</v>
      </c>
      <c r="P41638">
        <v>0</v>
      </c>
      <c r="Q41638" s="9">
        <v>44038</v>
      </c>
    </row>
    <row r="41639" spans="1:17">
      <c r="A41639" t="s">
        <v>31131</v>
      </c>
      <c r="B41639" t="s">
        <v>127096</v>
      </c>
      <c r="C41639" s="8">
        <v>44217</v>
      </c>
      <c r="D41639" s="9">
        <v>44220</v>
      </c>
      <c r="E41639" s="9">
        <v>44224</v>
      </c>
      <c r="G41639" t="s">
        <v>39</v>
      </c>
      <c r="H41639" t="s">
        <v>457</v>
      </c>
      <c r="I41639">
        <v>49.05</v>
      </c>
      <c r="J41639">
        <v>370</v>
      </c>
      <c r="K41639" t="s">
        <v>377</v>
      </c>
      <c r="L41639" t="s">
        <v>22</v>
      </c>
      <c r="M41639" t="s">
        <v>23</v>
      </c>
      <c r="N41639" t="s">
        <v>24</v>
      </c>
      <c r="O41639" t="s">
        <v>378</v>
      </c>
      <c r="P41639">
        <v>1</v>
      </c>
      <c r="Q41639" s="9">
        <v>44153</v>
      </c>
    </row>
    <row r="41640" spans="1:17">
      <c r="A41640" t="s">
        <v>49826</v>
      </c>
      <c r="B41640" t="s">
        <v>127097</v>
      </c>
      <c r="C41640" s="8">
        <v>44535</v>
      </c>
      <c r="D41640" s="9">
        <v>44536</v>
      </c>
      <c r="E41640" s="9">
        <v>44543</v>
      </c>
      <c r="G41640" t="s">
        <v>31</v>
      </c>
      <c r="H41640" t="s">
        <v>72</v>
      </c>
      <c r="I41640">
        <v>14.01</v>
      </c>
      <c r="J41640">
        <v>19.98</v>
      </c>
      <c r="K41640" t="s">
        <v>92</v>
      </c>
      <c r="L41640" t="s">
        <v>74</v>
      </c>
      <c r="M41640" t="s">
        <v>139</v>
      </c>
      <c r="N41640" t="s">
        <v>140</v>
      </c>
      <c r="O41640" t="s">
        <v>122</v>
      </c>
      <c r="P41640">
        <v>0</v>
      </c>
      <c r="Q41640" s="9">
        <v>44241</v>
      </c>
    </row>
    <row r="41641" spans="1:17">
      <c r="A41641" t="s">
        <v>18899</v>
      </c>
      <c r="B41641" t="s">
        <v>127098</v>
      </c>
      <c r="C41641" s="8">
        <v>44112</v>
      </c>
      <c r="D41641" s="9">
        <v>44113</v>
      </c>
      <c r="E41641" s="9">
        <v>44120</v>
      </c>
      <c r="F41641" s="9">
        <v>44876</v>
      </c>
      <c r="G41641" t="s">
        <v>19</v>
      </c>
      <c r="H41641" t="s">
        <v>20</v>
      </c>
      <c r="I41641">
        <v>1621.83</v>
      </c>
      <c r="J41641">
        <v>1872000</v>
      </c>
      <c r="K41641" t="s">
        <v>164</v>
      </c>
      <c r="L41641" t="s">
        <v>22</v>
      </c>
      <c r="M41641" t="s">
        <v>23</v>
      </c>
      <c r="N41641" t="s">
        <v>24</v>
      </c>
      <c r="O41641" t="s">
        <v>165</v>
      </c>
      <c r="P41641">
        <v>0</v>
      </c>
      <c r="Q41641" s="9">
        <v>44107</v>
      </c>
    </row>
    <row r="41642" spans="1:17">
      <c r="A41642" t="s">
        <v>75319</v>
      </c>
      <c r="B41642" t="s">
        <v>127099</v>
      </c>
      <c r="C41642" s="8">
        <v>44777</v>
      </c>
      <c r="D41642" s="9">
        <v>44780</v>
      </c>
      <c r="E41642" s="9">
        <v>44782</v>
      </c>
      <c r="G41642" t="s">
        <v>28</v>
      </c>
      <c r="H41642" t="s">
        <v>455</v>
      </c>
      <c r="I41642">
        <v>305.57</v>
      </c>
      <c r="J41642">
        <v>6240</v>
      </c>
      <c r="K41642" t="s">
        <v>148</v>
      </c>
      <c r="L41642" t="s">
        <v>22</v>
      </c>
      <c r="M41642" t="s">
        <v>139</v>
      </c>
      <c r="N41642" t="s">
        <v>140</v>
      </c>
      <c r="O41642" t="s">
        <v>149</v>
      </c>
      <c r="P41642">
        <v>1</v>
      </c>
      <c r="Q41642" s="9">
        <v>44721</v>
      </c>
    </row>
    <row r="41643" spans="1:17">
      <c r="A41643" t="s">
        <v>15314</v>
      </c>
      <c r="B41643" t="s">
        <v>127100</v>
      </c>
      <c r="C41643" s="8">
        <v>43793</v>
      </c>
      <c r="D41643" s="9">
        <v>43796</v>
      </c>
      <c r="E41643" s="9">
        <v>43800</v>
      </c>
      <c r="G41643" t="s">
        <v>39</v>
      </c>
      <c r="H41643" t="s">
        <v>40</v>
      </c>
      <c r="I41643">
        <v>174.96</v>
      </c>
      <c r="J41643">
        <v>138</v>
      </c>
      <c r="K41643" t="s">
        <v>64</v>
      </c>
      <c r="L41643" t="s">
        <v>22</v>
      </c>
      <c r="M41643" t="s">
        <v>731</v>
      </c>
      <c r="N41643" t="s">
        <v>286</v>
      </c>
      <c r="O41643" t="s">
        <v>65</v>
      </c>
      <c r="P41643">
        <v>0</v>
      </c>
      <c r="Q41643" s="9">
        <v>40466</v>
      </c>
    </row>
    <row r="41644" spans="1:17">
      <c r="A41644" t="s">
        <v>15314</v>
      </c>
      <c r="B41644" t="s">
        <v>127101</v>
      </c>
      <c r="C41644" s="8">
        <v>43793</v>
      </c>
      <c r="D41644" s="9">
        <v>43796</v>
      </c>
      <c r="E41644" s="9">
        <v>43800</v>
      </c>
      <c r="G41644" t="s">
        <v>39</v>
      </c>
      <c r="H41644" t="s">
        <v>40</v>
      </c>
      <c r="I41644">
        <v>174.96</v>
      </c>
      <c r="J41644">
        <v>138</v>
      </c>
      <c r="K41644" t="s">
        <v>64</v>
      </c>
      <c r="L41644" t="s">
        <v>22</v>
      </c>
      <c r="M41644" t="s">
        <v>731</v>
      </c>
      <c r="N41644" t="s">
        <v>286</v>
      </c>
      <c r="O41644" t="s">
        <v>65</v>
      </c>
      <c r="P41644">
        <v>0</v>
      </c>
      <c r="Q41644" s="9">
        <v>40466</v>
      </c>
    </row>
    <row r="41645" spans="1:17">
      <c r="A41645" t="s">
        <v>15973</v>
      </c>
      <c r="B41645" t="s">
        <v>127102</v>
      </c>
      <c r="C41645" s="8">
        <v>43793</v>
      </c>
      <c r="D41645" s="9">
        <v>43794</v>
      </c>
      <c r="E41645" s="9">
        <v>43801</v>
      </c>
      <c r="G41645" t="s">
        <v>39</v>
      </c>
      <c r="H41645" t="s">
        <v>40</v>
      </c>
      <c r="I41645">
        <v>46.85</v>
      </c>
      <c r="J41645">
        <v>277.5</v>
      </c>
      <c r="K41645" t="s">
        <v>377</v>
      </c>
      <c r="L41645" t="s">
        <v>22</v>
      </c>
      <c r="M41645" t="s">
        <v>23</v>
      </c>
      <c r="N41645" t="s">
        <v>24</v>
      </c>
      <c r="O41645" t="s">
        <v>378</v>
      </c>
      <c r="P41645">
        <v>0</v>
      </c>
      <c r="Q41645" s="9">
        <v>43803</v>
      </c>
    </row>
    <row r="41646" spans="1:17">
      <c r="A41646" t="s">
        <v>15973</v>
      </c>
      <c r="B41646" t="s">
        <v>127103</v>
      </c>
      <c r="C41646" s="8">
        <v>43793</v>
      </c>
      <c r="D41646" s="9">
        <v>43794</v>
      </c>
      <c r="E41646" s="9">
        <v>43801</v>
      </c>
      <c r="G41646" t="s">
        <v>39</v>
      </c>
      <c r="H41646" t="s">
        <v>40</v>
      </c>
      <c r="I41646">
        <v>46.85</v>
      </c>
      <c r="J41646">
        <v>277.5</v>
      </c>
      <c r="K41646" t="s">
        <v>377</v>
      </c>
      <c r="L41646" t="s">
        <v>22</v>
      </c>
      <c r="M41646" t="s">
        <v>23</v>
      </c>
      <c r="N41646" t="s">
        <v>24</v>
      </c>
      <c r="O41646" t="s">
        <v>378</v>
      </c>
      <c r="P41646">
        <v>0</v>
      </c>
      <c r="Q41646" s="9">
        <v>43803</v>
      </c>
    </row>
    <row r="41647" spans="1:17">
      <c r="A41647" t="s">
        <v>58727</v>
      </c>
      <c r="B41647" t="s">
        <v>127104</v>
      </c>
      <c r="C41647" s="8">
        <v>43768</v>
      </c>
      <c r="D41647" s="9">
        <v>43771</v>
      </c>
      <c r="E41647" s="9">
        <v>43776</v>
      </c>
      <c r="G41647" t="s">
        <v>28</v>
      </c>
      <c r="H41647" t="s">
        <v>29</v>
      </c>
      <c r="I41647">
        <v>370.96</v>
      </c>
      <c r="J41647">
        <v>370.96</v>
      </c>
      <c r="K41647" t="s">
        <v>21</v>
      </c>
      <c r="L41647" t="s">
        <v>22</v>
      </c>
      <c r="M41647" t="s">
        <v>23</v>
      </c>
      <c r="N41647" t="s">
        <v>24</v>
      </c>
      <c r="O41647" t="s">
        <v>25</v>
      </c>
      <c r="P41647">
        <v>0</v>
      </c>
      <c r="Q41647" s="9">
        <v>42572</v>
      </c>
    </row>
    <row r="41648" spans="1:17">
      <c r="A41648" t="s">
        <v>18075</v>
      </c>
      <c r="B41648" t="s">
        <v>127105</v>
      </c>
      <c r="C41648" s="8">
        <v>43996</v>
      </c>
      <c r="D41648" s="9">
        <v>43997</v>
      </c>
      <c r="E41648" s="9">
        <v>44001</v>
      </c>
      <c r="G41648" t="s">
        <v>39</v>
      </c>
      <c r="H41648" t="s">
        <v>40</v>
      </c>
      <c r="I41648">
        <v>177.11</v>
      </c>
      <c r="J41648">
        <v>138</v>
      </c>
      <c r="K41648" t="s">
        <v>64</v>
      </c>
      <c r="L41648" t="s">
        <v>22</v>
      </c>
      <c r="M41648" t="s">
        <v>23</v>
      </c>
      <c r="N41648" t="s">
        <v>24</v>
      </c>
      <c r="O41648" t="s">
        <v>65</v>
      </c>
      <c r="P41648">
        <v>0</v>
      </c>
      <c r="Q41648" s="9">
        <v>44001</v>
      </c>
    </row>
    <row r="41649" spans="1:17">
      <c r="A41649" t="s">
        <v>48409</v>
      </c>
      <c r="B41649" t="s">
        <v>127106</v>
      </c>
      <c r="C41649" s="8">
        <v>44261</v>
      </c>
      <c r="D41649" s="9">
        <v>44263</v>
      </c>
      <c r="E41649" s="9">
        <v>44268</v>
      </c>
      <c r="G41649" t="s">
        <v>28</v>
      </c>
      <c r="H41649" t="s">
        <v>455</v>
      </c>
      <c r="I41649">
        <v>451.1</v>
      </c>
      <c r="J41649">
        <v>378</v>
      </c>
      <c r="K41649" t="s">
        <v>33</v>
      </c>
      <c r="L41649" t="s">
        <v>22</v>
      </c>
      <c r="M41649" t="s">
        <v>23</v>
      </c>
      <c r="N41649" t="s">
        <v>24</v>
      </c>
      <c r="O41649" t="s">
        <v>34</v>
      </c>
      <c r="P41649">
        <v>1</v>
      </c>
      <c r="Q41649" s="9">
        <v>44170</v>
      </c>
    </row>
    <row r="41650" spans="1:17">
      <c r="A41650" t="s">
        <v>51355</v>
      </c>
      <c r="B41650" t="s">
        <v>127107</v>
      </c>
      <c r="C41650" s="8">
        <v>44373</v>
      </c>
      <c r="D41650" s="9">
        <v>44374</v>
      </c>
      <c r="E41650" s="9">
        <v>44380</v>
      </c>
      <c r="G41650" t="s">
        <v>154</v>
      </c>
      <c r="H41650" t="s">
        <v>425</v>
      </c>
      <c r="I41650">
        <v>49.98</v>
      </c>
      <c r="J41650">
        <v>49.98</v>
      </c>
      <c r="K41650" t="s">
        <v>21</v>
      </c>
      <c r="L41650" t="s">
        <v>74</v>
      </c>
      <c r="M41650" t="s">
        <v>23</v>
      </c>
      <c r="N41650" t="s">
        <v>24</v>
      </c>
      <c r="O41650" t="s">
        <v>25</v>
      </c>
      <c r="P41650">
        <v>0</v>
      </c>
      <c r="Q41650" s="9">
        <v>44340</v>
      </c>
    </row>
    <row r="41651" spans="1:17">
      <c r="A41651" t="s">
        <v>34123</v>
      </c>
      <c r="B41651" t="s">
        <v>127108</v>
      </c>
      <c r="C41651" s="8">
        <v>44721</v>
      </c>
      <c r="D41651" s="9">
        <v>44723</v>
      </c>
      <c r="E41651" s="9">
        <v>44728</v>
      </c>
      <c r="G41651" t="s">
        <v>39</v>
      </c>
      <c r="H41651" t="s">
        <v>40</v>
      </c>
      <c r="I41651">
        <v>168</v>
      </c>
      <c r="J41651">
        <v>168</v>
      </c>
      <c r="K41651" t="s">
        <v>21</v>
      </c>
      <c r="L41651" t="s">
        <v>22</v>
      </c>
      <c r="M41651" t="s">
        <v>23</v>
      </c>
      <c r="N41651" t="s">
        <v>24</v>
      </c>
      <c r="O41651" t="s">
        <v>25</v>
      </c>
      <c r="P41651">
        <v>0</v>
      </c>
      <c r="Q41651" s="9">
        <v>43952</v>
      </c>
    </row>
    <row r="41652" spans="1:17">
      <c r="A41652" t="s">
        <v>55251</v>
      </c>
      <c r="B41652" t="s">
        <v>127109</v>
      </c>
      <c r="C41652" s="8">
        <v>44181</v>
      </c>
      <c r="D41652" s="9">
        <v>44182</v>
      </c>
      <c r="E41652" s="9">
        <v>44188</v>
      </c>
      <c r="G41652" t="s">
        <v>31</v>
      </c>
      <c r="H41652">
        <v>8315</v>
      </c>
      <c r="I41652">
        <v>23.36</v>
      </c>
      <c r="J41652">
        <v>23.36</v>
      </c>
      <c r="K41652" t="s">
        <v>21</v>
      </c>
      <c r="L41652" t="s">
        <v>74</v>
      </c>
      <c r="M41652" t="s">
        <v>23</v>
      </c>
      <c r="N41652" t="s">
        <v>24</v>
      </c>
      <c r="O41652" t="s">
        <v>98</v>
      </c>
      <c r="P41652">
        <v>1</v>
      </c>
      <c r="Q41652" s="9">
        <v>42272</v>
      </c>
    </row>
    <row r="41653" spans="1:17">
      <c r="A41653" t="s">
        <v>23641</v>
      </c>
      <c r="B41653" t="s">
        <v>127110</v>
      </c>
      <c r="C41653" s="8">
        <v>44633</v>
      </c>
      <c r="D41653" s="9">
        <v>44636</v>
      </c>
      <c r="E41653" s="9">
        <v>44643</v>
      </c>
      <c r="G41653" t="s">
        <v>39</v>
      </c>
      <c r="H41653" t="s">
        <v>457</v>
      </c>
      <c r="I41653">
        <v>152.97999999999999</v>
      </c>
      <c r="J41653">
        <v>138</v>
      </c>
      <c r="K41653" t="s">
        <v>33</v>
      </c>
      <c r="L41653" t="s">
        <v>22</v>
      </c>
      <c r="M41653" t="s">
        <v>23</v>
      </c>
      <c r="N41653" t="s">
        <v>24</v>
      </c>
      <c r="O41653" t="s">
        <v>68</v>
      </c>
      <c r="P41653">
        <v>1</v>
      </c>
      <c r="Q41653" s="9">
        <v>43018</v>
      </c>
    </row>
    <row r="41654" spans="1:17">
      <c r="A41654" t="s">
        <v>83529</v>
      </c>
      <c r="B41654" t="s">
        <v>127111</v>
      </c>
      <c r="C41654" s="8">
        <v>43979</v>
      </c>
      <c r="D41654" s="9">
        <v>43982</v>
      </c>
      <c r="E41654" s="9">
        <v>43989</v>
      </c>
      <c r="G41654" t="s">
        <v>31</v>
      </c>
      <c r="H41654" t="s">
        <v>32</v>
      </c>
      <c r="I41654">
        <v>24</v>
      </c>
      <c r="J41654">
        <v>24</v>
      </c>
      <c r="K41654" t="s">
        <v>21</v>
      </c>
      <c r="L41654" t="s">
        <v>22</v>
      </c>
      <c r="M41654" t="s">
        <v>23</v>
      </c>
      <c r="N41654" t="s">
        <v>24</v>
      </c>
      <c r="O41654" t="s">
        <v>25</v>
      </c>
      <c r="P41654">
        <v>0</v>
      </c>
      <c r="Q41654" s="9">
        <v>43947</v>
      </c>
    </row>
    <row r="41655" spans="1:17">
      <c r="A41655" t="s">
        <v>28637</v>
      </c>
      <c r="B41655" t="s">
        <v>127112</v>
      </c>
      <c r="C41655" s="8">
        <v>44222</v>
      </c>
      <c r="D41655" s="9">
        <v>44223</v>
      </c>
      <c r="E41655" s="9">
        <v>44227</v>
      </c>
      <c r="G41655" t="s">
        <v>154</v>
      </c>
      <c r="H41655" t="s">
        <v>431</v>
      </c>
      <c r="I41655">
        <v>49.98</v>
      </c>
      <c r="J41655">
        <v>49.98</v>
      </c>
      <c r="K41655" t="s">
        <v>21</v>
      </c>
      <c r="L41655" t="s">
        <v>74</v>
      </c>
      <c r="M41655" t="s">
        <v>139</v>
      </c>
      <c r="N41655" t="s">
        <v>140</v>
      </c>
      <c r="O41655" t="s">
        <v>25</v>
      </c>
      <c r="P41655">
        <v>1</v>
      </c>
      <c r="Q41655" s="9">
        <v>44210</v>
      </c>
    </row>
    <row r="41656" spans="1:17">
      <c r="A41656" t="s">
        <v>6121</v>
      </c>
      <c r="B41656" t="s">
        <v>127113</v>
      </c>
      <c r="C41656" s="8">
        <v>44072</v>
      </c>
      <c r="D41656" s="9">
        <v>44073</v>
      </c>
      <c r="E41656" s="9">
        <v>44078</v>
      </c>
      <c r="G41656" t="s">
        <v>28</v>
      </c>
      <c r="H41656" t="s">
        <v>29</v>
      </c>
      <c r="I41656">
        <v>327.16000000000003</v>
      </c>
      <c r="J41656">
        <v>465.32</v>
      </c>
      <c r="K41656" t="s">
        <v>92</v>
      </c>
      <c r="L41656" t="s">
        <v>22</v>
      </c>
      <c r="M41656" t="s">
        <v>23</v>
      </c>
      <c r="N41656" t="s">
        <v>24</v>
      </c>
      <c r="O41656" t="s">
        <v>122</v>
      </c>
      <c r="P41656">
        <v>0</v>
      </c>
      <c r="Q41656" s="9">
        <v>43595</v>
      </c>
    </row>
    <row r="41657" spans="1:17">
      <c r="A41657" t="s">
        <v>6121</v>
      </c>
      <c r="B41657" t="s">
        <v>127114</v>
      </c>
      <c r="C41657" s="8">
        <v>44072</v>
      </c>
      <c r="D41657" s="9">
        <v>44073</v>
      </c>
      <c r="E41657" s="9">
        <v>44078</v>
      </c>
      <c r="G41657" t="s">
        <v>28</v>
      </c>
      <c r="H41657" t="s">
        <v>29</v>
      </c>
      <c r="I41657">
        <v>327.16000000000003</v>
      </c>
      <c r="J41657">
        <v>465.32</v>
      </c>
      <c r="K41657" t="s">
        <v>92</v>
      </c>
      <c r="L41657" t="s">
        <v>22</v>
      </c>
      <c r="M41657" t="s">
        <v>23</v>
      </c>
      <c r="N41657" t="s">
        <v>24</v>
      </c>
      <c r="O41657" t="s">
        <v>122</v>
      </c>
      <c r="P41657">
        <v>0</v>
      </c>
      <c r="Q41657" s="9">
        <v>43595</v>
      </c>
    </row>
    <row r="41658" spans="1:17">
      <c r="A41658" t="s">
        <v>6121</v>
      </c>
      <c r="B41658" t="s">
        <v>127115</v>
      </c>
      <c r="C41658" s="8">
        <v>43902</v>
      </c>
      <c r="D41658" s="9">
        <v>43905</v>
      </c>
      <c r="E41658" s="9">
        <v>43909</v>
      </c>
      <c r="G41658" t="s">
        <v>39</v>
      </c>
      <c r="H41658" t="s">
        <v>457</v>
      </c>
      <c r="I41658">
        <v>120.98</v>
      </c>
      <c r="J41658">
        <v>202</v>
      </c>
      <c r="K41658" t="s">
        <v>92</v>
      </c>
      <c r="L41658" t="s">
        <v>22</v>
      </c>
      <c r="M41658" t="s">
        <v>23</v>
      </c>
      <c r="N41658" t="s">
        <v>24</v>
      </c>
      <c r="O41658" t="s">
        <v>122</v>
      </c>
      <c r="P41658">
        <v>1</v>
      </c>
      <c r="Q41658" s="9">
        <v>43560</v>
      </c>
    </row>
    <row r="41659" spans="1:17">
      <c r="A41659" t="s">
        <v>81415</v>
      </c>
      <c r="B41659" t="s">
        <v>127116</v>
      </c>
      <c r="C41659" s="8">
        <v>44214</v>
      </c>
      <c r="D41659" s="9">
        <v>44215</v>
      </c>
      <c r="E41659" s="9">
        <v>44219</v>
      </c>
      <c r="G41659" t="s">
        <v>154</v>
      </c>
      <c r="H41659" t="s">
        <v>431</v>
      </c>
      <c r="I41659">
        <v>53.87</v>
      </c>
      <c r="J41659">
        <v>74.760000000000005</v>
      </c>
      <c r="K41659" t="s">
        <v>1213</v>
      </c>
      <c r="L41659" t="s">
        <v>74</v>
      </c>
      <c r="M41659" t="s">
        <v>139</v>
      </c>
      <c r="N41659" t="s">
        <v>140</v>
      </c>
      <c r="O41659" t="s">
        <v>90</v>
      </c>
      <c r="P41659">
        <v>1</v>
      </c>
      <c r="Q41659" s="9">
        <v>44106</v>
      </c>
    </row>
    <row r="41660" spans="1:17">
      <c r="A41660" t="s">
        <v>52173</v>
      </c>
      <c r="B41660" t="s">
        <v>127117</v>
      </c>
      <c r="C41660" s="8">
        <v>43976</v>
      </c>
      <c r="D41660" s="9">
        <v>43979</v>
      </c>
      <c r="E41660" s="9">
        <v>43986</v>
      </c>
      <c r="F41660" s="9">
        <v>44672</v>
      </c>
      <c r="G41660" t="s">
        <v>39</v>
      </c>
      <c r="H41660" t="s">
        <v>457</v>
      </c>
      <c r="I41660">
        <v>146.59</v>
      </c>
      <c r="J41660">
        <v>138</v>
      </c>
      <c r="K41660" t="s">
        <v>33</v>
      </c>
      <c r="L41660" t="s">
        <v>22</v>
      </c>
      <c r="M41660" t="s">
        <v>139</v>
      </c>
      <c r="N41660" t="s">
        <v>140</v>
      </c>
      <c r="O41660" t="s">
        <v>1794</v>
      </c>
      <c r="P41660">
        <v>1</v>
      </c>
      <c r="Q41660" s="9">
        <v>43880</v>
      </c>
    </row>
    <row r="41661" spans="1:17">
      <c r="A41661" t="s">
        <v>61563</v>
      </c>
      <c r="B41661" t="s">
        <v>127118</v>
      </c>
      <c r="C41661" s="8">
        <v>44216</v>
      </c>
      <c r="D41661" s="9">
        <v>44219</v>
      </c>
      <c r="E41661" s="9">
        <v>44225</v>
      </c>
      <c r="G41661" t="s">
        <v>28</v>
      </c>
      <c r="H41661" t="s">
        <v>29</v>
      </c>
      <c r="I41661">
        <v>451.1</v>
      </c>
      <c r="J41661">
        <v>378</v>
      </c>
      <c r="K41661" t="s">
        <v>33</v>
      </c>
      <c r="L41661" t="s">
        <v>22</v>
      </c>
      <c r="M41661" t="s">
        <v>23</v>
      </c>
      <c r="N41661" t="s">
        <v>24</v>
      </c>
      <c r="O41661" t="s">
        <v>34</v>
      </c>
      <c r="P41661">
        <v>0</v>
      </c>
      <c r="Q41661" s="9">
        <v>44218</v>
      </c>
    </row>
    <row r="41662" spans="1:17">
      <c r="A41662" t="s">
        <v>57587</v>
      </c>
      <c r="B41662" t="s">
        <v>127119</v>
      </c>
      <c r="C41662" s="8">
        <v>44404</v>
      </c>
      <c r="D41662" s="9">
        <v>44405</v>
      </c>
      <c r="E41662" s="9">
        <v>44412</v>
      </c>
      <c r="G41662" t="s">
        <v>31</v>
      </c>
      <c r="H41662" t="s">
        <v>94</v>
      </c>
      <c r="I41662">
        <v>13.98</v>
      </c>
      <c r="J41662">
        <v>13.98</v>
      </c>
      <c r="K41662" t="s">
        <v>21</v>
      </c>
      <c r="L41662" t="s">
        <v>74</v>
      </c>
      <c r="M41662" t="s">
        <v>23</v>
      </c>
      <c r="N41662" t="s">
        <v>24</v>
      </c>
      <c r="O41662" t="s">
        <v>25</v>
      </c>
      <c r="P41662">
        <v>0</v>
      </c>
      <c r="Q41662" s="9">
        <v>44359</v>
      </c>
    </row>
    <row r="41663" spans="1:17">
      <c r="A41663" t="s">
        <v>1360</v>
      </c>
      <c r="B41663" t="s">
        <v>127120</v>
      </c>
      <c r="C41663" s="8">
        <v>44751</v>
      </c>
      <c r="D41663" s="9">
        <v>44753</v>
      </c>
      <c r="E41663" s="9">
        <v>44760</v>
      </c>
      <c r="G41663" t="s">
        <v>28</v>
      </c>
      <c r="H41663" t="s">
        <v>455</v>
      </c>
      <c r="I41663">
        <v>391.95</v>
      </c>
      <c r="J41663">
        <v>378</v>
      </c>
      <c r="K41663" t="s">
        <v>33</v>
      </c>
      <c r="L41663" t="s">
        <v>22</v>
      </c>
      <c r="M41663" t="s">
        <v>23</v>
      </c>
      <c r="N41663" t="s">
        <v>24</v>
      </c>
      <c r="O41663" t="s">
        <v>98</v>
      </c>
      <c r="P41663">
        <v>1</v>
      </c>
      <c r="Q41663" s="9">
        <v>44402</v>
      </c>
    </row>
    <row r="41664" spans="1:17">
      <c r="A41664" t="s">
        <v>80928</v>
      </c>
      <c r="B41664" t="s">
        <v>127121</v>
      </c>
      <c r="C41664" s="8">
        <v>43981</v>
      </c>
      <c r="D41664" s="9">
        <v>43983</v>
      </c>
      <c r="E41664" s="9">
        <v>43986</v>
      </c>
      <c r="G41664" t="s">
        <v>39</v>
      </c>
      <c r="H41664" t="s">
        <v>457</v>
      </c>
      <c r="I41664">
        <v>168</v>
      </c>
      <c r="J41664">
        <v>168</v>
      </c>
      <c r="K41664" t="s">
        <v>21</v>
      </c>
      <c r="L41664" t="s">
        <v>22</v>
      </c>
      <c r="M41664" t="s">
        <v>23</v>
      </c>
      <c r="N41664" t="s">
        <v>24</v>
      </c>
      <c r="O41664" t="s">
        <v>25</v>
      </c>
      <c r="P41664">
        <v>1</v>
      </c>
      <c r="Q41664" s="9">
        <v>43925</v>
      </c>
    </row>
    <row r="41665" spans="1:17">
      <c r="A41665" t="s">
        <v>62676</v>
      </c>
      <c r="B41665" t="s">
        <v>127122</v>
      </c>
      <c r="C41665" s="8">
        <v>44729</v>
      </c>
      <c r="D41665" s="9">
        <v>44732</v>
      </c>
      <c r="E41665" s="9">
        <v>44737</v>
      </c>
      <c r="G41665" t="s">
        <v>39</v>
      </c>
      <c r="H41665" t="s">
        <v>457</v>
      </c>
      <c r="I41665">
        <v>168</v>
      </c>
      <c r="J41665">
        <v>168</v>
      </c>
      <c r="K41665" t="s">
        <v>21</v>
      </c>
      <c r="L41665" t="s">
        <v>22</v>
      </c>
      <c r="M41665" t="s">
        <v>23</v>
      </c>
      <c r="N41665" t="s">
        <v>24</v>
      </c>
      <c r="O41665" t="s">
        <v>25</v>
      </c>
      <c r="P41665">
        <v>1</v>
      </c>
      <c r="Q41665" s="9">
        <v>44657</v>
      </c>
    </row>
    <row r="41666" spans="1:17">
      <c r="A41666" t="s">
        <v>24463</v>
      </c>
      <c r="B41666" t="s">
        <v>127123</v>
      </c>
      <c r="C41666" s="8">
        <v>44827</v>
      </c>
      <c r="D41666" s="9">
        <v>44828</v>
      </c>
      <c r="E41666" s="9">
        <v>44832</v>
      </c>
      <c r="G41666" t="s">
        <v>31</v>
      </c>
      <c r="H41666" t="s">
        <v>32</v>
      </c>
      <c r="I41666">
        <v>17.45</v>
      </c>
      <c r="J41666">
        <v>190</v>
      </c>
      <c r="K41666" t="s">
        <v>303</v>
      </c>
      <c r="L41666" t="s">
        <v>22</v>
      </c>
      <c r="M41666" t="s">
        <v>23</v>
      </c>
      <c r="N41666" t="s">
        <v>24</v>
      </c>
      <c r="O41666" t="s">
        <v>304</v>
      </c>
      <c r="P41666">
        <v>0</v>
      </c>
      <c r="Q41666" s="9">
        <v>44711</v>
      </c>
    </row>
    <row r="41667" spans="1:17">
      <c r="A41667" t="s">
        <v>58883</v>
      </c>
      <c r="B41667" t="s">
        <v>127124</v>
      </c>
      <c r="C41667" s="8">
        <v>44452</v>
      </c>
      <c r="D41667" s="9">
        <v>44453</v>
      </c>
      <c r="E41667" s="9">
        <v>44461</v>
      </c>
      <c r="G41667" t="s">
        <v>31</v>
      </c>
      <c r="H41667">
        <v>8315</v>
      </c>
      <c r="I41667">
        <v>23.38</v>
      </c>
      <c r="J41667">
        <v>23.38</v>
      </c>
      <c r="K41667" t="s">
        <v>21</v>
      </c>
      <c r="L41667" t="s">
        <v>74</v>
      </c>
      <c r="M41667" t="s">
        <v>139</v>
      </c>
      <c r="N41667" t="s">
        <v>140</v>
      </c>
      <c r="O41667" t="s">
        <v>25</v>
      </c>
      <c r="P41667">
        <v>1</v>
      </c>
      <c r="Q41667" s="9">
        <v>44374</v>
      </c>
    </row>
    <row r="41668" spans="1:17">
      <c r="A41668" t="s">
        <v>56664</v>
      </c>
      <c r="B41668" t="s">
        <v>127125</v>
      </c>
      <c r="C41668" s="8">
        <v>43998</v>
      </c>
      <c r="D41668" s="9">
        <v>44000</v>
      </c>
      <c r="E41668" s="9">
        <v>44005</v>
      </c>
      <c r="G41668" t="s">
        <v>39</v>
      </c>
      <c r="H41668" t="s">
        <v>457</v>
      </c>
      <c r="I41668">
        <v>139.65</v>
      </c>
      <c r="J41668">
        <v>202</v>
      </c>
      <c r="K41668" t="s">
        <v>92</v>
      </c>
      <c r="L41668" t="s">
        <v>22</v>
      </c>
      <c r="M41668" t="s">
        <v>23</v>
      </c>
      <c r="N41668" t="s">
        <v>24</v>
      </c>
      <c r="O41668" t="s">
        <v>122</v>
      </c>
      <c r="P41668">
        <v>1</v>
      </c>
      <c r="Q41668" s="9">
        <v>43981</v>
      </c>
    </row>
    <row r="41669" spans="1:17">
      <c r="A41669" t="s">
        <v>34591</v>
      </c>
      <c r="B41669" t="s">
        <v>127126</v>
      </c>
      <c r="C41669" s="8">
        <v>44026</v>
      </c>
      <c r="D41669" s="9">
        <v>44028</v>
      </c>
      <c r="E41669" s="9">
        <v>44032</v>
      </c>
      <c r="G41669" t="s">
        <v>28</v>
      </c>
      <c r="H41669" t="s">
        <v>29</v>
      </c>
      <c r="I41669">
        <v>480</v>
      </c>
      <c r="J41669">
        <v>480</v>
      </c>
      <c r="K41669" t="s">
        <v>21</v>
      </c>
      <c r="L41669" t="s">
        <v>22</v>
      </c>
      <c r="M41669" t="s">
        <v>23</v>
      </c>
      <c r="N41669" t="s">
        <v>24</v>
      </c>
      <c r="O41669" t="s">
        <v>25</v>
      </c>
      <c r="P41669">
        <v>0</v>
      </c>
      <c r="Q41669" s="9">
        <v>43963</v>
      </c>
    </row>
    <row r="41670" spans="1:17">
      <c r="A41670" t="s">
        <v>55094</v>
      </c>
      <c r="B41670" t="s">
        <v>127127</v>
      </c>
      <c r="C41670" s="8">
        <v>44254</v>
      </c>
      <c r="D41670" s="9">
        <v>44257</v>
      </c>
      <c r="E41670" s="9">
        <v>44262</v>
      </c>
      <c r="G41670" t="s">
        <v>39</v>
      </c>
      <c r="H41670" t="s">
        <v>457</v>
      </c>
      <c r="I41670">
        <v>168</v>
      </c>
      <c r="J41670">
        <v>168</v>
      </c>
      <c r="K41670" t="s">
        <v>21</v>
      </c>
      <c r="L41670" t="s">
        <v>22</v>
      </c>
      <c r="M41670" t="s">
        <v>23</v>
      </c>
      <c r="N41670" t="s">
        <v>24</v>
      </c>
      <c r="O41670" t="s">
        <v>25</v>
      </c>
      <c r="P41670">
        <v>1</v>
      </c>
      <c r="Q41670" s="9">
        <v>44177</v>
      </c>
    </row>
    <row r="41671" spans="1:17">
      <c r="A41671" t="s">
        <v>19824</v>
      </c>
      <c r="B41671" t="s">
        <v>127128</v>
      </c>
      <c r="C41671" s="8">
        <v>44573</v>
      </c>
      <c r="D41671" s="9">
        <v>44574</v>
      </c>
      <c r="E41671" s="9">
        <v>44581</v>
      </c>
      <c r="F41671" s="9"/>
      <c r="G41671" t="s">
        <v>28</v>
      </c>
      <c r="H41671" t="s">
        <v>455</v>
      </c>
      <c r="I41671">
        <v>501.94</v>
      </c>
      <c r="J41671">
        <v>378</v>
      </c>
      <c r="K41671" t="s">
        <v>64</v>
      </c>
      <c r="L41671" t="s">
        <v>22</v>
      </c>
      <c r="M41671" t="s">
        <v>23</v>
      </c>
      <c r="N41671" t="s">
        <v>24</v>
      </c>
      <c r="O41671" t="s">
        <v>65</v>
      </c>
      <c r="P41671">
        <v>1</v>
      </c>
      <c r="Q41671" s="9">
        <v>44463</v>
      </c>
    </row>
    <row r="41672" spans="1:17">
      <c r="A41672" t="s">
        <v>18545</v>
      </c>
      <c r="B41672" t="s">
        <v>127129</v>
      </c>
      <c r="C41672" s="8">
        <v>44056</v>
      </c>
      <c r="D41672" s="9">
        <v>44059</v>
      </c>
      <c r="E41672" s="9">
        <v>44066</v>
      </c>
      <c r="G41672" t="s">
        <v>39</v>
      </c>
      <c r="H41672" t="s">
        <v>457</v>
      </c>
      <c r="I41672">
        <v>168</v>
      </c>
      <c r="J41672">
        <v>168</v>
      </c>
      <c r="K41672" t="s">
        <v>21</v>
      </c>
      <c r="L41672" t="s">
        <v>22</v>
      </c>
      <c r="M41672" t="s">
        <v>139</v>
      </c>
      <c r="N41672" t="s">
        <v>140</v>
      </c>
      <c r="O41672" t="s">
        <v>1440</v>
      </c>
      <c r="P41672">
        <v>1</v>
      </c>
      <c r="Q41672" s="9">
        <v>43964</v>
      </c>
    </row>
    <row r="41673" spans="1:17">
      <c r="A41673" t="s">
        <v>80594</v>
      </c>
      <c r="B41673" t="s">
        <v>127130</v>
      </c>
      <c r="C41673" s="8">
        <v>43963</v>
      </c>
      <c r="D41673" s="9">
        <v>43966</v>
      </c>
      <c r="E41673" s="9">
        <v>43968</v>
      </c>
      <c r="G41673" t="s">
        <v>31</v>
      </c>
      <c r="H41673" t="s">
        <v>32</v>
      </c>
      <c r="I41673">
        <v>24</v>
      </c>
      <c r="J41673">
        <v>24</v>
      </c>
      <c r="K41673" t="s">
        <v>21</v>
      </c>
      <c r="L41673" t="s">
        <v>22</v>
      </c>
      <c r="M41673" t="s">
        <v>23</v>
      </c>
      <c r="N41673" t="s">
        <v>24</v>
      </c>
      <c r="O41673" t="s">
        <v>25</v>
      </c>
      <c r="P41673">
        <v>0</v>
      </c>
      <c r="Q41673" s="9">
        <v>43967</v>
      </c>
    </row>
    <row r="41674" spans="1:17">
      <c r="A41674" t="s">
        <v>72250</v>
      </c>
      <c r="B41674" t="s">
        <v>127131</v>
      </c>
      <c r="C41674" s="8">
        <v>43628</v>
      </c>
      <c r="D41674" s="9">
        <v>43630</v>
      </c>
      <c r="E41674" s="9">
        <v>43637</v>
      </c>
      <c r="G41674" t="s">
        <v>39</v>
      </c>
      <c r="H41674" t="s">
        <v>40</v>
      </c>
      <c r="I41674">
        <v>151.99</v>
      </c>
      <c r="J41674">
        <v>138</v>
      </c>
      <c r="K41674" t="s">
        <v>33</v>
      </c>
      <c r="L41674" t="s">
        <v>22</v>
      </c>
      <c r="M41674" t="s">
        <v>23</v>
      </c>
      <c r="N41674" t="s">
        <v>24</v>
      </c>
      <c r="O41674" t="s">
        <v>25</v>
      </c>
      <c r="P41674">
        <v>0</v>
      </c>
      <c r="Q41674" s="9">
        <v>41595</v>
      </c>
    </row>
    <row r="41675" spans="1:17">
      <c r="A41675" t="s">
        <v>72250</v>
      </c>
      <c r="B41675" t="s">
        <v>127132</v>
      </c>
      <c r="C41675" s="8">
        <v>44165</v>
      </c>
      <c r="D41675" s="9">
        <v>44167</v>
      </c>
      <c r="E41675" s="9">
        <v>44172</v>
      </c>
      <c r="G41675" t="s">
        <v>28</v>
      </c>
      <c r="H41675" t="s">
        <v>29</v>
      </c>
      <c r="I41675">
        <v>337.72</v>
      </c>
      <c r="J41675">
        <v>290.66000000000003</v>
      </c>
      <c r="K41675" t="s">
        <v>33</v>
      </c>
      <c r="L41675" t="s">
        <v>22</v>
      </c>
      <c r="M41675" t="s">
        <v>23</v>
      </c>
      <c r="N41675" t="s">
        <v>24</v>
      </c>
      <c r="O41675" t="s">
        <v>25</v>
      </c>
      <c r="P41675">
        <v>0</v>
      </c>
      <c r="Q41675" s="9">
        <v>41602</v>
      </c>
    </row>
    <row r="41676" spans="1:17">
      <c r="A41676" t="s">
        <v>64447</v>
      </c>
      <c r="B41676" t="s">
        <v>127133</v>
      </c>
      <c r="C41676" s="8">
        <v>44658</v>
      </c>
      <c r="D41676" s="9">
        <v>44661</v>
      </c>
      <c r="E41676" s="9">
        <v>44668</v>
      </c>
      <c r="G41676" t="s">
        <v>39</v>
      </c>
      <c r="H41676" t="s">
        <v>457</v>
      </c>
      <c r="I41676">
        <v>168</v>
      </c>
      <c r="J41676">
        <v>168</v>
      </c>
      <c r="K41676" t="s">
        <v>21</v>
      </c>
      <c r="L41676" t="s">
        <v>22</v>
      </c>
      <c r="M41676" t="s">
        <v>23</v>
      </c>
      <c r="N41676" t="s">
        <v>24</v>
      </c>
      <c r="O41676" t="s">
        <v>25</v>
      </c>
      <c r="P41676">
        <v>1</v>
      </c>
      <c r="Q41676" s="9">
        <v>44564</v>
      </c>
    </row>
    <row r="41677" spans="1:17">
      <c r="A41677" t="s">
        <v>9618</v>
      </c>
      <c r="B41677" t="s">
        <v>127134</v>
      </c>
      <c r="C41677" s="8">
        <v>43475</v>
      </c>
      <c r="D41677" s="9">
        <v>43476</v>
      </c>
      <c r="E41677" s="9">
        <v>43483</v>
      </c>
      <c r="G41677" t="s">
        <v>39</v>
      </c>
      <c r="H41677" t="s">
        <v>40</v>
      </c>
      <c r="I41677">
        <v>168</v>
      </c>
      <c r="J41677">
        <v>168</v>
      </c>
      <c r="K41677" t="s">
        <v>21</v>
      </c>
      <c r="L41677" t="s">
        <v>22</v>
      </c>
      <c r="M41677" t="s">
        <v>731</v>
      </c>
      <c r="N41677" t="s">
        <v>286</v>
      </c>
      <c r="O41677" t="s">
        <v>25</v>
      </c>
      <c r="P41677">
        <v>0</v>
      </c>
      <c r="Q41677" s="9">
        <v>40325</v>
      </c>
    </row>
    <row r="41678" spans="1:17">
      <c r="A41678" t="s">
        <v>9618</v>
      </c>
      <c r="B41678" t="s">
        <v>127135</v>
      </c>
      <c r="C41678" s="8">
        <v>43475</v>
      </c>
      <c r="D41678" s="9">
        <v>43476</v>
      </c>
      <c r="E41678" s="9">
        <v>43483</v>
      </c>
      <c r="G41678" t="s">
        <v>39</v>
      </c>
      <c r="H41678" t="s">
        <v>40</v>
      </c>
      <c r="I41678">
        <v>168</v>
      </c>
      <c r="J41678">
        <v>168</v>
      </c>
      <c r="K41678" t="s">
        <v>21</v>
      </c>
      <c r="L41678" t="s">
        <v>22</v>
      </c>
      <c r="M41678" t="s">
        <v>731</v>
      </c>
      <c r="N41678" t="s">
        <v>286</v>
      </c>
      <c r="O41678" t="s">
        <v>25</v>
      </c>
      <c r="P41678">
        <v>0</v>
      </c>
      <c r="Q41678" s="9">
        <v>40325</v>
      </c>
    </row>
    <row r="41679" spans="1:17">
      <c r="A41679" t="s">
        <v>77083</v>
      </c>
      <c r="B41679" t="s">
        <v>127136</v>
      </c>
      <c r="C41679" s="8">
        <v>44828</v>
      </c>
      <c r="D41679" s="9">
        <v>44829</v>
      </c>
      <c r="E41679" s="9">
        <v>44833</v>
      </c>
      <c r="G41679" t="s">
        <v>154</v>
      </c>
      <c r="H41679" t="s">
        <v>425</v>
      </c>
      <c r="I41679">
        <v>52.12</v>
      </c>
      <c r="J41679">
        <v>91.98</v>
      </c>
      <c r="K41679" t="s">
        <v>1213</v>
      </c>
      <c r="L41679" t="s">
        <v>74</v>
      </c>
      <c r="M41679" t="s">
        <v>23</v>
      </c>
      <c r="N41679" t="s">
        <v>24</v>
      </c>
      <c r="O41679" t="s">
        <v>90</v>
      </c>
      <c r="P41679">
        <v>0</v>
      </c>
      <c r="Q41679" s="9">
        <v>44787</v>
      </c>
    </row>
    <row r="41680" spans="1:17">
      <c r="A41680" t="s">
        <v>60884</v>
      </c>
      <c r="B41680" t="s">
        <v>127137</v>
      </c>
      <c r="C41680" s="8">
        <v>43938</v>
      </c>
      <c r="D41680" s="9">
        <v>43940</v>
      </c>
      <c r="E41680" s="9">
        <v>43945</v>
      </c>
      <c r="G41680" t="s">
        <v>39</v>
      </c>
      <c r="H41680" t="s">
        <v>457</v>
      </c>
      <c r="I41680">
        <v>168</v>
      </c>
      <c r="J41680">
        <v>168</v>
      </c>
      <c r="K41680" t="s">
        <v>21</v>
      </c>
      <c r="L41680" t="s">
        <v>22</v>
      </c>
      <c r="M41680" t="s">
        <v>23</v>
      </c>
      <c r="N41680" t="s">
        <v>24</v>
      </c>
      <c r="O41680" t="s">
        <v>25</v>
      </c>
      <c r="P41680">
        <v>1</v>
      </c>
      <c r="Q41680" s="9">
        <v>43914</v>
      </c>
    </row>
    <row r="41681" spans="1:17">
      <c r="A41681" t="s">
        <v>12521</v>
      </c>
      <c r="B41681" t="s">
        <v>127138</v>
      </c>
      <c r="C41681" s="8">
        <v>43816</v>
      </c>
      <c r="D41681" s="9">
        <v>43819</v>
      </c>
      <c r="E41681" s="9">
        <v>43825</v>
      </c>
      <c r="F41681" s="9">
        <v>44583</v>
      </c>
      <c r="G41681" t="s">
        <v>39</v>
      </c>
      <c r="H41681" t="s">
        <v>457</v>
      </c>
      <c r="I41681">
        <v>168</v>
      </c>
      <c r="J41681">
        <v>168</v>
      </c>
      <c r="K41681" t="s">
        <v>21</v>
      </c>
      <c r="L41681" t="s">
        <v>22</v>
      </c>
      <c r="M41681" t="s">
        <v>23</v>
      </c>
      <c r="N41681" t="s">
        <v>24</v>
      </c>
      <c r="O41681" t="s">
        <v>25</v>
      </c>
      <c r="P41681">
        <v>1</v>
      </c>
      <c r="Q41681" s="9">
        <v>43772</v>
      </c>
    </row>
    <row r="41682" spans="1:17">
      <c r="A41682" t="s">
        <v>12521</v>
      </c>
      <c r="B41682" t="s">
        <v>127139</v>
      </c>
      <c r="C41682" s="8">
        <v>43816</v>
      </c>
      <c r="D41682" s="9">
        <v>43819</v>
      </c>
      <c r="E41682" s="9">
        <v>43825</v>
      </c>
      <c r="F41682" s="9">
        <v>44583</v>
      </c>
      <c r="G41682" t="s">
        <v>39</v>
      </c>
      <c r="H41682" t="s">
        <v>457</v>
      </c>
      <c r="I41682">
        <v>168</v>
      </c>
      <c r="J41682">
        <v>168</v>
      </c>
      <c r="K41682" t="s">
        <v>21</v>
      </c>
      <c r="L41682" t="s">
        <v>22</v>
      </c>
      <c r="M41682" t="s">
        <v>23</v>
      </c>
      <c r="N41682" t="s">
        <v>24</v>
      </c>
      <c r="O41682" t="s">
        <v>25</v>
      </c>
      <c r="P41682">
        <v>1</v>
      </c>
      <c r="Q41682" s="9">
        <v>43772</v>
      </c>
    </row>
    <row r="41683" spans="1:17">
      <c r="A41683" t="s">
        <v>16004</v>
      </c>
      <c r="B41683" t="s">
        <v>127140</v>
      </c>
      <c r="C41683" s="8">
        <v>44153</v>
      </c>
      <c r="D41683" s="9">
        <v>44156</v>
      </c>
      <c r="E41683" s="9">
        <v>44158</v>
      </c>
      <c r="G41683" t="s">
        <v>39</v>
      </c>
      <c r="H41683" t="s">
        <v>40</v>
      </c>
      <c r="I41683">
        <v>168</v>
      </c>
      <c r="J41683">
        <v>168</v>
      </c>
      <c r="K41683" t="s">
        <v>21</v>
      </c>
      <c r="L41683" t="s">
        <v>22</v>
      </c>
      <c r="M41683" t="s">
        <v>23</v>
      </c>
      <c r="N41683" t="s">
        <v>24</v>
      </c>
      <c r="O41683" t="s">
        <v>25</v>
      </c>
      <c r="P41683">
        <v>0</v>
      </c>
      <c r="Q41683" s="9">
        <v>44042</v>
      </c>
    </row>
    <row r="41684" spans="1:17">
      <c r="A41684" t="s">
        <v>16004</v>
      </c>
      <c r="B41684" t="s">
        <v>127141</v>
      </c>
      <c r="C41684" s="8">
        <v>44153</v>
      </c>
      <c r="D41684" s="9">
        <v>44156</v>
      </c>
      <c r="E41684" s="9">
        <v>44158</v>
      </c>
      <c r="G41684" t="s">
        <v>39</v>
      </c>
      <c r="H41684" t="s">
        <v>40</v>
      </c>
      <c r="I41684">
        <v>168</v>
      </c>
      <c r="J41684">
        <v>168</v>
      </c>
      <c r="K41684" t="s">
        <v>21</v>
      </c>
      <c r="L41684" t="s">
        <v>22</v>
      </c>
      <c r="M41684" t="s">
        <v>23</v>
      </c>
      <c r="N41684" t="s">
        <v>24</v>
      </c>
      <c r="O41684" t="s">
        <v>25</v>
      </c>
      <c r="P41684">
        <v>0</v>
      </c>
      <c r="Q41684" s="9">
        <v>44042</v>
      </c>
    </row>
    <row r="41685" spans="1:17">
      <c r="A41685" t="s">
        <v>16004</v>
      </c>
      <c r="B41685" t="s">
        <v>127142</v>
      </c>
      <c r="C41685" s="8">
        <v>44152</v>
      </c>
      <c r="D41685" s="9">
        <v>44155</v>
      </c>
      <c r="E41685" s="9">
        <v>44162</v>
      </c>
      <c r="G41685" t="s">
        <v>31</v>
      </c>
      <c r="H41685" t="s">
        <v>32</v>
      </c>
      <c r="I41685">
        <v>24</v>
      </c>
      <c r="J41685">
        <v>24</v>
      </c>
      <c r="K41685" t="s">
        <v>21</v>
      </c>
      <c r="L41685" t="s">
        <v>22</v>
      </c>
      <c r="M41685" t="s">
        <v>23</v>
      </c>
      <c r="N41685" t="s">
        <v>24</v>
      </c>
      <c r="O41685" t="s">
        <v>25</v>
      </c>
      <c r="P41685">
        <v>0</v>
      </c>
      <c r="Q41685" s="9">
        <v>44046</v>
      </c>
    </row>
    <row r="41686" spans="1:17">
      <c r="A41686" t="s">
        <v>34007</v>
      </c>
      <c r="B41686" t="s">
        <v>127143</v>
      </c>
      <c r="C41686" s="8">
        <v>43897</v>
      </c>
      <c r="D41686" s="9">
        <v>43898</v>
      </c>
      <c r="E41686" s="9">
        <v>43904</v>
      </c>
      <c r="G41686" t="s">
        <v>31</v>
      </c>
      <c r="H41686" t="s">
        <v>32</v>
      </c>
      <c r="I41686">
        <v>21.6</v>
      </c>
      <c r="J41686">
        <v>20</v>
      </c>
      <c r="K41686" t="s">
        <v>33</v>
      </c>
      <c r="L41686" t="s">
        <v>22</v>
      </c>
      <c r="M41686" t="s">
        <v>23</v>
      </c>
      <c r="N41686" t="s">
        <v>24</v>
      </c>
      <c r="O41686" t="s">
        <v>421</v>
      </c>
      <c r="P41686">
        <v>0</v>
      </c>
      <c r="Q41686" s="9">
        <v>43433</v>
      </c>
    </row>
    <row r="41687" spans="1:17">
      <c r="A41687" t="s">
        <v>79675</v>
      </c>
      <c r="B41687" t="s">
        <v>127144</v>
      </c>
      <c r="C41687" s="8">
        <v>44514</v>
      </c>
      <c r="D41687" s="9">
        <v>44517</v>
      </c>
      <c r="E41687" s="9">
        <v>44523</v>
      </c>
      <c r="G41687" t="s">
        <v>39</v>
      </c>
      <c r="H41687" t="s">
        <v>40</v>
      </c>
      <c r="I41687">
        <v>168</v>
      </c>
      <c r="J41687">
        <v>168</v>
      </c>
      <c r="K41687" t="s">
        <v>21</v>
      </c>
      <c r="L41687" t="s">
        <v>22</v>
      </c>
      <c r="M41687" t="s">
        <v>23</v>
      </c>
      <c r="N41687" t="s">
        <v>24</v>
      </c>
      <c r="O41687" t="s">
        <v>25</v>
      </c>
      <c r="P41687">
        <v>0</v>
      </c>
      <c r="Q41687" s="9">
        <v>44528</v>
      </c>
    </row>
    <row r="41688" spans="1:17">
      <c r="A41688" t="s">
        <v>33787</v>
      </c>
      <c r="B41688" t="s">
        <v>127145</v>
      </c>
      <c r="C41688" s="8">
        <v>43847</v>
      </c>
      <c r="D41688" s="9">
        <v>43849</v>
      </c>
      <c r="E41688" s="9">
        <v>43857</v>
      </c>
      <c r="G41688" t="s">
        <v>31</v>
      </c>
      <c r="H41688" t="s">
        <v>32</v>
      </c>
      <c r="I41688">
        <v>16.600000000000001</v>
      </c>
      <c r="J41688">
        <v>320</v>
      </c>
      <c r="K41688" t="s">
        <v>148</v>
      </c>
      <c r="L41688" t="s">
        <v>22</v>
      </c>
      <c r="M41688" t="s">
        <v>731</v>
      </c>
      <c r="N41688" t="s">
        <v>286</v>
      </c>
      <c r="O41688" t="s">
        <v>149</v>
      </c>
      <c r="P41688">
        <v>0</v>
      </c>
      <c r="Q41688" s="9">
        <v>40333</v>
      </c>
    </row>
    <row r="41689" spans="1:17">
      <c r="A41689" t="s">
        <v>38346</v>
      </c>
      <c r="B41689" t="s">
        <v>127146</v>
      </c>
      <c r="C41689" s="8">
        <v>44228</v>
      </c>
      <c r="D41689" s="9">
        <v>44230</v>
      </c>
      <c r="E41689" s="9">
        <v>44233</v>
      </c>
      <c r="G41689" t="s">
        <v>39</v>
      </c>
      <c r="H41689" t="s">
        <v>457</v>
      </c>
      <c r="I41689">
        <v>158.97</v>
      </c>
      <c r="J41689">
        <v>16800</v>
      </c>
      <c r="K41689" t="s">
        <v>55</v>
      </c>
      <c r="L41689" t="s">
        <v>22</v>
      </c>
      <c r="M41689" t="s">
        <v>23</v>
      </c>
      <c r="N41689" t="s">
        <v>24</v>
      </c>
      <c r="O41689" t="s">
        <v>56</v>
      </c>
      <c r="P41689">
        <v>1</v>
      </c>
      <c r="Q41689" s="9">
        <v>43997</v>
      </c>
    </row>
    <row r="41690" spans="1:17">
      <c r="A41690" t="s">
        <v>14420</v>
      </c>
      <c r="B41690" t="s">
        <v>127147</v>
      </c>
      <c r="C41690" s="8">
        <v>43791</v>
      </c>
      <c r="D41690" s="9">
        <v>43794</v>
      </c>
      <c r="E41690" s="9">
        <v>43801</v>
      </c>
      <c r="G41690" t="s">
        <v>28</v>
      </c>
      <c r="H41690" t="s">
        <v>29</v>
      </c>
      <c r="I41690">
        <v>340.89</v>
      </c>
      <c r="J41690">
        <v>312.76</v>
      </c>
      <c r="K41690" t="s">
        <v>33</v>
      </c>
      <c r="L41690" t="s">
        <v>22</v>
      </c>
      <c r="M41690" t="s">
        <v>23</v>
      </c>
      <c r="N41690" t="s">
        <v>24</v>
      </c>
      <c r="O41690" t="s">
        <v>34</v>
      </c>
      <c r="P41690">
        <v>0</v>
      </c>
      <c r="Q41690" s="9">
        <v>41016</v>
      </c>
    </row>
    <row r="41691" spans="1:17">
      <c r="A41691" t="s">
        <v>14420</v>
      </c>
      <c r="B41691" t="s">
        <v>127148</v>
      </c>
      <c r="C41691" s="8">
        <v>43791</v>
      </c>
      <c r="D41691" s="9">
        <v>43794</v>
      </c>
      <c r="E41691" s="9">
        <v>43801</v>
      </c>
      <c r="G41691" t="s">
        <v>28</v>
      </c>
      <c r="H41691" t="s">
        <v>29</v>
      </c>
      <c r="I41691">
        <v>340.89</v>
      </c>
      <c r="J41691">
        <v>312.76</v>
      </c>
      <c r="K41691" t="s">
        <v>33</v>
      </c>
      <c r="L41691" t="s">
        <v>22</v>
      </c>
      <c r="M41691" t="s">
        <v>23</v>
      </c>
      <c r="N41691" t="s">
        <v>24</v>
      </c>
      <c r="O41691" t="s">
        <v>34</v>
      </c>
      <c r="P41691">
        <v>0</v>
      </c>
      <c r="Q41691" s="9">
        <v>41016</v>
      </c>
    </row>
    <row r="41692" spans="1:17">
      <c r="A41692" t="s">
        <v>77590</v>
      </c>
      <c r="B41692" t="s">
        <v>127149</v>
      </c>
      <c r="C41692" s="8">
        <v>44811</v>
      </c>
      <c r="D41692" s="9">
        <v>44814</v>
      </c>
      <c r="E41692" s="9">
        <v>44817</v>
      </c>
      <c r="F41692" s="9"/>
      <c r="G41692" t="s">
        <v>31</v>
      </c>
      <c r="H41692" t="s">
        <v>32</v>
      </c>
      <c r="I41692">
        <v>24</v>
      </c>
      <c r="J41692">
        <v>24</v>
      </c>
      <c r="K41692" t="s">
        <v>21</v>
      </c>
      <c r="L41692" t="s">
        <v>22</v>
      </c>
      <c r="M41692" t="s">
        <v>23</v>
      </c>
      <c r="N41692" t="s">
        <v>24</v>
      </c>
      <c r="O41692" t="s">
        <v>25</v>
      </c>
      <c r="P41692">
        <v>0</v>
      </c>
      <c r="Q41692" s="9">
        <v>44761</v>
      </c>
    </row>
    <row r="41693" spans="1:17">
      <c r="A41693" t="s">
        <v>26278</v>
      </c>
      <c r="B41693" t="s">
        <v>127150</v>
      </c>
      <c r="C41693" s="8">
        <v>43493</v>
      </c>
      <c r="D41693" s="9">
        <v>43494</v>
      </c>
      <c r="E41693" s="9">
        <v>43498</v>
      </c>
      <c r="G41693" t="s">
        <v>28</v>
      </c>
      <c r="H41693" t="s">
        <v>29</v>
      </c>
      <c r="I41693">
        <v>441.56</v>
      </c>
      <c r="J41693">
        <v>441.56</v>
      </c>
      <c r="K41693" t="s">
        <v>21</v>
      </c>
      <c r="L41693" t="s">
        <v>22</v>
      </c>
      <c r="M41693" t="s">
        <v>731</v>
      </c>
      <c r="N41693" t="s">
        <v>286</v>
      </c>
      <c r="O41693" t="s">
        <v>90</v>
      </c>
      <c r="P41693">
        <v>0</v>
      </c>
      <c r="Q41693" s="9">
        <v>40572</v>
      </c>
    </row>
    <row r="41694" spans="1:17">
      <c r="A41694" t="s">
        <v>19748</v>
      </c>
      <c r="B41694" t="s">
        <v>127151</v>
      </c>
      <c r="C41694" s="8">
        <v>44645</v>
      </c>
      <c r="D41694" s="9">
        <v>44646</v>
      </c>
      <c r="E41694" s="9">
        <v>44652</v>
      </c>
      <c r="G41694" t="s">
        <v>39</v>
      </c>
      <c r="H41694" t="s">
        <v>457</v>
      </c>
      <c r="I41694">
        <v>168</v>
      </c>
      <c r="J41694">
        <v>168</v>
      </c>
      <c r="K41694" t="s">
        <v>21</v>
      </c>
      <c r="L41694" t="s">
        <v>22</v>
      </c>
      <c r="M41694" t="s">
        <v>139</v>
      </c>
      <c r="N41694" t="s">
        <v>140</v>
      </c>
      <c r="O41694" t="s">
        <v>25</v>
      </c>
      <c r="P41694">
        <v>1</v>
      </c>
      <c r="Q41694" s="9">
        <v>43957</v>
      </c>
    </row>
    <row r="41695" spans="1:17">
      <c r="A41695" t="s">
        <v>34056</v>
      </c>
      <c r="B41695" t="s">
        <v>127152</v>
      </c>
      <c r="C41695" s="8">
        <v>43655</v>
      </c>
      <c r="D41695" s="9">
        <v>43658</v>
      </c>
      <c r="E41695" s="9">
        <v>43665</v>
      </c>
      <c r="G41695" t="s">
        <v>31</v>
      </c>
      <c r="H41695" t="s">
        <v>32</v>
      </c>
      <c r="I41695">
        <v>22</v>
      </c>
      <c r="J41695">
        <v>20</v>
      </c>
      <c r="K41695" t="s">
        <v>33</v>
      </c>
      <c r="L41695" t="s">
        <v>22</v>
      </c>
      <c r="M41695" t="s">
        <v>731</v>
      </c>
      <c r="N41695" t="s">
        <v>286</v>
      </c>
      <c r="O41695" t="s">
        <v>79</v>
      </c>
      <c r="P41695">
        <v>0</v>
      </c>
      <c r="Q41695" s="9">
        <v>39790</v>
      </c>
    </row>
    <row r="41696" spans="1:17">
      <c r="A41696" t="s">
        <v>37381</v>
      </c>
      <c r="B41696" t="s">
        <v>127153</v>
      </c>
      <c r="C41696" s="8">
        <v>43562</v>
      </c>
      <c r="D41696" s="9">
        <v>43564</v>
      </c>
      <c r="E41696" s="9">
        <v>43572</v>
      </c>
      <c r="G41696" t="s">
        <v>31</v>
      </c>
      <c r="H41696" t="s">
        <v>32</v>
      </c>
      <c r="I41696">
        <v>19.2</v>
      </c>
      <c r="J41696">
        <v>19.2</v>
      </c>
      <c r="K41696" t="s">
        <v>21</v>
      </c>
      <c r="L41696" t="s">
        <v>22</v>
      </c>
      <c r="M41696" t="s">
        <v>139</v>
      </c>
      <c r="N41696" t="s">
        <v>140</v>
      </c>
      <c r="O41696" t="s">
        <v>25</v>
      </c>
      <c r="P41696">
        <v>0</v>
      </c>
      <c r="Q41696" s="9">
        <v>41650</v>
      </c>
    </row>
    <row r="41697" spans="1:17">
      <c r="A41697" t="s">
        <v>71436</v>
      </c>
      <c r="B41697" t="s">
        <v>127154</v>
      </c>
      <c r="C41697" s="8">
        <v>44583</v>
      </c>
      <c r="D41697" s="9">
        <v>44585</v>
      </c>
      <c r="E41697" s="9">
        <v>44591</v>
      </c>
      <c r="G41697" t="s">
        <v>154</v>
      </c>
      <c r="H41697" t="s">
        <v>425</v>
      </c>
      <c r="I41697">
        <v>19.98</v>
      </c>
      <c r="J41697">
        <v>19.98</v>
      </c>
      <c r="K41697" t="s">
        <v>21</v>
      </c>
      <c r="L41697" t="s">
        <v>74</v>
      </c>
      <c r="M41697" t="s">
        <v>23</v>
      </c>
      <c r="N41697" t="s">
        <v>24</v>
      </c>
      <c r="O41697" t="s">
        <v>25</v>
      </c>
      <c r="P41697">
        <v>0</v>
      </c>
      <c r="Q41697" s="9">
        <v>44567</v>
      </c>
    </row>
    <row r="41698" spans="1:17">
      <c r="A41698" t="s">
        <v>30782</v>
      </c>
      <c r="B41698" t="s">
        <v>127155</v>
      </c>
      <c r="C41698" s="8">
        <v>44308</v>
      </c>
      <c r="D41698" s="9">
        <v>44309</v>
      </c>
      <c r="E41698" s="9">
        <v>44313</v>
      </c>
      <c r="G41698" t="s">
        <v>39</v>
      </c>
      <c r="H41698" t="s">
        <v>40</v>
      </c>
      <c r="I41698">
        <v>142.80000000000001</v>
      </c>
      <c r="J41698">
        <v>142.80000000000001</v>
      </c>
      <c r="K41698" t="s">
        <v>21</v>
      </c>
      <c r="L41698" t="s">
        <v>22</v>
      </c>
      <c r="M41698" t="s">
        <v>23</v>
      </c>
      <c r="N41698" t="s">
        <v>24</v>
      </c>
      <c r="O41698" t="s">
        <v>25</v>
      </c>
      <c r="P41698">
        <v>0</v>
      </c>
      <c r="Q41698" s="9">
        <v>44276</v>
      </c>
    </row>
    <row r="41699" spans="1:17">
      <c r="A41699" t="s">
        <v>37760</v>
      </c>
      <c r="B41699" t="s">
        <v>127156</v>
      </c>
      <c r="C41699" s="8">
        <v>43569</v>
      </c>
      <c r="D41699" s="9">
        <v>43571</v>
      </c>
      <c r="E41699" s="9">
        <v>43576</v>
      </c>
      <c r="G41699" t="s">
        <v>39</v>
      </c>
      <c r="H41699" t="s">
        <v>40</v>
      </c>
      <c r="I41699">
        <v>151.81</v>
      </c>
      <c r="J41699">
        <v>138</v>
      </c>
      <c r="K41699" t="s">
        <v>33</v>
      </c>
      <c r="L41699" t="s">
        <v>22</v>
      </c>
      <c r="M41699" t="s">
        <v>23</v>
      </c>
      <c r="N41699" t="s">
        <v>24</v>
      </c>
      <c r="O41699" t="s">
        <v>79</v>
      </c>
      <c r="P41699">
        <v>0</v>
      </c>
      <c r="Q41699" s="9">
        <v>43567</v>
      </c>
    </row>
    <row r="41700" spans="1:17">
      <c r="A41700" t="s">
        <v>41443</v>
      </c>
      <c r="B41700" t="s">
        <v>127157</v>
      </c>
      <c r="C41700" s="8">
        <v>43689</v>
      </c>
      <c r="D41700" s="9">
        <v>43690</v>
      </c>
      <c r="E41700" s="9">
        <v>43696</v>
      </c>
      <c r="G41700" t="s">
        <v>31</v>
      </c>
      <c r="H41700" t="s">
        <v>32</v>
      </c>
      <c r="I41700">
        <v>21.66</v>
      </c>
      <c r="J41700">
        <v>190</v>
      </c>
      <c r="K41700" t="s">
        <v>303</v>
      </c>
      <c r="L41700" t="s">
        <v>22</v>
      </c>
      <c r="M41700" t="s">
        <v>23</v>
      </c>
      <c r="N41700" t="s">
        <v>24</v>
      </c>
      <c r="O41700" t="s">
        <v>304</v>
      </c>
      <c r="P41700">
        <v>0</v>
      </c>
      <c r="Q41700" s="9">
        <v>43616</v>
      </c>
    </row>
    <row r="41701" spans="1:17">
      <c r="A41701" t="s">
        <v>5139</v>
      </c>
      <c r="B41701" t="s">
        <v>127158</v>
      </c>
      <c r="C41701" s="8">
        <v>44118</v>
      </c>
      <c r="D41701" s="9">
        <v>44121</v>
      </c>
      <c r="E41701" s="9">
        <v>44128</v>
      </c>
      <c r="G41701" t="s">
        <v>28</v>
      </c>
      <c r="H41701" t="s">
        <v>455</v>
      </c>
      <c r="I41701">
        <v>473.95</v>
      </c>
      <c r="J41701">
        <v>430</v>
      </c>
      <c r="K41701" t="s">
        <v>173</v>
      </c>
      <c r="L41701" t="s">
        <v>22</v>
      </c>
      <c r="M41701" t="s">
        <v>23</v>
      </c>
      <c r="N41701" t="s">
        <v>24</v>
      </c>
      <c r="O41701" t="s">
        <v>174</v>
      </c>
      <c r="P41701">
        <v>1</v>
      </c>
      <c r="Q41701" s="9">
        <v>44093</v>
      </c>
    </row>
    <row r="41702" spans="1:17">
      <c r="A41702" t="s">
        <v>5139</v>
      </c>
      <c r="B41702" t="s">
        <v>127159</v>
      </c>
      <c r="C41702" s="8">
        <v>44118</v>
      </c>
      <c r="D41702" s="9">
        <v>44121</v>
      </c>
      <c r="E41702" s="9">
        <v>44128</v>
      </c>
      <c r="G41702" t="s">
        <v>28</v>
      </c>
      <c r="H41702" t="s">
        <v>455</v>
      </c>
      <c r="I41702">
        <v>473.95</v>
      </c>
      <c r="J41702">
        <v>430</v>
      </c>
      <c r="K41702" t="s">
        <v>173</v>
      </c>
      <c r="L41702" t="s">
        <v>22</v>
      </c>
      <c r="M41702" t="s">
        <v>23</v>
      </c>
      <c r="N41702" t="s">
        <v>24</v>
      </c>
      <c r="O41702" t="s">
        <v>174</v>
      </c>
      <c r="P41702">
        <v>1</v>
      </c>
      <c r="Q41702" s="9">
        <v>44093</v>
      </c>
    </row>
    <row r="41703" spans="1:17">
      <c r="A41703" t="s">
        <v>70394</v>
      </c>
      <c r="B41703" t="s">
        <v>127160</v>
      </c>
      <c r="C41703" s="8">
        <v>43470</v>
      </c>
      <c r="D41703" s="9">
        <v>43472</v>
      </c>
      <c r="E41703" s="9">
        <v>43476</v>
      </c>
      <c r="G41703" t="s">
        <v>39</v>
      </c>
      <c r="H41703" t="s">
        <v>40</v>
      </c>
      <c r="I41703">
        <v>168</v>
      </c>
      <c r="J41703">
        <v>168</v>
      </c>
      <c r="K41703" t="s">
        <v>21</v>
      </c>
      <c r="L41703" t="s">
        <v>22</v>
      </c>
      <c r="M41703" t="s">
        <v>23</v>
      </c>
      <c r="N41703" t="s">
        <v>24</v>
      </c>
      <c r="O41703" t="s">
        <v>25</v>
      </c>
      <c r="P41703">
        <v>0</v>
      </c>
      <c r="Q41703" s="9">
        <v>41787</v>
      </c>
    </row>
    <row r="41704" spans="1:17">
      <c r="A41704" t="s">
        <v>67768</v>
      </c>
      <c r="B41704" t="s">
        <v>127161</v>
      </c>
      <c r="C41704" s="8">
        <v>44623</v>
      </c>
      <c r="D41704" s="9">
        <v>44624</v>
      </c>
      <c r="E41704" s="9">
        <v>44633</v>
      </c>
      <c r="G41704" t="s">
        <v>31</v>
      </c>
      <c r="H41704" t="s">
        <v>32</v>
      </c>
      <c r="I41704">
        <v>24</v>
      </c>
      <c r="J41704">
        <v>24</v>
      </c>
      <c r="K41704" t="s">
        <v>21</v>
      </c>
      <c r="L41704" t="s">
        <v>22</v>
      </c>
      <c r="M41704" t="s">
        <v>23</v>
      </c>
      <c r="N41704" t="s">
        <v>24</v>
      </c>
      <c r="O41704" t="s">
        <v>25</v>
      </c>
      <c r="P41704">
        <v>0</v>
      </c>
      <c r="Q41704" s="9">
        <v>44602</v>
      </c>
    </row>
    <row r="41705" spans="1:17">
      <c r="A41705" t="s">
        <v>16778</v>
      </c>
      <c r="B41705" t="s">
        <v>127162</v>
      </c>
      <c r="C41705" s="8">
        <v>44154</v>
      </c>
      <c r="D41705" s="9">
        <v>44157</v>
      </c>
      <c r="E41705" s="9">
        <v>44164</v>
      </c>
      <c r="G41705" t="s">
        <v>154</v>
      </c>
      <c r="H41705" t="s">
        <v>431</v>
      </c>
      <c r="I41705">
        <v>49.98</v>
      </c>
      <c r="J41705">
        <v>49.98</v>
      </c>
      <c r="K41705" t="s">
        <v>21</v>
      </c>
      <c r="L41705" t="s">
        <v>74</v>
      </c>
      <c r="M41705" t="s">
        <v>23</v>
      </c>
      <c r="N41705" t="s">
        <v>24</v>
      </c>
      <c r="O41705" t="s">
        <v>2703</v>
      </c>
      <c r="P41705">
        <v>1</v>
      </c>
      <c r="Q41705" s="9">
        <v>44000</v>
      </c>
    </row>
    <row r="41706" spans="1:17">
      <c r="A41706" t="s">
        <v>16778</v>
      </c>
      <c r="B41706" t="s">
        <v>127163</v>
      </c>
      <c r="C41706" s="8">
        <v>44154</v>
      </c>
      <c r="D41706" s="9">
        <v>44157</v>
      </c>
      <c r="E41706" s="9">
        <v>44164</v>
      </c>
      <c r="G41706" t="s">
        <v>154</v>
      </c>
      <c r="H41706" t="s">
        <v>431</v>
      </c>
      <c r="I41706">
        <v>49.98</v>
      </c>
      <c r="J41706">
        <v>49.98</v>
      </c>
      <c r="K41706" t="s">
        <v>21</v>
      </c>
      <c r="L41706" t="s">
        <v>74</v>
      </c>
      <c r="M41706" t="s">
        <v>23</v>
      </c>
      <c r="N41706" t="s">
        <v>24</v>
      </c>
      <c r="O41706" t="s">
        <v>2703</v>
      </c>
      <c r="P41706">
        <v>1</v>
      </c>
      <c r="Q41706" s="9">
        <v>44000</v>
      </c>
    </row>
    <row r="41707" spans="1:17">
      <c r="A41707" t="s">
        <v>51416</v>
      </c>
      <c r="B41707" t="s">
        <v>127164</v>
      </c>
      <c r="C41707" s="8">
        <v>44428</v>
      </c>
      <c r="D41707" s="9">
        <v>44429</v>
      </c>
      <c r="E41707" s="9">
        <v>44437</v>
      </c>
      <c r="G41707" t="s">
        <v>154</v>
      </c>
      <c r="H41707" t="s">
        <v>425</v>
      </c>
      <c r="I41707">
        <v>29.98</v>
      </c>
      <c r="J41707">
        <v>29.98</v>
      </c>
      <c r="K41707" t="s">
        <v>21</v>
      </c>
      <c r="L41707" t="s">
        <v>74</v>
      </c>
      <c r="M41707" t="s">
        <v>23</v>
      </c>
      <c r="N41707" t="s">
        <v>24</v>
      </c>
      <c r="O41707" t="s">
        <v>25</v>
      </c>
      <c r="P41707">
        <v>0</v>
      </c>
      <c r="Q41707" s="9">
        <v>44424</v>
      </c>
    </row>
    <row r="41708" spans="1:17">
      <c r="A41708" t="s">
        <v>1652</v>
      </c>
      <c r="B41708" t="s">
        <v>127165</v>
      </c>
      <c r="C41708" s="8">
        <v>44617</v>
      </c>
      <c r="D41708" s="9">
        <v>44620</v>
      </c>
      <c r="E41708" s="9">
        <v>44624</v>
      </c>
      <c r="F41708" s="9"/>
      <c r="G41708" t="s">
        <v>39</v>
      </c>
      <c r="H41708" t="s">
        <v>457</v>
      </c>
      <c r="I41708">
        <v>183.31</v>
      </c>
      <c r="J41708">
        <v>138</v>
      </c>
      <c r="K41708" t="s">
        <v>64</v>
      </c>
      <c r="L41708" t="s">
        <v>22</v>
      </c>
      <c r="M41708" t="s">
        <v>23</v>
      </c>
      <c r="N41708" t="s">
        <v>24</v>
      </c>
      <c r="O41708" t="s">
        <v>65</v>
      </c>
      <c r="P41708">
        <v>1</v>
      </c>
      <c r="Q41708" s="9">
        <v>44539</v>
      </c>
    </row>
    <row r="41709" spans="1:17">
      <c r="A41709" t="s">
        <v>8791</v>
      </c>
      <c r="B41709" t="s">
        <v>127166</v>
      </c>
      <c r="C41709" s="8">
        <v>44825</v>
      </c>
      <c r="D41709" s="9">
        <v>44826</v>
      </c>
      <c r="E41709" s="9">
        <v>44830</v>
      </c>
      <c r="G41709" t="s">
        <v>28</v>
      </c>
      <c r="H41709" t="s">
        <v>29</v>
      </c>
      <c r="I41709">
        <v>241.65</v>
      </c>
      <c r="J41709">
        <v>1152</v>
      </c>
      <c r="K41709" t="s">
        <v>50</v>
      </c>
      <c r="L41709" t="s">
        <v>22</v>
      </c>
      <c r="M41709" t="s">
        <v>731</v>
      </c>
      <c r="N41709" t="s">
        <v>286</v>
      </c>
      <c r="O41709" t="s">
        <v>51</v>
      </c>
      <c r="P41709">
        <v>0</v>
      </c>
      <c r="Q41709" s="9">
        <v>40233</v>
      </c>
    </row>
    <row r="41710" spans="1:17">
      <c r="A41710" t="s">
        <v>8791</v>
      </c>
      <c r="B41710" t="s">
        <v>127167</v>
      </c>
      <c r="C41710" s="8">
        <v>44825</v>
      </c>
      <c r="D41710" s="9">
        <v>44826</v>
      </c>
      <c r="E41710" s="9">
        <v>44830</v>
      </c>
      <c r="G41710" t="s">
        <v>28</v>
      </c>
      <c r="H41710" t="s">
        <v>29</v>
      </c>
      <c r="I41710">
        <v>241.65</v>
      </c>
      <c r="J41710">
        <v>1152</v>
      </c>
      <c r="K41710" t="s">
        <v>50</v>
      </c>
      <c r="L41710" t="s">
        <v>22</v>
      </c>
      <c r="M41710" t="s">
        <v>731</v>
      </c>
      <c r="N41710" t="s">
        <v>286</v>
      </c>
      <c r="O41710" t="s">
        <v>51</v>
      </c>
      <c r="P41710">
        <v>0</v>
      </c>
      <c r="Q41710" s="9">
        <v>40233</v>
      </c>
    </row>
    <row r="41711" spans="1:17">
      <c r="A41711" t="s">
        <v>45436</v>
      </c>
      <c r="B41711" t="s">
        <v>127168</v>
      </c>
      <c r="C41711" s="8">
        <v>43495</v>
      </c>
      <c r="D41711" s="9">
        <v>43498</v>
      </c>
      <c r="E41711" s="9">
        <v>43503</v>
      </c>
      <c r="F41711" s="9">
        <v>44262</v>
      </c>
      <c r="G41711" t="s">
        <v>28</v>
      </c>
      <c r="H41711" t="s">
        <v>29</v>
      </c>
      <c r="I41711">
        <v>480</v>
      </c>
      <c r="J41711">
        <v>480</v>
      </c>
      <c r="K41711" t="s">
        <v>21</v>
      </c>
      <c r="L41711" t="s">
        <v>22</v>
      </c>
      <c r="M41711" t="s">
        <v>23</v>
      </c>
      <c r="N41711" t="s">
        <v>24</v>
      </c>
      <c r="O41711" t="s">
        <v>957</v>
      </c>
      <c r="P41711">
        <v>0</v>
      </c>
      <c r="Q41711" s="9">
        <v>43493</v>
      </c>
    </row>
    <row r="41712" spans="1:17">
      <c r="A41712" t="s">
        <v>45436</v>
      </c>
      <c r="B41712" t="s">
        <v>127169</v>
      </c>
      <c r="C41712" s="8">
        <v>43512</v>
      </c>
      <c r="D41712" s="9">
        <v>43513</v>
      </c>
      <c r="E41712" s="9">
        <v>43519</v>
      </c>
      <c r="F41712" s="9">
        <v>44238</v>
      </c>
      <c r="G41712" t="s">
        <v>31</v>
      </c>
      <c r="H41712" t="s">
        <v>32</v>
      </c>
      <c r="I41712">
        <v>24</v>
      </c>
      <c r="J41712">
        <v>24</v>
      </c>
      <c r="K41712" t="s">
        <v>21</v>
      </c>
      <c r="L41712" t="s">
        <v>22</v>
      </c>
      <c r="M41712" t="s">
        <v>23</v>
      </c>
      <c r="N41712" t="s">
        <v>24</v>
      </c>
      <c r="O41712" t="s">
        <v>957</v>
      </c>
      <c r="P41712">
        <v>0</v>
      </c>
      <c r="Q41712" s="9">
        <v>43484</v>
      </c>
    </row>
    <row r="41713" spans="1:17">
      <c r="A41713" t="s">
        <v>52800</v>
      </c>
      <c r="B41713" t="s">
        <v>127170</v>
      </c>
      <c r="C41713" s="8">
        <v>43954</v>
      </c>
      <c r="D41713" s="9">
        <v>43956</v>
      </c>
      <c r="E41713" s="9">
        <v>43961</v>
      </c>
      <c r="G41713" t="s">
        <v>28</v>
      </c>
      <c r="H41713" t="s">
        <v>29</v>
      </c>
      <c r="I41713">
        <v>480</v>
      </c>
      <c r="J41713">
        <v>480</v>
      </c>
      <c r="K41713" t="s">
        <v>21</v>
      </c>
      <c r="L41713" t="s">
        <v>22</v>
      </c>
      <c r="O41713" t="s">
        <v>124</v>
      </c>
      <c r="P41713">
        <v>0</v>
      </c>
      <c r="Q41713" s="9">
        <v>43900</v>
      </c>
    </row>
    <row r="41714" spans="1:17">
      <c r="A41714" t="s">
        <v>31648</v>
      </c>
      <c r="B41714" t="s">
        <v>127171</v>
      </c>
      <c r="C41714" s="8">
        <v>44233</v>
      </c>
      <c r="D41714" s="9">
        <v>44234</v>
      </c>
      <c r="E41714" s="9">
        <v>44241</v>
      </c>
      <c r="G41714" t="s">
        <v>28</v>
      </c>
      <c r="H41714" t="s">
        <v>455</v>
      </c>
      <c r="I41714">
        <v>456.7</v>
      </c>
      <c r="J41714">
        <v>504000</v>
      </c>
      <c r="K41714" t="s">
        <v>164</v>
      </c>
      <c r="L41714" t="s">
        <v>22</v>
      </c>
      <c r="M41714" t="s">
        <v>23</v>
      </c>
      <c r="N41714" t="s">
        <v>24</v>
      </c>
      <c r="O41714" t="s">
        <v>165</v>
      </c>
      <c r="P41714">
        <v>1</v>
      </c>
      <c r="Q41714" s="9">
        <v>44142</v>
      </c>
    </row>
    <row r="41715" spans="1:17">
      <c r="A41715" t="s">
        <v>17681</v>
      </c>
      <c r="B41715" t="s">
        <v>127172</v>
      </c>
      <c r="C41715" s="8">
        <v>44393</v>
      </c>
      <c r="D41715" s="9">
        <v>44394</v>
      </c>
      <c r="E41715" s="9">
        <v>44403</v>
      </c>
      <c r="G41715" t="s">
        <v>39</v>
      </c>
      <c r="H41715" t="s">
        <v>457</v>
      </c>
      <c r="I41715">
        <v>168</v>
      </c>
      <c r="J41715">
        <v>168</v>
      </c>
      <c r="K41715" t="s">
        <v>21</v>
      </c>
      <c r="L41715" t="s">
        <v>22</v>
      </c>
      <c r="M41715" t="s">
        <v>23</v>
      </c>
      <c r="N41715" t="s">
        <v>24</v>
      </c>
      <c r="O41715" t="s">
        <v>25</v>
      </c>
      <c r="P41715">
        <v>1</v>
      </c>
      <c r="Q41715" s="9">
        <v>40696</v>
      </c>
    </row>
    <row r="41716" spans="1:17">
      <c r="A41716" t="s">
        <v>10253</v>
      </c>
      <c r="B41716" t="s">
        <v>127173</v>
      </c>
      <c r="C41716" s="8">
        <v>43802</v>
      </c>
      <c r="D41716" s="9">
        <v>43805</v>
      </c>
      <c r="E41716" s="9">
        <v>43808</v>
      </c>
      <c r="G41716" t="s">
        <v>31</v>
      </c>
      <c r="H41716" t="s">
        <v>32</v>
      </c>
      <c r="I41716">
        <v>24</v>
      </c>
      <c r="J41716">
        <v>24</v>
      </c>
      <c r="K41716" t="s">
        <v>21</v>
      </c>
      <c r="L41716" t="s">
        <v>22</v>
      </c>
      <c r="M41716" t="s">
        <v>23</v>
      </c>
      <c r="N41716" t="s">
        <v>24</v>
      </c>
      <c r="O41716" t="s">
        <v>25</v>
      </c>
      <c r="P41716">
        <v>0</v>
      </c>
      <c r="Q41716" s="9">
        <v>43754</v>
      </c>
    </row>
    <row r="41717" spans="1:17">
      <c r="A41717" t="s">
        <v>10253</v>
      </c>
      <c r="B41717" t="s">
        <v>127174</v>
      </c>
      <c r="C41717" s="8">
        <v>43802</v>
      </c>
      <c r="D41717" s="9">
        <v>43805</v>
      </c>
      <c r="E41717" s="9">
        <v>43808</v>
      </c>
      <c r="G41717" t="s">
        <v>31</v>
      </c>
      <c r="H41717" t="s">
        <v>32</v>
      </c>
      <c r="I41717">
        <v>24</v>
      </c>
      <c r="J41717">
        <v>24</v>
      </c>
      <c r="K41717" t="s">
        <v>21</v>
      </c>
      <c r="L41717" t="s">
        <v>22</v>
      </c>
      <c r="M41717" t="s">
        <v>23</v>
      </c>
      <c r="N41717" t="s">
        <v>24</v>
      </c>
      <c r="O41717" t="s">
        <v>25</v>
      </c>
      <c r="P41717">
        <v>0</v>
      </c>
      <c r="Q41717" s="9">
        <v>43754</v>
      </c>
    </row>
    <row r="41718" spans="1:17">
      <c r="A41718" t="s">
        <v>50769</v>
      </c>
      <c r="B41718" t="s">
        <v>127175</v>
      </c>
      <c r="C41718" s="8">
        <v>43982</v>
      </c>
      <c r="D41718" s="9">
        <v>43985</v>
      </c>
      <c r="E41718" s="9">
        <v>43988</v>
      </c>
      <c r="G41718" t="s">
        <v>39</v>
      </c>
      <c r="H41718" t="s">
        <v>457</v>
      </c>
      <c r="I41718">
        <v>168</v>
      </c>
      <c r="J41718">
        <v>168</v>
      </c>
      <c r="K41718" t="s">
        <v>21</v>
      </c>
      <c r="L41718" t="s">
        <v>22</v>
      </c>
      <c r="M41718" t="s">
        <v>139</v>
      </c>
      <c r="N41718" t="s">
        <v>140</v>
      </c>
      <c r="O41718" t="s">
        <v>25</v>
      </c>
      <c r="P41718">
        <v>1</v>
      </c>
      <c r="Q41718" s="9">
        <v>43937</v>
      </c>
    </row>
    <row r="41719" spans="1:17">
      <c r="A41719" t="s">
        <v>78674</v>
      </c>
      <c r="B41719" t="s">
        <v>127176</v>
      </c>
      <c r="C41719" s="8">
        <v>44508</v>
      </c>
      <c r="D41719" s="9">
        <v>44509</v>
      </c>
      <c r="E41719" s="9">
        <v>44513</v>
      </c>
      <c r="G41719" t="s">
        <v>154</v>
      </c>
      <c r="H41719" t="s">
        <v>155</v>
      </c>
      <c r="I41719">
        <v>60.49</v>
      </c>
      <c r="J41719">
        <v>4550</v>
      </c>
      <c r="K41719" t="s">
        <v>129</v>
      </c>
      <c r="L41719" t="s">
        <v>22</v>
      </c>
      <c r="M41719" t="s">
        <v>23</v>
      </c>
      <c r="N41719" t="s">
        <v>24</v>
      </c>
      <c r="O41719" t="s">
        <v>130</v>
      </c>
      <c r="P41719">
        <v>0</v>
      </c>
      <c r="Q41719" s="9">
        <v>44508</v>
      </c>
    </row>
    <row r="41720" spans="1:17">
      <c r="A41720" t="s">
        <v>52645</v>
      </c>
      <c r="B41720" t="s">
        <v>127177</v>
      </c>
      <c r="C41720" s="8">
        <v>44398</v>
      </c>
      <c r="D41720" s="9">
        <v>44400</v>
      </c>
      <c r="E41720" s="9">
        <v>44407</v>
      </c>
      <c r="G41720" t="s">
        <v>31</v>
      </c>
      <c r="H41720" t="s">
        <v>32</v>
      </c>
      <c r="I41720">
        <v>20.43</v>
      </c>
      <c r="J41720">
        <v>26</v>
      </c>
      <c r="K41720" t="s">
        <v>120</v>
      </c>
      <c r="L41720" t="s">
        <v>22</v>
      </c>
      <c r="M41720" t="s">
        <v>23</v>
      </c>
      <c r="N41720" t="s">
        <v>24</v>
      </c>
      <c r="O41720" t="s">
        <v>124</v>
      </c>
      <c r="P41720">
        <v>0</v>
      </c>
      <c r="Q41720" s="9">
        <v>44404</v>
      </c>
    </row>
    <row r="41721" spans="1:17">
      <c r="A41721" t="s">
        <v>75502</v>
      </c>
      <c r="B41721" t="s">
        <v>127178</v>
      </c>
      <c r="C41721" s="8">
        <v>44250</v>
      </c>
      <c r="D41721" s="9">
        <v>44251</v>
      </c>
      <c r="E41721" s="9">
        <v>44259</v>
      </c>
      <c r="G41721" t="s">
        <v>39</v>
      </c>
      <c r="H41721" t="s">
        <v>457</v>
      </c>
      <c r="I41721">
        <v>168</v>
      </c>
      <c r="J41721">
        <v>168</v>
      </c>
      <c r="K41721" t="s">
        <v>21</v>
      </c>
      <c r="L41721" t="s">
        <v>22</v>
      </c>
      <c r="M41721" t="s">
        <v>139</v>
      </c>
      <c r="N41721" t="s">
        <v>140</v>
      </c>
      <c r="O41721" t="s">
        <v>25</v>
      </c>
      <c r="P41721">
        <v>1</v>
      </c>
      <c r="Q41721" s="9">
        <v>44213</v>
      </c>
    </row>
    <row r="41722" spans="1:17">
      <c r="A41722" t="s">
        <v>28937</v>
      </c>
      <c r="B41722" t="s">
        <v>127179</v>
      </c>
      <c r="C41722" s="8">
        <v>43863</v>
      </c>
      <c r="D41722" s="9">
        <v>43865</v>
      </c>
      <c r="E41722" s="9">
        <v>43872</v>
      </c>
      <c r="G41722" t="s">
        <v>28</v>
      </c>
      <c r="H41722" t="s">
        <v>29</v>
      </c>
      <c r="I41722">
        <v>328.83</v>
      </c>
      <c r="J41722">
        <v>467.92</v>
      </c>
      <c r="K41722" t="s">
        <v>120</v>
      </c>
      <c r="L41722" t="s">
        <v>22</v>
      </c>
      <c r="M41722" t="s">
        <v>23</v>
      </c>
      <c r="N41722" t="s">
        <v>24</v>
      </c>
      <c r="O41722" t="s">
        <v>124</v>
      </c>
      <c r="P41722">
        <v>0</v>
      </c>
      <c r="Q41722" s="9">
        <v>41448</v>
      </c>
    </row>
    <row r="41723" spans="1:17">
      <c r="A41723" t="s">
        <v>81742</v>
      </c>
      <c r="B41723" t="s">
        <v>127180</v>
      </c>
      <c r="C41723" s="8">
        <v>43632</v>
      </c>
      <c r="D41723" s="9">
        <v>43633</v>
      </c>
      <c r="E41723" s="9">
        <v>43638</v>
      </c>
      <c r="F41723" s="9">
        <v>44328</v>
      </c>
      <c r="G41723" t="s">
        <v>28</v>
      </c>
      <c r="H41723">
        <v>1552</v>
      </c>
      <c r="I41723">
        <v>398</v>
      </c>
      <c r="J41723">
        <v>398</v>
      </c>
      <c r="K41723" t="s">
        <v>21</v>
      </c>
      <c r="L41723" t="s">
        <v>22</v>
      </c>
      <c r="M41723" t="s">
        <v>731</v>
      </c>
      <c r="N41723" t="s">
        <v>286</v>
      </c>
      <c r="O41723" t="s">
        <v>25</v>
      </c>
      <c r="P41723">
        <v>0</v>
      </c>
      <c r="Q41723" s="9">
        <v>40362</v>
      </c>
    </row>
    <row r="41724" spans="1:17">
      <c r="A41724" t="s">
        <v>81742</v>
      </c>
      <c r="B41724" t="s">
        <v>127181</v>
      </c>
      <c r="C41724" s="8">
        <v>44079</v>
      </c>
      <c r="D41724" s="9">
        <v>44081</v>
      </c>
      <c r="E41724" s="9">
        <v>44086</v>
      </c>
      <c r="G41724" t="s">
        <v>39</v>
      </c>
      <c r="H41724" t="s">
        <v>40</v>
      </c>
      <c r="I41724">
        <v>168</v>
      </c>
      <c r="J41724">
        <v>168</v>
      </c>
      <c r="K41724" t="s">
        <v>21</v>
      </c>
      <c r="L41724" t="s">
        <v>22</v>
      </c>
      <c r="M41724" t="s">
        <v>731</v>
      </c>
      <c r="N41724" t="s">
        <v>286</v>
      </c>
      <c r="O41724" t="s">
        <v>25</v>
      </c>
      <c r="P41724">
        <v>0</v>
      </c>
      <c r="Q41724" s="9">
        <v>40393</v>
      </c>
    </row>
    <row r="41725" spans="1:17">
      <c r="A41725" t="s">
        <v>81742</v>
      </c>
      <c r="B41725" t="s">
        <v>127182</v>
      </c>
      <c r="C41725" s="8">
        <v>43589</v>
      </c>
      <c r="D41725" s="9">
        <v>43591</v>
      </c>
      <c r="E41725" s="9">
        <v>43597</v>
      </c>
      <c r="G41725" t="s">
        <v>31</v>
      </c>
      <c r="H41725" t="s">
        <v>399</v>
      </c>
      <c r="I41725">
        <v>0</v>
      </c>
      <c r="J41725">
        <v>0</v>
      </c>
      <c r="K41725" t="s">
        <v>21</v>
      </c>
      <c r="L41725" t="s">
        <v>22</v>
      </c>
      <c r="M41725" t="s">
        <v>731</v>
      </c>
      <c r="N41725" t="s">
        <v>286</v>
      </c>
      <c r="O41725" t="s">
        <v>25</v>
      </c>
      <c r="P41725">
        <v>0</v>
      </c>
      <c r="Q41725" s="9">
        <v>40397</v>
      </c>
    </row>
    <row r="41726" spans="1:17">
      <c r="A41726" t="s">
        <v>39158</v>
      </c>
      <c r="B41726" t="s">
        <v>127183</v>
      </c>
      <c r="C41726" s="8">
        <v>44682</v>
      </c>
      <c r="D41726" s="9">
        <v>44683</v>
      </c>
      <c r="E41726" s="9">
        <v>44687</v>
      </c>
      <c r="G41726" t="s">
        <v>154</v>
      </c>
      <c r="H41726" t="s">
        <v>425</v>
      </c>
      <c r="I41726">
        <v>52.01</v>
      </c>
      <c r="J41726">
        <v>49.98</v>
      </c>
      <c r="K41726" t="s">
        <v>33</v>
      </c>
      <c r="L41726" t="s">
        <v>74</v>
      </c>
      <c r="M41726" t="s">
        <v>23</v>
      </c>
      <c r="N41726" t="s">
        <v>24</v>
      </c>
      <c r="O41726" t="s">
        <v>39159</v>
      </c>
      <c r="P41726">
        <v>1</v>
      </c>
      <c r="Q41726" s="9">
        <v>44653</v>
      </c>
    </row>
    <row r="41727" spans="1:17">
      <c r="A41727" t="s">
        <v>74803</v>
      </c>
      <c r="B41727" t="s">
        <v>127184</v>
      </c>
      <c r="C41727" s="8">
        <v>43933</v>
      </c>
      <c r="D41727" s="9">
        <v>43934</v>
      </c>
      <c r="E41727" s="9">
        <v>43938</v>
      </c>
      <c r="G41727" t="s">
        <v>39</v>
      </c>
      <c r="H41727" t="s">
        <v>457</v>
      </c>
      <c r="I41727">
        <v>168</v>
      </c>
      <c r="J41727">
        <v>168</v>
      </c>
      <c r="K41727" t="s">
        <v>21</v>
      </c>
      <c r="L41727" t="s">
        <v>22</v>
      </c>
      <c r="M41727" t="s">
        <v>23</v>
      </c>
      <c r="N41727" t="s">
        <v>24</v>
      </c>
      <c r="O41727" t="s">
        <v>25</v>
      </c>
      <c r="P41727">
        <v>1</v>
      </c>
      <c r="Q41727" s="9">
        <v>43912</v>
      </c>
    </row>
    <row r="41728" spans="1:17">
      <c r="A41728" t="s">
        <v>31896</v>
      </c>
      <c r="B41728" t="s">
        <v>127185</v>
      </c>
      <c r="C41728" s="8">
        <v>44096</v>
      </c>
      <c r="D41728" s="9">
        <v>44097</v>
      </c>
      <c r="E41728" s="9">
        <v>44103</v>
      </c>
      <c r="G41728" t="s">
        <v>31</v>
      </c>
      <c r="H41728">
        <v>8315</v>
      </c>
      <c r="I41728">
        <v>23.32</v>
      </c>
      <c r="J41728">
        <v>23.32</v>
      </c>
      <c r="K41728" t="s">
        <v>21</v>
      </c>
      <c r="L41728" t="s">
        <v>74</v>
      </c>
      <c r="M41728" t="s">
        <v>139</v>
      </c>
      <c r="N41728" t="s">
        <v>140</v>
      </c>
      <c r="O41728" t="s">
        <v>25</v>
      </c>
      <c r="P41728">
        <v>1</v>
      </c>
      <c r="Q41728" s="9">
        <v>44075</v>
      </c>
    </row>
    <row r="41729" spans="1:17">
      <c r="A41729" t="s">
        <v>42268</v>
      </c>
      <c r="B41729" t="s">
        <v>127186</v>
      </c>
      <c r="C41729" s="8">
        <v>44347</v>
      </c>
      <c r="D41729" s="9">
        <v>44349</v>
      </c>
      <c r="E41729" s="9">
        <v>44356</v>
      </c>
      <c r="G41729" t="s">
        <v>31</v>
      </c>
      <c r="H41729" t="s">
        <v>72</v>
      </c>
      <c r="I41729">
        <v>13.4</v>
      </c>
      <c r="J41729">
        <v>49000</v>
      </c>
      <c r="K41729" t="s">
        <v>1885</v>
      </c>
      <c r="L41729" t="s">
        <v>74</v>
      </c>
      <c r="M41729" t="s">
        <v>139</v>
      </c>
      <c r="N41729" t="s">
        <v>140</v>
      </c>
      <c r="O41729" t="s">
        <v>85</v>
      </c>
      <c r="P41729">
        <v>0</v>
      </c>
      <c r="Q41729" s="9">
        <v>44181</v>
      </c>
    </row>
    <row r="41730" spans="1:17">
      <c r="A41730" t="s">
        <v>2571</v>
      </c>
      <c r="B41730" t="s">
        <v>127187</v>
      </c>
      <c r="C41730" s="8">
        <v>44712</v>
      </c>
      <c r="D41730" s="9">
        <v>44714</v>
      </c>
      <c r="E41730" s="9">
        <v>44717</v>
      </c>
      <c r="G41730" t="s">
        <v>28</v>
      </c>
      <c r="H41730" t="s">
        <v>29</v>
      </c>
      <c r="I41730">
        <v>333.64</v>
      </c>
      <c r="J41730">
        <v>333.64</v>
      </c>
      <c r="K41730" t="s">
        <v>21</v>
      </c>
      <c r="L41730" t="s">
        <v>22</v>
      </c>
      <c r="M41730" t="s">
        <v>23</v>
      </c>
      <c r="N41730" t="s">
        <v>24</v>
      </c>
      <c r="O41730" t="s">
        <v>25</v>
      </c>
      <c r="P41730">
        <v>0</v>
      </c>
      <c r="Q41730" s="9">
        <v>42697</v>
      </c>
    </row>
    <row r="41731" spans="1:17">
      <c r="A41731" t="s">
        <v>22234</v>
      </c>
      <c r="B41731" t="s">
        <v>127188</v>
      </c>
      <c r="C41731" s="8">
        <v>44109</v>
      </c>
      <c r="D41731" s="9">
        <v>44111</v>
      </c>
      <c r="E41731" s="9">
        <v>44119</v>
      </c>
      <c r="G41731" t="s">
        <v>28</v>
      </c>
      <c r="H41731" t="s">
        <v>29</v>
      </c>
      <c r="I41731">
        <v>435.24</v>
      </c>
      <c r="J41731">
        <v>378</v>
      </c>
      <c r="K41731" t="s">
        <v>33</v>
      </c>
      <c r="L41731" t="s">
        <v>22</v>
      </c>
      <c r="M41731" t="s">
        <v>139</v>
      </c>
      <c r="N41731" t="s">
        <v>140</v>
      </c>
      <c r="O41731" t="s">
        <v>79</v>
      </c>
      <c r="P41731">
        <v>0</v>
      </c>
      <c r="Q41731" s="9">
        <v>43859</v>
      </c>
    </row>
    <row r="41732" spans="1:17">
      <c r="A41732" t="s">
        <v>31596</v>
      </c>
      <c r="B41732" t="s">
        <v>127189</v>
      </c>
      <c r="C41732" s="8">
        <v>43582</v>
      </c>
      <c r="D41732" s="9">
        <v>43584</v>
      </c>
      <c r="E41732" s="9">
        <v>43591</v>
      </c>
      <c r="G41732" t="s">
        <v>31</v>
      </c>
      <c r="H41732" t="s">
        <v>32</v>
      </c>
      <c r="I41732">
        <v>24</v>
      </c>
      <c r="J41732">
        <v>24</v>
      </c>
      <c r="K41732" t="s">
        <v>21</v>
      </c>
      <c r="L41732" t="s">
        <v>22</v>
      </c>
      <c r="M41732" t="s">
        <v>23</v>
      </c>
      <c r="N41732" t="s">
        <v>24</v>
      </c>
      <c r="O41732" t="s">
        <v>25</v>
      </c>
      <c r="P41732">
        <v>0</v>
      </c>
      <c r="Q41732" s="9">
        <v>41639</v>
      </c>
    </row>
    <row r="41733" spans="1:17">
      <c r="A41733" t="s">
        <v>83786</v>
      </c>
      <c r="B41733" t="s">
        <v>127190</v>
      </c>
      <c r="C41733" s="8">
        <v>44049</v>
      </c>
      <c r="D41733" s="9">
        <v>44050</v>
      </c>
      <c r="E41733" s="9">
        <v>44058</v>
      </c>
      <c r="F41733" s="9">
        <v>44746</v>
      </c>
      <c r="G41733" t="s">
        <v>28</v>
      </c>
      <c r="H41733" t="s">
        <v>455</v>
      </c>
      <c r="I41733">
        <v>480</v>
      </c>
      <c r="J41733">
        <v>480</v>
      </c>
      <c r="K41733" t="s">
        <v>21</v>
      </c>
      <c r="L41733" t="s">
        <v>22</v>
      </c>
      <c r="M41733" t="s">
        <v>23</v>
      </c>
      <c r="N41733" t="s">
        <v>24</v>
      </c>
      <c r="O41733" t="s">
        <v>25</v>
      </c>
      <c r="P41733">
        <v>1</v>
      </c>
      <c r="Q41733" s="9">
        <v>43956</v>
      </c>
    </row>
    <row r="41734" spans="1:17">
      <c r="A41734" t="s">
        <v>74469</v>
      </c>
      <c r="B41734" t="s">
        <v>127191</v>
      </c>
      <c r="C41734" s="8">
        <v>44871</v>
      </c>
      <c r="D41734" s="9">
        <v>44872</v>
      </c>
      <c r="E41734" s="9">
        <v>44878</v>
      </c>
      <c r="F41734" s="9"/>
      <c r="G41734" t="s">
        <v>39</v>
      </c>
      <c r="H41734" t="s">
        <v>40</v>
      </c>
      <c r="I41734">
        <v>168</v>
      </c>
      <c r="J41734">
        <v>168</v>
      </c>
      <c r="K41734" t="s">
        <v>21</v>
      </c>
      <c r="L41734" t="s">
        <v>22</v>
      </c>
      <c r="M41734" t="s">
        <v>731</v>
      </c>
      <c r="N41734" t="s">
        <v>286</v>
      </c>
      <c r="O41734" t="s">
        <v>25</v>
      </c>
      <c r="P41734">
        <v>0</v>
      </c>
      <c r="Q41734" s="9">
        <v>39964</v>
      </c>
    </row>
    <row r="41735" spans="1:17">
      <c r="A41735" t="s">
        <v>83705</v>
      </c>
      <c r="B41735" t="s">
        <v>127192</v>
      </c>
      <c r="C41735" s="8">
        <v>44317</v>
      </c>
      <c r="D41735" s="9">
        <v>44319</v>
      </c>
      <c r="E41735" s="9">
        <v>44323</v>
      </c>
      <c r="G41735" t="s">
        <v>39</v>
      </c>
      <c r="H41735" t="s">
        <v>457</v>
      </c>
      <c r="I41735">
        <v>168</v>
      </c>
      <c r="J41735">
        <v>168</v>
      </c>
      <c r="K41735" t="s">
        <v>21</v>
      </c>
      <c r="L41735" t="s">
        <v>22</v>
      </c>
      <c r="M41735" t="s">
        <v>139</v>
      </c>
      <c r="N41735" t="s">
        <v>140</v>
      </c>
      <c r="O41735" t="s">
        <v>75</v>
      </c>
      <c r="P41735">
        <v>1</v>
      </c>
      <c r="Q41735" s="9">
        <v>44230</v>
      </c>
    </row>
    <row r="41736" spans="1:17">
      <c r="A41736" t="s">
        <v>8715</v>
      </c>
      <c r="B41736" t="s">
        <v>127193</v>
      </c>
      <c r="C41736" s="8">
        <v>44194</v>
      </c>
      <c r="D41736" s="9">
        <v>44195</v>
      </c>
      <c r="E41736" s="9">
        <v>44202</v>
      </c>
      <c r="G41736" t="s">
        <v>31</v>
      </c>
      <c r="H41736" t="s">
        <v>94</v>
      </c>
      <c r="I41736">
        <v>32.08</v>
      </c>
      <c r="J41736">
        <v>278</v>
      </c>
      <c r="K41736" t="s">
        <v>303</v>
      </c>
      <c r="L41736" t="s">
        <v>74</v>
      </c>
      <c r="M41736" t="s">
        <v>23</v>
      </c>
      <c r="N41736" t="s">
        <v>24</v>
      </c>
      <c r="O41736" t="s">
        <v>304</v>
      </c>
      <c r="P41736">
        <v>1</v>
      </c>
      <c r="Q41736" s="9">
        <v>44170</v>
      </c>
    </row>
    <row r="41737" spans="1:17">
      <c r="A41737" t="s">
        <v>8715</v>
      </c>
      <c r="B41737" t="s">
        <v>127194</v>
      </c>
      <c r="C41737" s="8">
        <v>44194</v>
      </c>
      <c r="D41737" s="9">
        <v>44195</v>
      </c>
      <c r="E41737" s="9">
        <v>44202</v>
      </c>
      <c r="G41737" t="s">
        <v>31</v>
      </c>
      <c r="H41737" t="s">
        <v>94</v>
      </c>
      <c r="I41737">
        <v>32.08</v>
      </c>
      <c r="J41737">
        <v>278</v>
      </c>
      <c r="K41737" t="s">
        <v>303</v>
      </c>
      <c r="L41737" t="s">
        <v>74</v>
      </c>
      <c r="M41737" t="s">
        <v>23</v>
      </c>
      <c r="N41737" t="s">
        <v>24</v>
      </c>
      <c r="O41737" t="s">
        <v>304</v>
      </c>
      <c r="P41737">
        <v>1</v>
      </c>
      <c r="Q41737" s="9">
        <v>44170</v>
      </c>
    </row>
    <row r="41738" spans="1:17">
      <c r="A41738" t="s">
        <v>2600</v>
      </c>
      <c r="B41738" t="s">
        <v>127195</v>
      </c>
      <c r="C41738" s="8">
        <v>44561</v>
      </c>
      <c r="D41738" s="9">
        <v>44562</v>
      </c>
      <c r="E41738" s="9">
        <v>44569</v>
      </c>
      <c r="G41738" t="s">
        <v>28</v>
      </c>
      <c r="H41738" t="s">
        <v>29</v>
      </c>
      <c r="I41738">
        <v>379.2</v>
      </c>
      <c r="J41738">
        <v>379.2</v>
      </c>
      <c r="K41738" t="s">
        <v>21</v>
      </c>
      <c r="L41738" t="s">
        <v>22</v>
      </c>
      <c r="M41738" t="s">
        <v>23</v>
      </c>
      <c r="N41738" t="s">
        <v>24</v>
      </c>
      <c r="O41738" t="s">
        <v>25</v>
      </c>
      <c r="P41738">
        <v>0</v>
      </c>
      <c r="Q41738" s="9">
        <v>41034</v>
      </c>
    </row>
    <row r="41739" spans="1:17">
      <c r="A41739" t="s">
        <v>80407</v>
      </c>
      <c r="B41739" t="s">
        <v>127196</v>
      </c>
      <c r="C41739" s="8">
        <v>44262</v>
      </c>
      <c r="D41739" s="9">
        <v>44264</v>
      </c>
      <c r="E41739" s="9">
        <v>44269</v>
      </c>
      <c r="G41739" t="s">
        <v>31</v>
      </c>
      <c r="H41739" t="s">
        <v>72</v>
      </c>
      <c r="I41739">
        <v>13.24</v>
      </c>
      <c r="J41739">
        <v>278</v>
      </c>
      <c r="K41739" t="s">
        <v>148</v>
      </c>
      <c r="L41739" t="s">
        <v>74</v>
      </c>
      <c r="M41739" t="s">
        <v>139</v>
      </c>
      <c r="N41739" t="s">
        <v>140</v>
      </c>
      <c r="O41739" t="s">
        <v>149</v>
      </c>
      <c r="P41739">
        <v>0</v>
      </c>
      <c r="Q41739" s="9">
        <v>44278</v>
      </c>
    </row>
    <row r="41740" spans="1:17">
      <c r="A41740" t="s">
        <v>53624</v>
      </c>
      <c r="B41740" t="s">
        <v>127197</v>
      </c>
      <c r="C41740" s="8">
        <v>43877</v>
      </c>
      <c r="D41740" s="9">
        <v>43879</v>
      </c>
      <c r="E41740" s="9">
        <v>43885</v>
      </c>
      <c r="G41740" t="s">
        <v>31</v>
      </c>
      <c r="H41740">
        <v>2997</v>
      </c>
      <c r="I41740">
        <v>19.27</v>
      </c>
      <c r="J41740">
        <v>25.98</v>
      </c>
      <c r="K41740" t="s">
        <v>120</v>
      </c>
      <c r="L41740" t="s">
        <v>74</v>
      </c>
      <c r="M41740" t="s">
        <v>139</v>
      </c>
      <c r="N41740" t="s">
        <v>140</v>
      </c>
      <c r="O41740" t="s">
        <v>124</v>
      </c>
      <c r="P41740">
        <v>1</v>
      </c>
      <c r="Q41740" s="9">
        <v>43807</v>
      </c>
    </row>
    <row r="41741" spans="1:17">
      <c r="A41741" t="s">
        <v>25419</v>
      </c>
      <c r="B41741" t="s">
        <v>127198</v>
      </c>
      <c r="C41741" s="8">
        <v>43567</v>
      </c>
      <c r="D41741" s="9">
        <v>43569</v>
      </c>
      <c r="E41741" s="9">
        <v>43574</v>
      </c>
      <c r="G41741" t="s">
        <v>31</v>
      </c>
      <c r="H41741" t="s">
        <v>32</v>
      </c>
      <c r="I41741">
        <v>19.2</v>
      </c>
      <c r="J41741">
        <v>19.2</v>
      </c>
      <c r="K41741" t="s">
        <v>21</v>
      </c>
      <c r="L41741" t="s">
        <v>22</v>
      </c>
      <c r="M41741" t="s">
        <v>139</v>
      </c>
      <c r="N41741" t="s">
        <v>140</v>
      </c>
      <c r="O41741" t="s">
        <v>25</v>
      </c>
      <c r="P41741">
        <v>0</v>
      </c>
      <c r="Q41741" s="9">
        <v>43570</v>
      </c>
    </row>
    <row r="41742" spans="1:17">
      <c r="A41742" t="s">
        <v>7716</v>
      </c>
      <c r="B41742" t="s">
        <v>127199</v>
      </c>
      <c r="C41742" s="8">
        <v>44794</v>
      </c>
      <c r="D41742" s="9">
        <v>44797</v>
      </c>
      <c r="E41742" s="9">
        <v>44799</v>
      </c>
      <c r="G41742" t="s">
        <v>39</v>
      </c>
      <c r="H41742" t="s">
        <v>40</v>
      </c>
      <c r="I41742">
        <v>149.61000000000001</v>
      </c>
      <c r="J41742">
        <v>202</v>
      </c>
      <c r="K41742" t="s">
        <v>120</v>
      </c>
      <c r="L41742" t="s">
        <v>22</v>
      </c>
      <c r="M41742" t="s">
        <v>23</v>
      </c>
      <c r="N41742" t="s">
        <v>24</v>
      </c>
      <c r="O41742" t="s">
        <v>79</v>
      </c>
      <c r="P41742">
        <v>0</v>
      </c>
      <c r="Q41742" s="9">
        <v>44751</v>
      </c>
    </row>
    <row r="41743" spans="1:17">
      <c r="A41743" t="s">
        <v>7716</v>
      </c>
      <c r="B41743" t="s">
        <v>127200</v>
      </c>
      <c r="C41743" s="8">
        <v>44794</v>
      </c>
      <c r="D41743" s="9">
        <v>44797</v>
      </c>
      <c r="E41743" s="9">
        <v>44799</v>
      </c>
      <c r="G41743" t="s">
        <v>39</v>
      </c>
      <c r="H41743" t="s">
        <v>40</v>
      </c>
      <c r="I41743">
        <v>149.61000000000001</v>
      </c>
      <c r="J41743">
        <v>202</v>
      </c>
      <c r="K41743" t="s">
        <v>120</v>
      </c>
      <c r="L41743" t="s">
        <v>22</v>
      </c>
      <c r="M41743" t="s">
        <v>23</v>
      </c>
      <c r="N41743" t="s">
        <v>24</v>
      </c>
      <c r="O41743" t="s">
        <v>79</v>
      </c>
      <c r="P41743">
        <v>0</v>
      </c>
      <c r="Q41743" s="9">
        <v>44751</v>
      </c>
    </row>
    <row r="41744" spans="1:17">
      <c r="A41744" t="s">
        <v>72263</v>
      </c>
      <c r="B41744" t="s">
        <v>127201</v>
      </c>
      <c r="C41744" s="8">
        <v>44415</v>
      </c>
      <c r="D41744" s="9">
        <v>44416</v>
      </c>
      <c r="E41744" s="9">
        <v>44424</v>
      </c>
      <c r="G41744" t="s">
        <v>28</v>
      </c>
      <c r="H41744" t="s">
        <v>455</v>
      </c>
      <c r="I41744">
        <v>437.35</v>
      </c>
      <c r="J41744">
        <v>378</v>
      </c>
      <c r="K41744" t="s">
        <v>33</v>
      </c>
      <c r="L41744" t="s">
        <v>22</v>
      </c>
      <c r="M41744" t="s">
        <v>139</v>
      </c>
      <c r="N41744" t="s">
        <v>140</v>
      </c>
      <c r="O41744" t="s">
        <v>68</v>
      </c>
      <c r="P41744">
        <v>1</v>
      </c>
      <c r="Q41744" s="9">
        <v>44360</v>
      </c>
    </row>
    <row r="41745" spans="1:17">
      <c r="A41745" t="s">
        <v>73453</v>
      </c>
      <c r="B41745" t="s">
        <v>127202</v>
      </c>
      <c r="C41745" s="8">
        <v>43872</v>
      </c>
      <c r="D41745" s="9">
        <v>43874</v>
      </c>
      <c r="E41745" s="9">
        <v>43878</v>
      </c>
      <c r="G41745" t="s">
        <v>28</v>
      </c>
      <c r="H41745" t="s">
        <v>29</v>
      </c>
      <c r="I41745">
        <v>254.24</v>
      </c>
      <c r="J41745">
        <v>2683.3</v>
      </c>
      <c r="K41745" t="s">
        <v>303</v>
      </c>
      <c r="L41745" t="s">
        <v>22</v>
      </c>
      <c r="M41745" t="s">
        <v>23</v>
      </c>
      <c r="N41745" t="s">
        <v>24</v>
      </c>
      <c r="O41745" t="s">
        <v>304</v>
      </c>
      <c r="P41745">
        <v>0</v>
      </c>
      <c r="Q41745" s="9">
        <v>42132</v>
      </c>
    </row>
    <row r="41746" spans="1:17">
      <c r="A41746" t="s">
        <v>81965</v>
      </c>
      <c r="B41746" t="s">
        <v>127203</v>
      </c>
      <c r="C41746" s="8">
        <v>43543</v>
      </c>
      <c r="D41746" s="9">
        <v>43546</v>
      </c>
      <c r="E41746" s="9">
        <v>43551</v>
      </c>
      <c r="G41746" t="s">
        <v>39</v>
      </c>
      <c r="H41746" t="s">
        <v>40</v>
      </c>
      <c r="I41746">
        <v>168</v>
      </c>
      <c r="J41746">
        <v>168</v>
      </c>
      <c r="K41746" t="s">
        <v>21</v>
      </c>
      <c r="L41746" t="s">
        <v>22</v>
      </c>
      <c r="M41746" t="s">
        <v>23</v>
      </c>
      <c r="N41746" t="s">
        <v>24</v>
      </c>
      <c r="O41746" t="s">
        <v>25</v>
      </c>
      <c r="P41746">
        <v>0</v>
      </c>
      <c r="Q41746" s="9">
        <v>43559</v>
      </c>
    </row>
    <row r="41747" spans="1:17">
      <c r="A41747" t="s">
        <v>74315</v>
      </c>
      <c r="B41747" t="s">
        <v>127204</v>
      </c>
      <c r="C41747" s="8">
        <v>44103</v>
      </c>
      <c r="D41747" s="9">
        <v>44104</v>
      </c>
      <c r="E41747" s="9">
        <v>44109</v>
      </c>
      <c r="G41747" t="s">
        <v>39</v>
      </c>
      <c r="H41747" t="s">
        <v>457</v>
      </c>
      <c r="I41747">
        <v>177.11</v>
      </c>
      <c r="J41747">
        <v>138</v>
      </c>
      <c r="K41747" t="s">
        <v>64</v>
      </c>
      <c r="L41747" t="s">
        <v>22</v>
      </c>
      <c r="O41747" t="s">
        <v>65</v>
      </c>
      <c r="P41747">
        <v>1</v>
      </c>
      <c r="Q41747" s="9">
        <v>43998</v>
      </c>
    </row>
    <row r="41748" spans="1:17">
      <c r="A41748" t="s">
        <v>74315</v>
      </c>
      <c r="B41748" t="s">
        <v>127205</v>
      </c>
      <c r="C41748" s="8">
        <v>44619</v>
      </c>
      <c r="D41748" s="9">
        <v>44620</v>
      </c>
      <c r="E41748" s="9">
        <v>44629</v>
      </c>
      <c r="G41748" t="s">
        <v>28</v>
      </c>
      <c r="H41748" t="s">
        <v>29</v>
      </c>
      <c r="I41748">
        <v>169.79</v>
      </c>
      <c r="J41748">
        <v>132.62</v>
      </c>
      <c r="K41748" t="s">
        <v>64</v>
      </c>
      <c r="L41748" t="s">
        <v>22</v>
      </c>
      <c r="O41748" t="s">
        <v>65</v>
      </c>
      <c r="P41748">
        <v>0</v>
      </c>
      <c r="Q41748" s="9">
        <v>43995</v>
      </c>
    </row>
    <row r="41749" spans="1:17">
      <c r="A41749" t="s">
        <v>26472</v>
      </c>
      <c r="B41749" t="s">
        <v>127206</v>
      </c>
      <c r="C41749" s="8">
        <v>44266</v>
      </c>
      <c r="D41749" s="9">
        <v>44269</v>
      </c>
      <c r="E41749" s="9">
        <v>44271</v>
      </c>
      <c r="G41749" t="s">
        <v>39</v>
      </c>
      <c r="H41749" t="s">
        <v>457</v>
      </c>
      <c r="I41749">
        <v>168</v>
      </c>
      <c r="J41749">
        <v>168</v>
      </c>
      <c r="K41749" t="s">
        <v>21</v>
      </c>
      <c r="L41749" t="s">
        <v>22</v>
      </c>
      <c r="M41749" t="s">
        <v>23</v>
      </c>
      <c r="N41749" t="s">
        <v>24</v>
      </c>
      <c r="O41749" t="s">
        <v>25</v>
      </c>
      <c r="P41749">
        <v>1</v>
      </c>
      <c r="Q41749" s="9">
        <v>44219</v>
      </c>
    </row>
    <row r="41750" spans="1:17">
      <c r="A41750" t="s">
        <v>7013</v>
      </c>
      <c r="B41750" t="s">
        <v>127207</v>
      </c>
      <c r="C41750" s="8">
        <v>44444</v>
      </c>
      <c r="D41750" s="9">
        <v>44447</v>
      </c>
      <c r="E41750" s="9">
        <v>44454</v>
      </c>
      <c r="G41750" t="s">
        <v>154</v>
      </c>
      <c r="H41750" t="s">
        <v>425</v>
      </c>
      <c r="I41750">
        <v>49.98</v>
      </c>
      <c r="J41750">
        <v>49.98</v>
      </c>
      <c r="K41750" t="s">
        <v>21</v>
      </c>
      <c r="L41750" t="s">
        <v>74</v>
      </c>
      <c r="M41750" t="s">
        <v>23</v>
      </c>
      <c r="N41750" t="s">
        <v>24</v>
      </c>
      <c r="O41750" t="s">
        <v>25</v>
      </c>
      <c r="P41750">
        <v>1</v>
      </c>
      <c r="Q41750" s="9">
        <v>44406</v>
      </c>
    </row>
    <row r="41751" spans="1:17">
      <c r="A41751" t="s">
        <v>7013</v>
      </c>
      <c r="B41751" t="s">
        <v>127208</v>
      </c>
      <c r="C41751" s="8">
        <v>44444</v>
      </c>
      <c r="D41751" s="9">
        <v>44447</v>
      </c>
      <c r="E41751" s="9">
        <v>44454</v>
      </c>
      <c r="G41751" t="s">
        <v>154</v>
      </c>
      <c r="H41751" t="s">
        <v>425</v>
      </c>
      <c r="I41751">
        <v>49.98</v>
      </c>
      <c r="J41751">
        <v>49.98</v>
      </c>
      <c r="K41751" t="s">
        <v>21</v>
      </c>
      <c r="L41751" t="s">
        <v>74</v>
      </c>
      <c r="M41751" t="s">
        <v>23</v>
      </c>
      <c r="N41751" t="s">
        <v>24</v>
      </c>
      <c r="O41751" t="s">
        <v>25</v>
      </c>
      <c r="P41751">
        <v>1</v>
      </c>
      <c r="Q41751" s="9">
        <v>44406</v>
      </c>
    </row>
    <row r="41752" spans="1:17">
      <c r="A41752" t="s">
        <v>48108</v>
      </c>
      <c r="B41752" t="s">
        <v>127209</v>
      </c>
      <c r="C41752" s="8">
        <v>43967</v>
      </c>
      <c r="D41752" s="9">
        <v>43968</v>
      </c>
      <c r="E41752" s="9">
        <v>43977</v>
      </c>
      <c r="G41752" t="s">
        <v>28</v>
      </c>
      <c r="H41752" t="s">
        <v>29</v>
      </c>
      <c r="I41752">
        <v>480</v>
      </c>
      <c r="J41752">
        <v>480</v>
      </c>
      <c r="K41752" t="s">
        <v>21</v>
      </c>
      <c r="L41752" t="s">
        <v>22</v>
      </c>
      <c r="M41752" t="s">
        <v>23</v>
      </c>
      <c r="N41752" t="s">
        <v>24</v>
      </c>
      <c r="O41752" t="s">
        <v>565</v>
      </c>
      <c r="P41752">
        <v>0</v>
      </c>
      <c r="Q41752" s="9">
        <v>43957</v>
      </c>
    </row>
    <row r="41753" spans="1:17">
      <c r="A41753" t="s">
        <v>45969</v>
      </c>
      <c r="B41753" t="s">
        <v>127210</v>
      </c>
      <c r="C41753" s="8">
        <v>44441</v>
      </c>
      <c r="D41753" s="9">
        <v>44444</v>
      </c>
      <c r="E41753" s="9">
        <v>44450</v>
      </c>
      <c r="F41753" s="9"/>
      <c r="G41753" t="s">
        <v>39</v>
      </c>
      <c r="H41753" t="s">
        <v>40</v>
      </c>
      <c r="I41753">
        <v>168</v>
      </c>
      <c r="J41753">
        <v>168</v>
      </c>
      <c r="K41753" t="s">
        <v>21</v>
      </c>
      <c r="L41753" t="s">
        <v>22</v>
      </c>
      <c r="M41753" t="s">
        <v>23</v>
      </c>
      <c r="N41753" t="s">
        <v>24</v>
      </c>
      <c r="O41753" t="s">
        <v>25</v>
      </c>
      <c r="P41753">
        <v>0</v>
      </c>
      <c r="Q41753" s="9">
        <v>44415</v>
      </c>
    </row>
    <row r="41754" spans="1:17">
      <c r="A41754" t="s">
        <v>44209</v>
      </c>
      <c r="B41754" t="s">
        <v>127211</v>
      </c>
      <c r="C41754" s="8">
        <v>43993</v>
      </c>
      <c r="D41754" s="9">
        <v>43995</v>
      </c>
      <c r="E41754" s="9">
        <v>43998</v>
      </c>
      <c r="G41754" t="s">
        <v>31</v>
      </c>
      <c r="H41754" t="s">
        <v>32</v>
      </c>
      <c r="I41754">
        <v>16.59</v>
      </c>
      <c r="J41754">
        <v>24</v>
      </c>
      <c r="K41754" t="s">
        <v>92</v>
      </c>
      <c r="L41754" t="s">
        <v>22</v>
      </c>
      <c r="M41754" t="s">
        <v>23</v>
      </c>
      <c r="N41754" t="s">
        <v>24</v>
      </c>
      <c r="O41754" t="s">
        <v>122</v>
      </c>
      <c r="P41754">
        <v>0</v>
      </c>
      <c r="Q41754" s="9">
        <v>43996</v>
      </c>
    </row>
    <row r="41755" spans="1:17">
      <c r="A41755" t="s">
        <v>66177</v>
      </c>
      <c r="B41755" t="s">
        <v>127212</v>
      </c>
      <c r="C41755" s="8">
        <v>43533</v>
      </c>
      <c r="D41755" s="9">
        <v>43536</v>
      </c>
      <c r="E41755" s="9">
        <v>43539</v>
      </c>
      <c r="G41755" t="s">
        <v>39</v>
      </c>
      <c r="H41755" t="s">
        <v>40</v>
      </c>
      <c r="I41755">
        <v>168</v>
      </c>
      <c r="J41755">
        <v>168</v>
      </c>
      <c r="K41755" t="s">
        <v>21</v>
      </c>
      <c r="L41755" t="s">
        <v>22</v>
      </c>
      <c r="M41755" t="s">
        <v>23</v>
      </c>
      <c r="N41755" t="s">
        <v>24</v>
      </c>
      <c r="O41755" t="s">
        <v>25</v>
      </c>
      <c r="P41755">
        <v>0</v>
      </c>
      <c r="Q41755" s="9">
        <v>41668</v>
      </c>
    </row>
    <row r="41756" spans="1:17">
      <c r="A41756" t="s">
        <v>83745</v>
      </c>
      <c r="B41756" t="s">
        <v>127213</v>
      </c>
      <c r="C41756" s="8">
        <v>44472</v>
      </c>
      <c r="D41756" s="9">
        <v>44475</v>
      </c>
      <c r="E41756" s="9">
        <v>44479</v>
      </c>
      <c r="G41756" t="s">
        <v>39</v>
      </c>
      <c r="H41756" t="s">
        <v>40</v>
      </c>
      <c r="I41756">
        <v>168</v>
      </c>
      <c r="J41756">
        <v>168</v>
      </c>
      <c r="K41756" t="s">
        <v>21</v>
      </c>
      <c r="L41756" t="s">
        <v>22</v>
      </c>
      <c r="M41756" t="s">
        <v>23</v>
      </c>
      <c r="N41756" t="s">
        <v>24</v>
      </c>
      <c r="O41756" t="s">
        <v>43</v>
      </c>
      <c r="P41756">
        <v>0</v>
      </c>
      <c r="Q41756" s="9">
        <v>44457</v>
      </c>
    </row>
    <row r="41757" spans="1:17">
      <c r="A41757" t="s">
        <v>41147</v>
      </c>
      <c r="B41757" t="s">
        <v>127214</v>
      </c>
      <c r="C41757" s="8">
        <v>43899</v>
      </c>
      <c r="D41757" s="9">
        <v>43901</v>
      </c>
      <c r="E41757" s="9">
        <v>43909</v>
      </c>
      <c r="F41757" s="9">
        <v>44662</v>
      </c>
      <c r="G41757" t="s">
        <v>31</v>
      </c>
      <c r="H41757" t="s">
        <v>32</v>
      </c>
      <c r="I41757">
        <v>18.2</v>
      </c>
      <c r="J41757">
        <v>26</v>
      </c>
      <c r="K41757" t="s">
        <v>120</v>
      </c>
      <c r="L41757" t="s">
        <v>22</v>
      </c>
      <c r="M41757" t="s">
        <v>23</v>
      </c>
      <c r="N41757" t="s">
        <v>24</v>
      </c>
      <c r="O41757" t="s">
        <v>124</v>
      </c>
      <c r="P41757">
        <v>0</v>
      </c>
      <c r="Q41757" s="9">
        <v>43900</v>
      </c>
    </row>
    <row r="41758" spans="1:17">
      <c r="A41758" t="s">
        <v>55610</v>
      </c>
      <c r="B41758" t="s">
        <v>127215</v>
      </c>
      <c r="C41758" s="8">
        <v>44516</v>
      </c>
      <c r="D41758" s="9">
        <v>44519</v>
      </c>
      <c r="E41758" s="9">
        <v>44521</v>
      </c>
      <c r="G41758" t="s">
        <v>39</v>
      </c>
      <c r="H41758" t="s">
        <v>457</v>
      </c>
      <c r="I41758">
        <v>153.53</v>
      </c>
      <c r="J41758">
        <v>11400</v>
      </c>
      <c r="K41758" t="s">
        <v>129</v>
      </c>
      <c r="L41758" t="s">
        <v>22</v>
      </c>
      <c r="M41758" t="s">
        <v>23</v>
      </c>
      <c r="N41758" t="s">
        <v>24</v>
      </c>
      <c r="O41758" t="s">
        <v>130</v>
      </c>
      <c r="P41758">
        <v>1</v>
      </c>
      <c r="Q41758" s="9">
        <v>42117</v>
      </c>
    </row>
    <row r="41759" spans="1:17">
      <c r="A41759" t="s">
        <v>33965</v>
      </c>
      <c r="B41759" t="s">
        <v>127216</v>
      </c>
      <c r="C41759" s="8">
        <v>44242</v>
      </c>
      <c r="D41759" s="9">
        <v>44244</v>
      </c>
      <c r="E41759" s="9">
        <v>44247</v>
      </c>
      <c r="G41759" t="s">
        <v>28</v>
      </c>
      <c r="H41759" t="s">
        <v>29</v>
      </c>
      <c r="I41759">
        <v>301.74</v>
      </c>
      <c r="J41759">
        <v>255.86</v>
      </c>
      <c r="K41759" t="s">
        <v>33</v>
      </c>
      <c r="L41759" t="s">
        <v>22</v>
      </c>
      <c r="M41759" t="s">
        <v>23</v>
      </c>
      <c r="N41759" t="s">
        <v>24</v>
      </c>
      <c r="O41759" t="s">
        <v>68</v>
      </c>
      <c r="P41759">
        <v>0</v>
      </c>
      <c r="Q41759" s="9">
        <v>44083</v>
      </c>
    </row>
    <row r="41760" spans="1:17">
      <c r="A41760" t="s">
        <v>33965</v>
      </c>
      <c r="B41760" t="s">
        <v>127217</v>
      </c>
      <c r="C41760" s="8">
        <v>44111</v>
      </c>
      <c r="D41760" s="9">
        <v>44114</v>
      </c>
      <c r="E41760" s="9">
        <v>44119</v>
      </c>
      <c r="G41760" t="s">
        <v>39</v>
      </c>
      <c r="H41760" t="s">
        <v>40</v>
      </c>
      <c r="I41760">
        <v>144.55000000000001</v>
      </c>
      <c r="J41760">
        <v>124.2</v>
      </c>
      <c r="K41760" t="s">
        <v>33</v>
      </c>
      <c r="L41760" t="s">
        <v>22</v>
      </c>
      <c r="M41760" t="s">
        <v>23</v>
      </c>
      <c r="N41760" t="s">
        <v>24</v>
      </c>
      <c r="O41760" t="s">
        <v>68</v>
      </c>
      <c r="P41760">
        <v>0</v>
      </c>
      <c r="Q41760" s="9">
        <v>44056</v>
      </c>
    </row>
    <row r="41761" spans="1:17">
      <c r="A41761" t="s">
        <v>74888</v>
      </c>
      <c r="B41761" t="s">
        <v>127218</v>
      </c>
      <c r="C41761" s="8">
        <v>43998</v>
      </c>
      <c r="D41761" s="9">
        <v>44001</v>
      </c>
      <c r="E41761" s="9">
        <v>44005</v>
      </c>
      <c r="G41761" t="s">
        <v>28</v>
      </c>
      <c r="H41761" t="s">
        <v>455</v>
      </c>
      <c r="I41761">
        <v>480</v>
      </c>
      <c r="J41761">
        <v>480</v>
      </c>
      <c r="K41761" t="s">
        <v>21</v>
      </c>
      <c r="L41761" t="s">
        <v>22</v>
      </c>
      <c r="M41761" t="s">
        <v>23</v>
      </c>
      <c r="N41761" t="s">
        <v>24</v>
      </c>
      <c r="O41761" t="s">
        <v>25</v>
      </c>
      <c r="P41761">
        <v>1</v>
      </c>
      <c r="Q41761" s="9">
        <v>43932</v>
      </c>
    </row>
    <row r="41762" spans="1:17">
      <c r="A41762" t="s">
        <v>57273</v>
      </c>
      <c r="B41762" t="s">
        <v>127219</v>
      </c>
      <c r="C41762" s="8">
        <v>44285</v>
      </c>
      <c r="D41762" s="9">
        <v>44287</v>
      </c>
      <c r="E41762" s="9">
        <v>44292</v>
      </c>
      <c r="G41762" t="s">
        <v>31</v>
      </c>
      <c r="H41762" t="s">
        <v>94</v>
      </c>
      <c r="I41762">
        <v>13.98</v>
      </c>
      <c r="J41762">
        <v>13.98</v>
      </c>
      <c r="K41762" t="s">
        <v>21</v>
      </c>
      <c r="L41762" t="s">
        <v>74</v>
      </c>
      <c r="M41762" t="s">
        <v>23</v>
      </c>
      <c r="N41762" t="s">
        <v>24</v>
      </c>
      <c r="O41762" t="s">
        <v>25</v>
      </c>
      <c r="P41762">
        <v>0</v>
      </c>
      <c r="Q41762" s="9">
        <v>44277</v>
      </c>
    </row>
    <row r="41763" spans="1:17">
      <c r="A41763" t="s">
        <v>54695</v>
      </c>
      <c r="B41763" t="s">
        <v>127220</v>
      </c>
      <c r="C41763" s="8">
        <v>44276</v>
      </c>
      <c r="D41763" s="9">
        <v>44278</v>
      </c>
      <c r="E41763" s="9">
        <v>44283</v>
      </c>
      <c r="G41763" t="s">
        <v>28</v>
      </c>
      <c r="H41763" t="s">
        <v>455</v>
      </c>
      <c r="I41763">
        <v>438.14</v>
      </c>
      <c r="J41763">
        <v>48000</v>
      </c>
      <c r="K41763" t="s">
        <v>55</v>
      </c>
      <c r="L41763" t="s">
        <v>22</v>
      </c>
      <c r="M41763" t="s">
        <v>23</v>
      </c>
      <c r="N41763" t="s">
        <v>24</v>
      </c>
      <c r="O41763" t="s">
        <v>56</v>
      </c>
      <c r="P41763">
        <v>1</v>
      </c>
      <c r="Q41763" s="9">
        <v>44206</v>
      </c>
    </row>
    <row r="41764" spans="1:17">
      <c r="A41764" t="s">
        <v>21026</v>
      </c>
      <c r="B41764" t="s">
        <v>127221</v>
      </c>
      <c r="C41764" s="8">
        <v>44359</v>
      </c>
      <c r="D41764" s="9">
        <v>44361</v>
      </c>
      <c r="E41764" s="9">
        <v>44367</v>
      </c>
      <c r="G41764" t="s">
        <v>28</v>
      </c>
      <c r="H41764" t="s">
        <v>455</v>
      </c>
      <c r="I41764">
        <v>480</v>
      </c>
      <c r="J41764">
        <v>480</v>
      </c>
      <c r="K41764" t="s">
        <v>21</v>
      </c>
      <c r="L41764" t="s">
        <v>22</v>
      </c>
      <c r="M41764" t="s">
        <v>731</v>
      </c>
      <c r="N41764" t="s">
        <v>286</v>
      </c>
      <c r="O41764" t="s">
        <v>25</v>
      </c>
      <c r="P41764">
        <v>1</v>
      </c>
      <c r="Q41764" s="9">
        <v>40497</v>
      </c>
    </row>
    <row r="41765" spans="1:17">
      <c r="A41765" t="s">
        <v>16135</v>
      </c>
      <c r="B41765" t="s">
        <v>127222</v>
      </c>
      <c r="C41765" s="8">
        <v>44914</v>
      </c>
      <c r="D41765" s="9">
        <v>44915</v>
      </c>
      <c r="E41765" s="9">
        <v>44924</v>
      </c>
      <c r="F41765" s="9"/>
      <c r="G41765" t="s">
        <v>39</v>
      </c>
      <c r="H41765" t="s">
        <v>40</v>
      </c>
      <c r="I41765">
        <v>147.44</v>
      </c>
      <c r="J41765">
        <v>202</v>
      </c>
      <c r="K41765" t="s">
        <v>120</v>
      </c>
      <c r="L41765" t="s">
        <v>22</v>
      </c>
      <c r="M41765" t="s">
        <v>23</v>
      </c>
      <c r="N41765" t="s">
        <v>24</v>
      </c>
      <c r="O41765" t="s">
        <v>130</v>
      </c>
      <c r="P41765">
        <v>0</v>
      </c>
      <c r="Q41765" s="9">
        <v>43935</v>
      </c>
    </row>
    <row r="41766" spans="1:17">
      <c r="A41766" t="s">
        <v>16135</v>
      </c>
      <c r="B41766" t="s">
        <v>127223</v>
      </c>
      <c r="C41766" s="8">
        <v>44914</v>
      </c>
      <c r="D41766" s="9">
        <v>44915</v>
      </c>
      <c r="E41766" s="9">
        <v>44924</v>
      </c>
      <c r="F41766" s="9"/>
      <c r="G41766" t="s">
        <v>39</v>
      </c>
      <c r="H41766" t="s">
        <v>40</v>
      </c>
      <c r="I41766">
        <v>147.44</v>
      </c>
      <c r="J41766">
        <v>202</v>
      </c>
      <c r="K41766" t="s">
        <v>120</v>
      </c>
      <c r="L41766" t="s">
        <v>22</v>
      </c>
      <c r="M41766" t="s">
        <v>23</v>
      </c>
      <c r="N41766" t="s">
        <v>24</v>
      </c>
      <c r="O41766" t="s">
        <v>130</v>
      </c>
      <c r="P41766">
        <v>0</v>
      </c>
      <c r="Q41766" s="9">
        <v>43935</v>
      </c>
    </row>
    <row r="41767" spans="1:17">
      <c r="A41767" t="s">
        <v>83365</v>
      </c>
      <c r="B41767" t="s">
        <v>127224</v>
      </c>
      <c r="C41767" s="8">
        <v>44074</v>
      </c>
      <c r="D41767" s="9">
        <v>44075</v>
      </c>
      <c r="E41767" s="9">
        <v>44079</v>
      </c>
      <c r="G41767" t="s">
        <v>154</v>
      </c>
      <c r="H41767">
        <v>5142</v>
      </c>
      <c r="I41767">
        <v>49.98</v>
      </c>
      <c r="J41767">
        <v>49.98</v>
      </c>
      <c r="K41767" t="s">
        <v>21</v>
      </c>
      <c r="L41767" t="s">
        <v>74</v>
      </c>
      <c r="M41767" t="s">
        <v>23</v>
      </c>
      <c r="N41767" t="s">
        <v>24</v>
      </c>
      <c r="O41767" t="s">
        <v>25</v>
      </c>
      <c r="P41767">
        <v>1</v>
      </c>
      <c r="Q41767" s="9">
        <v>43713</v>
      </c>
    </row>
    <row r="41768" spans="1:17">
      <c r="A41768" t="s">
        <v>41435</v>
      </c>
      <c r="B41768" t="s">
        <v>127225</v>
      </c>
      <c r="C41768" s="8">
        <v>44220</v>
      </c>
      <c r="D41768" s="9">
        <v>44221</v>
      </c>
      <c r="E41768" s="9">
        <v>44227</v>
      </c>
      <c r="G41768" t="s">
        <v>19</v>
      </c>
      <c r="H41768" t="s">
        <v>20</v>
      </c>
      <c r="I41768">
        <v>1800</v>
      </c>
      <c r="J41768">
        <v>1800</v>
      </c>
      <c r="K41768" t="s">
        <v>21</v>
      </c>
      <c r="L41768" t="s">
        <v>22</v>
      </c>
      <c r="M41768" t="s">
        <v>23</v>
      </c>
      <c r="N41768" t="s">
        <v>24</v>
      </c>
      <c r="O41768" t="s">
        <v>25</v>
      </c>
      <c r="P41768">
        <v>0</v>
      </c>
      <c r="Q41768" s="9">
        <v>44230</v>
      </c>
    </row>
    <row r="41769" spans="1:17">
      <c r="A41769" t="s">
        <v>60369</v>
      </c>
      <c r="B41769" t="s">
        <v>127226</v>
      </c>
      <c r="C41769" s="8">
        <v>44426</v>
      </c>
      <c r="D41769" s="9">
        <v>44429</v>
      </c>
      <c r="E41769" s="9">
        <v>44431</v>
      </c>
      <c r="G41769" t="s">
        <v>39</v>
      </c>
      <c r="H41769" t="s">
        <v>40</v>
      </c>
      <c r="I41769">
        <v>134.4</v>
      </c>
      <c r="J41769">
        <v>134.4</v>
      </c>
      <c r="K41769" t="s">
        <v>21</v>
      </c>
      <c r="L41769" t="s">
        <v>22</v>
      </c>
      <c r="M41769" t="s">
        <v>23</v>
      </c>
      <c r="N41769" t="s">
        <v>24</v>
      </c>
      <c r="O41769" t="s">
        <v>51</v>
      </c>
      <c r="P41769">
        <v>0</v>
      </c>
      <c r="Q41769" s="9">
        <v>44369</v>
      </c>
    </row>
    <row r="41770" spans="1:17">
      <c r="A41770" t="s">
        <v>51478</v>
      </c>
      <c r="B41770" t="s">
        <v>127227</v>
      </c>
      <c r="C41770" s="8">
        <v>44164</v>
      </c>
      <c r="D41770" s="9">
        <v>44167</v>
      </c>
      <c r="E41770" s="9">
        <v>44174</v>
      </c>
      <c r="G41770" t="s">
        <v>39</v>
      </c>
      <c r="H41770" t="s">
        <v>40</v>
      </c>
      <c r="I41770">
        <v>160.34</v>
      </c>
      <c r="J41770">
        <v>138</v>
      </c>
      <c r="K41770" t="s">
        <v>33</v>
      </c>
      <c r="L41770" t="s">
        <v>22</v>
      </c>
      <c r="M41770" t="s">
        <v>23</v>
      </c>
      <c r="N41770" t="s">
        <v>24</v>
      </c>
      <c r="O41770" t="s">
        <v>68</v>
      </c>
      <c r="P41770">
        <v>0</v>
      </c>
      <c r="Q41770" s="9">
        <v>44148</v>
      </c>
    </row>
    <row r="41771" spans="1:17">
      <c r="A41771" t="s">
        <v>50403</v>
      </c>
      <c r="B41771" t="s">
        <v>127228</v>
      </c>
      <c r="C41771" s="8">
        <v>44368</v>
      </c>
      <c r="D41771" s="9">
        <v>44371</v>
      </c>
      <c r="E41771" s="9">
        <v>44373</v>
      </c>
      <c r="G41771" t="s">
        <v>39</v>
      </c>
      <c r="H41771" t="s">
        <v>457</v>
      </c>
      <c r="I41771">
        <v>168</v>
      </c>
      <c r="J41771">
        <v>168</v>
      </c>
      <c r="K41771" t="s">
        <v>21</v>
      </c>
      <c r="L41771" t="s">
        <v>22</v>
      </c>
      <c r="M41771" t="s">
        <v>23</v>
      </c>
      <c r="N41771" t="s">
        <v>24</v>
      </c>
      <c r="O41771" t="s">
        <v>25</v>
      </c>
      <c r="P41771">
        <v>1</v>
      </c>
      <c r="Q41771" s="9">
        <v>44323</v>
      </c>
    </row>
    <row r="41772" spans="1:17">
      <c r="A41772" t="s">
        <v>12333</v>
      </c>
      <c r="B41772" t="s">
        <v>127229</v>
      </c>
      <c r="C41772" s="8">
        <v>43491</v>
      </c>
      <c r="D41772" s="9">
        <v>43494</v>
      </c>
      <c r="E41772" s="9">
        <v>43499</v>
      </c>
      <c r="G41772" t="s">
        <v>31</v>
      </c>
      <c r="H41772" t="s">
        <v>32</v>
      </c>
      <c r="I41772">
        <v>24</v>
      </c>
      <c r="J41772">
        <v>24</v>
      </c>
      <c r="K41772" t="s">
        <v>21</v>
      </c>
      <c r="L41772" t="s">
        <v>22</v>
      </c>
      <c r="M41772" t="s">
        <v>23</v>
      </c>
      <c r="N41772" t="s">
        <v>24</v>
      </c>
      <c r="O41772" t="s">
        <v>25</v>
      </c>
      <c r="P41772">
        <v>0</v>
      </c>
      <c r="Q41772" s="9">
        <v>43489</v>
      </c>
    </row>
    <row r="41773" spans="1:17">
      <c r="A41773" t="s">
        <v>12333</v>
      </c>
      <c r="B41773" t="s">
        <v>127230</v>
      </c>
      <c r="C41773" s="8">
        <v>43491</v>
      </c>
      <c r="D41773" s="9">
        <v>43494</v>
      </c>
      <c r="E41773" s="9">
        <v>43499</v>
      </c>
      <c r="G41773" t="s">
        <v>31</v>
      </c>
      <c r="H41773" t="s">
        <v>32</v>
      </c>
      <c r="I41773">
        <v>24</v>
      </c>
      <c r="J41773">
        <v>24</v>
      </c>
      <c r="K41773" t="s">
        <v>21</v>
      </c>
      <c r="L41773" t="s">
        <v>22</v>
      </c>
      <c r="M41773" t="s">
        <v>23</v>
      </c>
      <c r="N41773" t="s">
        <v>24</v>
      </c>
      <c r="O41773" t="s">
        <v>25</v>
      </c>
      <c r="P41773">
        <v>0</v>
      </c>
      <c r="Q41773" s="9">
        <v>43489</v>
      </c>
    </row>
    <row r="41774" spans="1:17">
      <c r="A41774" t="s">
        <v>53084</v>
      </c>
      <c r="B41774" t="s">
        <v>127231</v>
      </c>
      <c r="C41774" s="8">
        <v>44727</v>
      </c>
      <c r="D41774" s="9">
        <v>44730</v>
      </c>
      <c r="E41774" s="9">
        <v>44737</v>
      </c>
      <c r="G41774" t="s">
        <v>39</v>
      </c>
      <c r="H41774" t="s">
        <v>789</v>
      </c>
      <c r="I41774">
        <v>216</v>
      </c>
      <c r="J41774">
        <v>216</v>
      </c>
      <c r="K41774" t="s">
        <v>21</v>
      </c>
      <c r="L41774" t="s">
        <v>22</v>
      </c>
      <c r="M41774" t="s">
        <v>23</v>
      </c>
      <c r="N41774" t="s">
        <v>24</v>
      </c>
      <c r="O41774" t="s">
        <v>25</v>
      </c>
      <c r="P41774">
        <v>1</v>
      </c>
      <c r="Q41774" s="9">
        <v>44604</v>
      </c>
    </row>
    <row r="41775" spans="1:17">
      <c r="A41775" t="s">
        <v>16658</v>
      </c>
      <c r="B41775" t="s">
        <v>127232</v>
      </c>
      <c r="C41775" s="8">
        <v>44890</v>
      </c>
      <c r="D41775" s="9">
        <v>44891</v>
      </c>
      <c r="E41775" s="9">
        <v>44898</v>
      </c>
      <c r="G41775" t="s">
        <v>39</v>
      </c>
      <c r="H41775" t="s">
        <v>40</v>
      </c>
      <c r="I41775">
        <v>128.18</v>
      </c>
      <c r="J41775">
        <v>117.3</v>
      </c>
      <c r="K41775" t="s">
        <v>64</v>
      </c>
      <c r="L41775" t="s">
        <v>22</v>
      </c>
      <c r="M41775" t="s">
        <v>23</v>
      </c>
      <c r="N41775" t="s">
        <v>24</v>
      </c>
      <c r="O41775" t="s">
        <v>143</v>
      </c>
      <c r="P41775">
        <v>0</v>
      </c>
      <c r="Q41775" s="9">
        <v>43690</v>
      </c>
    </row>
    <row r="41776" spans="1:17">
      <c r="A41776" t="s">
        <v>10530</v>
      </c>
      <c r="B41776" t="s">
        <v>127233</v>
      </c>
      <c r="C41776" s="8">
        <v>43493</v>
      </c>
      <c r="D41776" s="9">
        <v>43495</v>
      </c>
      <c r="E41776" s="9">
        <v>43500</v>
      </c>
      <c r="G41776" t="s">
        <v>39</v>
      </c>
      <c r="H41776" t="s">
        <v>40</v>
      </c>
      <c r="I41776">
        <v>168</v>
      </c>
      <c r="J41776">
        <v>168</v>
      </c>
      <c r="K41776" t="s">
        <v>21</v>
      </c>
      <c r="L41776" t="s">
        <v>22</v>
      </c>
      <c r="M41776" t="s">
        <v>23</v>
      </c>
      <c r="N41776" t="s">
        <v>24</v>
      </c>
      <c r="O41776" t="s">
        <v>25</v>
      </c>
      <c r="P41776">
        <v>0</v>
      </c>
      <c r="Q41776" s="9">
        <v>43480</v>
      </c>
    </row>
    <row r="41777" spans="1:17">
      <c r="A41777" t="s">
        <v>10530</v>
      </c>
      <c r="B41777" t="s">
        <v>127234</v>
      </c>
      <c r="C41777" s="8">
        <v>43493</v>
      </c>
      <c r="D41777" s="9">
        <v>43495</v>
      </c>
      <c r="E41777" s="9">
        <v>43500</v>
      </c>
      <c r="G41777" t="s">
        <v>39</v>
      </c>
      <c r="H41777" t="s">
        <v>40</v>
      </c>
      <c r="I41777">
        <v>168</v>
      </c>
      <c r="J41777">
        <v>168</v>
      </c>
      <c r="K41777" t="s">
        <v>21</v>
      </c>
      <c r="L41777" t="s">
        <v>22</v>
      </c>
      <c r="M41777" t="s">
        <v>23</v>
      </c>
      <c r="N41777" t="s">
        <v>24</v>
      </c>
      <c r="O41777" t="s">
        <v>25</v>
      </c>
      <c r="P41777">
        <v>0</v>
      </c>
      <c r="Q41777" s="9">
        <v>43480</v>
      </c>
    </row>
    <row r="41778" spans="1:17">
      <c r="A41778" t="s">
        <v>26849</v>
      </c>
      <c r="B41778" t="s">
        <v>127235</v>
      </c>
      <c r="C41778" s="8">
        <v>44149</v>
      </c>
      <c r="D41778" s="9">
        <v>44152</v>
      </c>
      <c r="E41778" s="9">
        <v>44158</v>
      </c>
      <c r="G41778" t="s">
        <v>39</v>
      </c>
      <c r="H41778" t="s">
        <v>457</v>
      </c>
      <c r="I41778">
        <v>150.61000000000001</v>
      </c>
      <c r="J41778">
        <v>202</v>
      </c>
      <c r="K41778" t="s">
        <v>120</v>
      </c>
      <c r="L41778" t="s">
        <v>22</v>
      </c>
      <c r="M41778" t="s">
        <v>23</v>
      </c>
      <c r="N41778" t="s">
        <v>24</v>
      </c>
      <c r="O41778" t="s">
        <v>124</v>
      </c>
      <c r="P41778">
        <v>1</v>
      </c>
      <c r="Q41778" s="9">
        <v>44041</v>
      </c>
    </row>
    <row r="41779" spans="1:17">
      <c r="A41779" t="s">
        <v>75335</v>
      </c>
      <c r="B41779" t="s">
        <v>127236</v>
      </c>
      <c r="C41779" s="8">
        <v>44308</v>
      </c>
      <c r="D41779" s="9">
        <v>44309</v>
      </c>
      <c r="E41779" s="9">
        <v>44315</v>
      </c>
      <c r="G41779" t="s">
        <v>28</v>
      </c>
      <c r="H41779" t="s">
        <v>455</v>
      </c>
      <c r="I41779">
        <v>439.19</v>
      </c>
      <c r="J41779">
        <v>378</v>
      </c>
      <c r="K41779" t="s">
        <v>33</v>
      </c>
      <c r="L41779" t="s">
        <v>22</v>
      </c>
      <c r="M41779" t="s">
        <v>23</v>
      </c>
      <c r="N41779" t="s">
        <v>24</v>
      </c>
      <c r="O41779" t="s">
        <v>143</v>
      </c>
      <c r="P41779">
        <v>1</v>
      </c>
      <c r="Q41779" s="9">
        <v>44226</v>
      </c>
    </row>
    <row r="41780" spans="1:17">
      <c r="A41780" t="s">
        <v>22288</v>
      </c>
      <c r="B41780" t="s">
        <v>127237</v>
      </c>
      <c r="C41780" s="8">
        <v>44719</v>
      </c>
      <c r="D41780" s="9">
        <v>44722</v>
      </c>
      <c r="E41780" s="9">
        <v>44726</v>
      </c>
      <c r="G41780" t="s">
        <v>39</v>
      </c>
      <c r="H41780" t="s">
        <v>457</v>
      </c>
      <c r="I41780">
        <v>168</v>
      </c>
      <c r="J41780">
        <v>168</v>
      </c>
      <c r="K41780" t="s">
        <v>21</v>
      </c>
      <c r="L41780" t="s">
        <v>22</v>
      </c>
      <c r="M41780" t="s">
        <v>23</v>
      </c>
      <c r="N41780" t="s">
        <v>24</v>
      </c>
      <c r="O41780" t="s">
        <v>25</v>
      </c>
      <c r="P41780">
        <v>1</v>
      </c>
      <c r="Q41780" s="9">
        <v>44628</v>
      </c>
    </row>
    <row r="41781" spans="1:17">
      <c r="A41781" t="s">
        <v>15148</v>
      </c>
      <c r="B41781" t="s">
        <v>127238</v>
      </c>
      <c r="C41781" s="8">
        <v>44520</v>
      </c>
      <c r="D41781" s="9">
        <v>44523</v>
      </c>
      <c r="E41781" s="9">
        <v>44530</v>
      </c>
      <c r="G41781" t="s">
        <v>39</v>
      </c>
      <c r="H41781" t="s">
        <v>457</v>
      </c>
      <c r="I41781">
        <v>168</v>
      </c>
      <c r="J41781">
        <v>168</v>
      </c>
      <c r="K41781" t="s">
        <v>21</v>
      </c>
      <c r="L41781" t="s">
        <v>22</v>
      </c>
      <c r="M41781" t="s">
        <v>23</v>
      </c>
      <c r="N41781" t="s">
        <v>24</v>
      </c>
      <c r="O41781" t="s">
        <v>301</v>
      </c>
      <c r="P41781">
        <v>1</v>
      </c>
      <c r="Q41781" s="9">
        <v>44497</v>
      </c>
    </row>
    <row r="41782" spans="1:17">
      <c r="A41782" t="s">
        <v>15148</v>
      </c>
      <c r="B41782" t="s">
        <v>127239</v>
      </c>
      <c r="C41782" s="8">
        <v>44520</v>
      </c>
      <c r="D41782" s="9">
        <v>44523</v>
      </c>
      <c r="E41782" s="9">
        <v>44530</v>
      </c>
      <c r="G41782" t="s">
        <v>39</v>
      </c>
      <c r="H41782" t="s">
        <v>457</v>
      </c>
      <c r="I41782">
        <v>168</v>
      </c>
      <c r="J41782">
        <v>168</v>
      </c>
      <c r="K41782" t="s">
        <v>21</v>
      </c>
      <c r="L41782" t="s">
        <v>22</v>
      </c>
      <c r="M41782" t="s">
        <v>23</v>
      </c>
      <c r="N41782" t="s">
        <v>24</v>
      </c>
      <c r="O41782" t="s">
        <v>301</v>
      </c>
      <c r="P41782">
        <v>1</v>
      </c>
      <c r="Q41782" s="9">
        <v>44497</v>
      </c>
    </row>
    <row r="41783" spans="1:17">
      <c r="A41783" t="s">
        <v>57868</v>
      </c>
      <c r="B41783" t="s">
        <v>127240</v>
      </c>
      <c r="C41783" s="8">
        <v>44299</v>
      </c>
      <c r="D41783" s="9">
        <v>44302</v>
      </c>
      <c r="E41783" s="9">
        <v>44306</v>
      </c>
      <c r="G41783" t="s">
        <v>31</v>
      </c>
      <c r="H41783" t="s">
        <v>94</v>
      </c>
      <c r="I41783">
        <v>13.98</v>
      </c>
      <c r="J41783">
        <v>13.98</v>
      </c>
      <c r="K41783" t="s">
        <v>21</v>
      </c>
      <c r="L41783" t="s">
        <v>74</v>
      </c>
      <c r="M41783" t="s">
        <v>139</v>
      </c>
      <c r="N41783" t="s">
        <v>140</v>
      </c>
      <c r="O41783" t="s">
        <v>25</v>
      </c>
      <c r="P41783">
        <v>0</v>
      </c>
      <c r="Q41783" s="9">
        <v>42994</v>
      </c>
    </row>
    <row r="41784" spans="1:17">
      <c r="A41784" t="s">
        <v>45585</v>
      </c>
      <c r="B41784" t="s">
        <v>127241</v>
      </c>
      <c r="C41784" s="8">
        <v>44378</v>
      </c>
      <c r="D41784" s="9">
        <v>44380</v>
      </c>
      <c r="E41784" s="9">
        <v>44385</v>
      </c>
      <c r="G41784" t="s">
        <v>39</v>
      </c>
      <c r="H41784" t="s">
        <v>40</v>
      </c>
      <c r="I41784">
        <v>168</v>
      </c>
      <c r="J41784">
        <v>168</v>
      </c>
      <c r="K41784" t="s">
        <v>21</v>
      </c>
      <c r="L41784" t="s">
        <v>22</v>
      </c>
      <c r="M41784" t="s">
        <v>23</v>
      </c>
      <c r="N41784" t="s">
        <v>24</v>
      </c>
      <c r="O41784" t="s">
        <v>25</v>
      </c>
      <c r="P41784">
        <v>0</v>
      </c>
      <c r="Q41784" s="9">
        <v>44311</v>
      </c>
    </row>
    <row r="41785" spans="1:17">
      <c r="A41785" t="s">
        <v>72676</v>
      </c>
      <c r="B41785" t="s">
        <v>127242</v>
      </c>
      <c r="C41785" s="8">
        <v>44163</v>
      </c>
      <c r="D41785" s="9">
        <v>44165</v>
      </c>
      <c r="E41785" s="9">
        <v>44173</v>
      </c>
      <c r="G41785" t="s">
        <v>31</v>
      </c>
      <c r="H41785" t="s">
        <v>32</v>
      </c>
      <c r="I41785">
        <v>24</v>
      </c>
      <c r="J41785">
        <v>24</v>
      </c>
      <c r="K41785" t="s">
        <v>21</v>
      </c>
      <c r="L41785" t="s">
        <v>22</v>
      </c>
      <c r="M41785" t="s">
        <v>23</v>
      </c>
      <c r="N41785" t="s">
        <v>24</v>
      </c>
      <c r="O41785" t="s">
        <v>25</v>
      </c>
      <c r="P41785">
        <v>0</v>
      </c>
      <c r="Q41785" s="9">
        <v>44065</v>
      </c>
    </row>
    <row r="41786" spans="1:17">
      <c r="A41786" t="s">
        <v>81815</v>
      </c>
      <c r="B41786" t="s">
        <v>127243</v>
      </c>
      <c r="C41786" s="8">
        <v>43798</v>
      </c>
      <c r="D41786" s="9">
        <v>43800</v>
      </c>
      <c r="E41786" s="9">
        <v>43805</v>
      </c>
      <c r="G41786" t="s">
        <v>39</v>
      </c>
      <c r="H41786" t="s">
        <v>40</v>
      </c>
      <c r="I41786">
        <v>135.85</v>
      </c>
      <c r="J41786">
        <v>202</v>
      </c>
      <c r="K41786" t="s">
        <v>92</v>
      </c>
      <c r="L41786" t="s">
        <v>22</v>
      </c>
      <c r="M41786" t="s">
        <v>139</v>
      </c>
      <c r="N41786" t="s">
        <v>140</v>
      </c>
      <c r="O41786" t="s">
        <v>122</v>
      </c>
      <c r="P41786">
        <v>0</v>
      </c>
      <c r="Q41786" s="9">
        <v>43386</v>
      </c>
    </row>
    <row r="41787" spans="1:17">
      <c r="A41787" t="s">
        <v>72766</v>
      </c>
      <c r="B41787" t="s">
        <v>127244</v>
      </c>
      <c r="C41787" s="8">
        <v>44124</v>
      </c>
      <c r="D41787" s="9">
        <v>44127</v>
      </c>
      <c r="E41787" s="9">
        <v>44131</v>
      </c>
      <c r="G41787" t="s">
        <v>31</v>
      </c>
      <c r="H41787" t="s">
        <v>32</v>
      </c>
      <c r="I41787">
        <v>24</v>
      </c>
      <c r="J41787">
        <v>24</v>
      </c>
      <c r="K41787" t="s">
        <v>21</v>
      </c>
      <c r="L41787" t="s">
        <v>22</v>
      </c>
      <c r="M41787" t="s">
        <v>23</v>
      </c>
      <c r="N41787" t="s">
        <v>24</v>
      </c>
      <c r="O41787" t="s">
        <v>25</v>
      </c>
      <c r="P41787">
        <v>0</v>
      </c>
      <c r="Q41787" s="9">
        <v>43467</v>
      </c>
    </row>
    <row r="41788" spans="1:17">
      <c r="A41788" t="s">
        <v>6247</v>
      </c>
      <c r="B41788" t="s">
        <v>127245</v>
      </c>
      <c r="C41788" s="8">
        <v>43731</v>
      </c>
      <c r="D41788" s="9">
        <v>43732</v>
      </c>
      <c r="E41788" s="9">
        <v>43738</v>
      </c>
      <c r="F41788" s="9">
        <v>44415</v>
      </c>
      <c r="G41788" t="s">
        <v>39</v>
      </c>
      <c r="H41788" t="s">
        <v>40</v>
      </c>
      <c r="I41788">
        <v>165.36</v>
      </c>
      <c r="J41788">
        <v>138</v>
      </c>
      <c r="K41788" t="s">
        <v>64</v>
      </c>
      <c r="L41788" t="s">
        <v>22</v>
      </c>
      <c r="M41788" t="s">
        <v>23</v>
      </c>
      <c r="N41788" t="s">
        <v>24</v>
      </c>
      <c r="O41788" t="s">
        <v>65</v>
      </c>
      <c r="P41788">
        <v>0</v>
      </c>
      <c r="Q41788" s="9">
        <v>43617</v>
      </c>
    </row>
    <row r="41789" spans="1:17">
      <c r="A41789" t="s">
        <v>6247</v>
      </c>
      <c r="B41789" t="s">
        <v>127246</v>
      </c>
      <c r="C41789" s="8">
        <v>43731</v>
      </c>
      <c r="D41789" s="9">
        <v>43732</v>
      </c>
      <c r="E41789" s="9">
        <v>43738</v>
      </c>
      <c r="F41789" s="9">
        <v>44415</v>
      </c>
      <c r="G41789" t="s">
        <v>39</v>
      </c>
      <c r="H41789" t="s">
        <v>40</v>
      </c>
      <c r="I41789">
        <v>165.36</v>
      </c>
      <c r="J41789">
        <v>138</v>
      </c>
      <c r="K41789" t="s">
        <v>64</v>
      </c>
      <c r="L41789" t="s">
        <v>22</v>
      </c>
      <c r="M41789" t="s">
        <v>23</v>
      </c>
      <c r="N41789" t="s">
        <v>24</v>
      </c>
      <c r="O41789" t="s">
        <v>65</v>
      </c>
      <c r="P41789">
        <v>0</v>
      </c>
      <c r="Q41789" s="9">
        <v>43617</v>
      </c>
    </row>
    <row r="41790" spans="1:17">
      <c r="A41790" t="s">
        <v>61162</v>
      </c>
      <c r="B41790" t="s">
        <v>127247</v>
      </c>
      <c r="C41790" s="8">
        <v>43602</v>
      </c>
      <c r="D41790" s="9">
        <v>43605</v>
      </c>
      <c r="E41790" s="9">
        <v>43607</v>
      </c>
      <c r="G41790" t="s">
        <v>28</v>
      </c>
      <c r="H41790" t="s">
        <v>29</v>
      </c>
      <c r="I41790">
        <v>480</v>
      </c>
      <c r="J41790">
        <v>480</v>
      </c>
      <c r="K41790" t="s">
        <v>21</v>
      </c>
      <c r="L41790" t="s">
        <v>22</v>
      </c>
      <c r="M41790" t="s">
        <v>23</v>
      </c>
      <c r="N41790" t="s">
        <v>24</v>
      </c>
      <c r="O41790" t="s">
        <v>25</v>
      </c>
      <c r="P41790">
        <v>0</v>
      </c>
      <c r="Q41790" s="9">
        <v>43290</v>
      </c>
    </row>
    <row r="41791" spans="1:17">
      <c r="A41791" t="s">
        <v>16795</v>
      </c>
      <c r="B41791" t="s">
        <v>127248</v>
      </c>
      <c r="C41791" s="8">
        <v>44158</v>
      </c>
      <c r="D41791" s="9">
        <v>44160</v>
      </c>
      <c r="E41791" s="9">
        <v>44163</v>
      </c>
      <c r="G41791" t="s">
        <v>19</v>
      </c>
      <c r="H41791" t="s">
        <v>20</v>
      </c>
      <c r="I41791">
        <v>1800</v>
      </c>
      <c r="J41791">
        <v>1800</v>
      </c>
      <c r="K41791" t="s">
        <v>21</v>
      </c>
      <c r="L41791" t="s">
        <v>22</v>
      </c>
      <c r="M41791" t="s">
        <v>23</v>
      </c>
      <c r="N41791" t="s">
        <v>24</v>
      </c>
      <c r="O41791" t="s">
        <v>43</v>
      </c>
      <c r="P41791">
        <v>0</v>
      </c>
      <c r="Q41791" s="9">
        <v>44100</v>
      </c>
    </row>
    <row r="41792" spans="1:17">
      <c r="A41792" t="s">
        <v>16795</v>
      </c>
      <c r="B41792" t="s">
        <v>127249</v>
      </c>
      <c r="C41792" s="8">
        <v>44158</v>
      </c>
      <c r="D41792" s="9">
        <v>44160</v>
      </c>
      <c r="E41792" s="9">
        <v>44163</v>
      </c>
      <c r="G41792" t="s">
        <v>19</v>
      </c>
      <c r="H41792" t="s">
        <v>20</v>
      </c>
      <c r="I41792">
        <v>1800</v>
      </c>
      <c r="J41792">
        <v>1800</v>
      </c>
      <c r="K41792" t="s">
        <v>21</v>
      </c>
      <c r="L41792" t="s">
        <v>22</v>
      </c>
      <c r="M41792" t="s">
        <v>23</v>
      </c>
      <c r="N41792" t="s">
        <v>24</v>
      </c>
      <c r="O41792" t="s">
        <v>43</v>
      </c>
      <c r="P41792">
        <v>0</v>
      </c>
      <c r="Q41792" s="9">
        <v>44100</v>
      </c>
    </row>
    <row r="41793" spans="1:17">
      <c r="A41793" t="s">
        <v>990</v>
      </c>
      <c r="B41793" t="s">
        <v>127250</v>
      </c>
      <c r="C41793" s="8">
        <v>43988</v>
      </c>
      <c r="D41793" s="9">
        <v>43989</v>
      </c>
      <c r="E41793" s="9">
        <v>43997</v>
      </c>
      <c r="G41793" t="s">
        <v>39</v>
      </c>
      <c r="H41793" t="s">
        <v>40</v>
      </c>
      <c r="I41793">
        <v>133.91999999999999</v>
      </c>
      <c r="J41793">
        <v>110.4</v>
      </c>
      <c r="K41793" t="s">
        <v>64</v>
      </c>
      <c r="L41793" t="s">
        <v>22</v>
      </c>
      <c r="M41793" t="s">
        <v>23</v>
      </c>
      <c r="N41793" t="s">
        <v>24</v>
      </c>
      <c r="O41793" t="s">
        <v>65</v>
      </c>
      <c r="P41793">
        <v>0</v>
      </c>
      <c r="Q41793" s="9">
        <v>42452</v>
      </c>
    </row>
    <row r="41794" spans="1:17">
      <c r="A41794" t="s">
        <v>77929</v>
      </c>
      <c r="B41794" t="s">
        <v>127251</v>
      </c>
      <c r="C41794" s="8">
        <v>43987</v>
      </c>
      <c r="D41794" s="9">
        <v>43990</v>
      </c>
      <c r="E41794" s="9">
        <v>43996</v>
      </c>
      <c r="G41794" t="s">
        <v>39</v>
      </c>
      <c r="H41794" t="s">
        <v>40</v>
      </c>
      <c r="I41794">
        <v>168</v>
      </c>
      <c r="J41794">
        <v>168</v>
      </c>
      <c r="K41794" t="s">
        <v>21</v>
      </c>
      <c r="L41794" t="s">
        <v>22</v>
      </c>
      <c r="M41794" t="s">
        <v>23</v>
      </c>
      <c r="N41794" t="s">
        <v>24</v>
      </c>
      <c r="O41794" t="s">
        <v>25</v>
      </c>
      <c r="P41794">
        <v>0</v>
      </c>
      <c r="Q41794" s="9">
        <v>41583</v>
      </c>
    </row>
    <row r="41795" spans="1:17">
      <c r="A41795" t="s">
        <v>52297</v>
      </c>
      <c r="B41795" t="s">
        <v>127252</v>
      </c>
      <c r="C41795" s="8">
        <v>44394</v>
      </c>
      <c r="D41795" s="9">
        <v>44397</v>
      </c>
      <c r="E41795" s="9">
        <v>44402</v>
      </c>
      <c r="G41795" t="s">
        <v>39</v>
      </c>
      <c r="H41795" t="s">
        <v>457</v>
      </c>
      <c r="I41795">
        <v>168</v>
      </c>
      <c r="J41795">
        <v>168</v>
      </c>
      <c r="K41795" t="s">
        <v>21</v>
      </c>
      <c r="L41795" t="s">
        <v>22</v>
      </c>
      <c r="M41795" t="s">
        <v>23</v>
      </c>
      <c r="N41795" t="s">
        <v>24</v>
      </c>
      <c r="O41795" t="s">
        <v>25</v>
      </c>
      <c r="P41795">
        <v>1</v>
      </c>
      <c r="Q41795" s="9">
        <v>44298</v>
      </c>
    </row>
    <row r="41796" spans="1:17">
      <c r="A41796" t="s">
        <v>8311</v>
      </c>
      <c r="B41796" t="s">
        <v>127253</v>
      </c>
      <c r="C41796" s="8">
        <v>44277</v>
      </c>
      <c r="D41796" s="9">
        <v>44278</v>
      </c>
      <c r="E41796" s="9">
        <v>44285</v>
      </c>
      <c r="G41796" t="s">
        <v>19</v>
      </c>
      <c r="H41796" t="s">
        <v>20</v>
      </c>
      <c r="I41796">
        <v>619.54</v>
      </c>
      <c r="J41796">
        <v>5248.52</v>
      </c>
      <c r="K41796" t="s">
        <v>214</v>
      </c>
      <c r="L41796" t="s">
        <v>22</v>
      </c>
      <c r="M41796" t="s">
        <v>23</v>
      </c>
      <c r="N41796" t="s">
        <v>24</v>
      </c>
      <c r="O41796" t="s">
        <v>215</v>
      </c>
      <c r="P41796">
        <v>0</v>
      </c>
      <c r="Q41796" s="9">
        <v>44177</v>
      </c>
    </row>
    <row r="41797" spans="1:17">
      <c r="A41797" t="s">
        <v>8311</v>
      </c>
      <c r="B41797" t="s">
        <v>127254</v>
      </c>
      <c r="C41797" s="8">
        <v>44225</v>
      </c>
      <c r="D41797" s="9">
        <v>44226</v>
      </c>
      <c r="E41797" s="9">
        <v>44230</v>
      </c>
      <c r="G41797" t="s">
        <v>113</v>
      </c>
      <c r="H41797" t="s">
        <v>114</v>
      </c>
      <c r="I41797">
        <v>1184.8499999999999</v>
      </c>
      <c r="J41797">
        <v>9998</v>
      </c>
      <c r="K41797" t="s">
        <v>214</v>
      </c>
      <c r="L41797" t="s">
        <v>22</v>
      </c>
      <c r="M41797" t="s">
        <v>23</v>
      </c>
      <c r="N41797" t="s">
        <v>24</v>
      </c>
      <c r="O41797" t="s">
        <v>215</v>
      </c>
      <c r="P41797">
        <v>0</v>
      </c>
      <c r="Q41797" s="9">
        <v>44198</v>
      </c>
    </row>
    <row r="41798" spans="1:17">
      <c r="A41798" t="s">
        <v>8311</v>
      </c>
      <c r="B41798" t="s">
        <v>127255</v>
      </c>
      <c r="C41798" s="8">
        <v>44225</v>
      </c>
      <c r="D41798" s="9">
        <v>44226</v>
      </c>
      <c r="E41798" s="9">
        <v>44230</v>
      </c>
      <c r="G41798" t="s">
        <v>113</v>
      </c>
      <c r="H41798" t="s">
        <v>114</v>
      </c>
      <c r="I41798">
        <v>1184.8499999999999</v>
      </c>
      <c r="J41798">
        <v>9998</v>
      </c>
      <c r="K41798" t="s">
        <v>214</v>
      </c>
      <c r="L41798" t="s">
        <v>22</v>
      </c>
      <c r="M41798" t="s">
        <v>23</v>
      </c>
      <c r="N41798" t="s">
        <v>24</v>
      </c>
      <c r="O41798" t="s">
        <v>215</v>
      </c>
      <c r="P41798">
        <v>0</v>
      </c>
      <c r="Q41798" s="9">
        <v>44198</v>
      </c>
    </row>
    <row r="41799" spans="1:17">
      <c r="A41799" t="s">
        <v>3797</v>
      </c>
      <c r="B41799" t="s">
        <v>127256</v>
      </c>
      <c r="C41799" s="8">
        <v>43689</v>
      </c>
      <c r="D41799" s="9">
        <v>43691</v>
      </c>
      <c r="E41799" s="9">
        <v>43695</v>
      </c>
      <c r="F41799" s="9">
        <v>44398</v>
      </c>
      <c r="G41799" t="s">
        <v>28</v>
      </c>
      <c r="H41799" t="s">
        <v>29</v>
      </c>
      <c r="I41799">
        <v>384</v>
      </c>
      <c r="J41799">
        <v>384</v>
      </c>
      <c r="K41799" t="s">
        <v>21</v>
      </c>
      <c r="L41799" t="s">
        <v>22</v>
      </c>
      <c r="M41799" t="s">
        <v>23</v>
      </c>
      <c r="N41799" t="s">
        <v>24</v>
      </c>
      <c r="O41799" t="s">
        <v>25</v>
      </c>
      <c r="P41799">
        <v>0</v>
      </c>
      <c r="Q41799" s="9">
        <v>41108</v>
      </c>
    </row>
    <row r="41800" spans="1:17">
      <c r="A41800" t="s">
        <v>3797</v>
      </c>
      <c r="B41800" t="s">
        <v>127257</v>
      </c>
      <c r="C41800" s="8">
        <v>43689</v>
      </c>
      <c r="D41800" s="9">
        <v>43691</v>
      </c>
      <c r="E41800" s="9">
        <v>43695</v>
      </c>
      <c r="F41800" s="9">
        <v>44398</v>
      </c>
      <c r="G41800" t="s">
        <v>28</v>
      </c>
      <c r="H41800" t="s">
        <v>29</v>
      </c>
      <c r="I41800">
        <v>384</v>
      </c>
      <c r="J41800">
        <v>384</v>
      </c>
      <c r="K41800" t="s">
        <v>21</v>
      </c>
      <c r="L41800" t="s">
        <v>22</v>
      </c>
      <c r="M41800" t="s">
        <v>23</v>
      </c>
      <c r="N41800" t="s">
        <v>24</v>
      </c>
      <c r="O41800" t="s">
        <v>25</v>
      </c>
      <c r="P41800">
        <v>0</v>
      </c>
      <c r="Q41800" s="9">
        <v>41108</v>
      </c>
    </row>
    <row r="41801" spans="1:17">
      <c r="A41801" t="s">
        <v>19205</v>
      </c>
      <c r="B41801" t="s">
        <v>127258</v>
      </c>
      <c r="C41801" s="8">
        <v>44273</v>
      </c>
      <c r="D41801" s="9">
        <v>44275</v>
      </c>
      <c r="E41801" s="9">
        <v>44279</v>
      </c>
      <c r="F41801" s="9">
        <v>44965</v>
      </c>
      <c r="G41801" t="s">
        <v>154</v>
      </c>
      <c r="H41801" t="s">
        <v>425</v>
      </c>
      <c r="I41801">
        <v>49.98</v>
      </c>
      <c r="J41801">
        <v>49.98</v>
      </c>
      <c r="K41801" t="s">
        <v>21</v>
      </c>
      <c r="L41801" t="s">
        <v>74</v>
      </c>
      <c r="M41801" t="s">
        <v>23</v>
      </c>
      <c r="N41801" t="s">
        <v>24</v>
      </c>
      <c r="O41801" t="s">
        <v>25</v>
      </c>
      <c r="P41801">
        <v>1</v>
      </c>
      <c r="Q41801" s="9">
        <v>44147</v>
      </c>
    </row>
    <row r="41802" spans="1:17">
      <c r="A41802" t="s">
        <v>4164</v>
      </c>
      <c r="B41802" t="s">
        <v>127259</v>
      </c>
      <c r="C41802" s="8">
        <v>44384</v>
      </c>
      <c r="D41802" s="9">
        <v>44385</v>
      </c>
      <c r="E41802" s="9">
        <v>44393</v>
      </c>
      <c r="G41802" t="s">
        <v>31</v>
      </c>
      <c r="H41802" t="s">
        <v>32</v>
      </c>
      <c r="I41802">
        <v>17.53</v>
      </c>
      <c r="J41802">
        <v>24</v>
      </c>
      <c r="K41802" t="s">
        <v>92</v>
      </c>
      <c r="L41802" t="s">
        <v>22</v>
      </c>
      <c r="M41802" t="s">
        <v>139</v>
      </c>
      <c r="N41802" t="s">
        <v>140</v>
      </c>
      <c r="O41802" t="s">
        <v>122</v>
      </c>
      <c r="P41802">
        <v>0</v>
      </c>
      <c r="Q41802" s="9">
        <v>42797</v>
      </c>
    </row>
    <row r="41803" spans="1:17">
      <c r="A41803" t="s">
        <v>4164</v>
      </c>
      <c r="B41803" t="s">
        <v>127260</v>
      </c>
      <c r="C41803" s="8">
        <v>44384</v>
      </c>
      <c r="D41803" s="9">
        <v>44385</v>
      </c>
      <c r="E41803" s="9">
        <v>44393</v>
      </c>
      <c r="G41803" t="s">
        <v>31</v>
      </c>
      <c r="H41803" t="s">
        <v>32</v>
      </c>
      <c r="I41803">
        <v>17.53</v>
      </c>
      <c r="J41803">
        <v>24</v>
      </c>
      <c r="K41803" t="s">
        <v>92</v>
      </c>
      <c r="L41803" t="s">
        <v>22</v>
      </c>
      <c r="M41803" t="s">
        <v>139</v>
      </c>
      <c r="N41803" t="s">
        <v>140</v>
      </c>
      <c r="O41803" t="s">
        <v>122</v>
      </c>
      <c r="P41803">
        <v>0</v>
      </c>
      <c r="Q41803" s="9">
        <v>42797</v>
      </c>
    </row>
    <row r="41804" spans="1:17">
      <c r="A41804" t="s">
        <v>11530</v>
      </c>
      <c r="B41804" t="s">
        <v>127261</v>
      </c>
      <c r="C41804" s="8">
        <v>43469</v>
      </c>
      <c r="D41804" s="9">
        <v>43472</v>
      </c>
      <c r="E41804" s="9">
        <v>43475</v>
      </c>
      <c r="G41804" t="s">
        <v>31</v>
      </c>
      <c r="H41804" t="s">
        <v>32</v>
      </c>
      <c r="I41804">
        <v>24.9</v>
      </c>
      <c r="J41804">
        <v>20</v>
      </c>
      <c r="K41804" t="s">
        <v>64</v>
      </c>
      <c r="L41804" t="s">
        <v>22</v>
      </c>
      <c r="M41804" t="s">
        <v>23</v>
      </c>
      <c r="N41804" t="s">
        <v>24</v>
      </c>
      <c r="O41804" t="s">
        <v>65</v>
      </c>
      <c r="P41804">
        <v>0</v>
      </c>
      <c r="Q41804" s="9">
        <v>41025</v>
      </c>
    </row>
    <row r="41805" spans="1:17">
      <c r="A41805" t="s">
        <v>11530</v>
      </c>
      <c r="B41805" t="s">
        <v>127262</v>
      </c>
      <c r="C41805" s="8">
        <v>43469</v>
      </c>
      <c r="D41805" s="9">
        <v>43472</v>
      </c>
      <c r="E41805" s="9">
        <v>43475</v>
      </c>
      <c r="G41805" t="s">
        <v>31</v>
      </c>
      <c r="H41805" t="s">
        <v>32</v>
      </c>
      <c r="I41805">
        <v>24.9</v>
      </c>
      <c r="J41805">
        <v>20</v>
      </c>
      <c r="K41805" t="s">
        <v>64</v>
      </c>
      <c r="L41805" t="s">
        <v>22</v>
      </c>
      <c r="M41805" t="s">
        <v>23</v>
      </c>
      <c r="N41805" t="s">
        <v>24</v>
      </c>
      <c r="O41805" t="s">
        <v>65</v>
      </c>
      <c r="P41805">
        <v>0</v>
      </c>
      <c r="Q41805" s="9">
        <v>41025</v>
      </c>
    </row>
    <row r="41806" spans="1:17">
      <c r="A41806" t="s">
        <v>32129</v>
      </c>
      <c r="B41806" t="s">
        <v>127263</v>
      </c>
      <c r="C41806" s="8">
        <v>43842</v>
      </c>
      <c r="D41806" s="9">
        <v>43845</v>
      </c>
      <c r="E41806" s="9">
        <v>43851</v>
      </c>
      <c r="G41806" t="s">
        <v>31</v>
      </c>
      <c r="H41806" t="s">
        <v>32</v>
      </c>
      <c r="I41806">
        <v>21.57</v>
      </c>
      <c r="J41806">
        <v>2400</v>
      </c>
      <c r="K41806" t="s">
        <v>55</v>
      </c>
      <c r="L41806" t="s">
        <v>22</v>
      </c>
      <c r="M41806" t="s">
        <v>23</v>
      </c>
      <c r="N41806" t="s">
        <v>24</v>
      </c>
      <c r="O41806" t="s">
        <v>56</v>
      </c>
      <c r="P41806">
        <v>0</v>
      </c>
      <c r="Q41806" s="9">
        <v>43821</v>
      </c>
    </row>
    <row r="41807" spans="1:17">
      <c r="A41807" t="s">
        <v>44232</v>
      </c>
      <c r="B41807" t="s">
        <v>127264</v>
      </c>
      <c r="C41807" s="8">
        <v>43677</v>
      </c>
      <c r="D41807" s="9">
        <v>43678</v>
      </c>
      <c r="E41807" s="9">
        <v>43686</v>
      </c>
      <c r="G41807" t="s">
        <v>39</v>
      </c>
      <c r="H41807" t="s">
        <v>620</v>
      </c>
      <c r="I41807">
        <v>168.66</v>
      </c>
      <c r="J41807">
        <v>168.66</v>
      </c>
      <c r="K41807" t="s">
        <v>21</v>
      </c>
      <c r="L41807" t="s">
        <v>74</v>
      </c>
      <c r="M41807" t="s">
        <v>139</v>
      </c>
      <c r="N41807" t="s">
        <v>140</v>
      </c>
      <c r="O41807" t="s">
        <v>68</v>
      </c>
      <c r="P41807">
        <v>1</v>
      </c>
      <c r="Q41807" s="9">
        <v>43567</v>
      </c>
    </row>
    <row r="41808" spans="1:17">
      <c r="A41808" t="s">
        <v>36637</v>
      </c>
      <c r="B41808" t="s">
        <v>127265</v>
      </c>
      <c r="C41808" s="8">
        <v>44207</v>
      </c>
      <c r="D41808" s="9">
        <v>44208</v>
      </c>
      <c r="E41808" s="9">
        <v>44213</v>
      </c>
      <c r="G41808" t="s">
        <v>154</v>
      </c>
      <c r="H41808" t="s">
        <v>425</v>
      </c>
      <c r="I41808">
        <v>49.98</v>
      </c>
      <c r="J41808">
        <v>49.98</v>
      </c>
      <c r="K41808" t="s">
        <v>21</v>
      </c>
      <c r="L41808" t="s">
        <v>74</v>
      </c>
      <c r="M41808" t="s">
        <v>23</v>
      </c>
      <c r="N41808" t="s">
        <v>24</v>
      </c>
      <c r="O41808" t="s">
        <v>25</v>
      </c>
      <c r="P41808">
        <v>1</v>
      </c>
      <c r="Q41808" s="9">
        <v>44205</v>
      </c>
    </row>
    <row r="41809" spans="1:17">
      <c r="A41809" t="s">
        <v>52848</v>
      </c>
      <c r="B41809" t="s">
        <v>127266</v>
      </c>
      <c r="C41809" s="8">
        <v>44537</v>
      </c>
      <c r="D41809" s="9">
        <v>44540</v>
      </c>
      <c r="E41809" s="9">
        <v>44547</v>
      </c>
      <c r="G41809" t="s">
        <v>31</v>
      </c>
      <c r="H41809" t="s">
        <v>32</v>
      </c>
      <c r="I41809">
        <v>24</v>
      </c>
      <c r="J41809">
        <v>24</v>
      </c>
      <c r="K41809" t="s">
        <v>21</v>
      </c>
      <c r="L41809" t="s">
        <v>22</v>
      </c>
      <c r="M41809" t="s">
        <v>23</v>
      </c>
      <c r="N41809" t="s">
        <v>24</v>
      </c>
      <c r="O41809" t="s">
        <v>234</v>
      </c>
      <c r="P41809">
        <v>0</v>
      </c>
      <c r="Q41809" s="9">
        <v>44568</v>
      </c>
    </row>
    <row r="41810" spans="1:17">
      <c r="A41810" s="7" t="s">
        <v>4350</v>
      </c>
      <c r="B41810" t="s">
        <v>127267</v>
      </c>
      <c r="C41810" s="8">
        <v>44069</v>
      </c>
      <c r="D41810" s="9">
        <v>44072</v>
      </c>
      <c r="E41810" s="9">
        <v>44078</v>
      </c>
      <c r="G41810" t="s">
        <v>39</v>
      </c>
      <c r="H41810" t="s">
        <v>40</v>
      </c>
      <c r="I41810">
        <v>168</v>
      </c>
      <c r="J41810">
        <v>168</v>
      </c>
      <c r="K41810" t="s">
        <v>21</v>
      </c>
      <c r="L41810" t="s">
        <v>22</v>
      </c>
      <c r="M41810" t="s">
        <v>139</v>
      </c>
      <c r="N41810" t="s">
        <v>140</v>
      </c>
      <c r="O41810" t="s">
        <v>25</v>
      </c>
      <c r="P41810">
        <v>0</v>
      </c>
      <c r="Q41810" s="9">
        <v>43124</v>
      </c>
    </row>
    <row r="41811" spans="1:17">
      <c r="A41811" s="7" t="s">
        <v>4350</v>
      </c>
      <c r="B41811" t="s">
        <v>127268</v>
      </c>
      <c r="C41811" s="8">
        <v>44069</v>
      </c>
      <c r="D41811" s="9">
        <v>44072</v>
      </c>
      <c r="E41811" s="9">
        <v>44078</v>
      </c>
      <c r="G41811" t="s">
        <v>39</v>
      </c>
      <c r="H41811" t="s">
        <v>40</v>
      </c>
      <c r="I41811">
        <v>168</v>
      </c>
      <c r="J41811">
        <v>168</v>
      </c>
      <c r="K41811" t="s">
        <v>21</v>
      </c>
      <c r="L41811" t="s">
        <v>22</v>
      </c>
      <c r="M41811" t="s">
        <v>139</v>
      </c>
      <c r="N41811" t="s">
        <v>140</v>
      </c>
      <c r="O41811" t="s">
        <v>25</v>
      </c>
      <c r="P41811">
        <v>0</v>
      </c>
      <c r="Q41811" s="9">
        <v>43124</v>
      </c>
    </row>
    <row r="41812" spans="1:17">
      <c r="A41812" t="s">
        <v>85087</v>
      </c>
      <c r="B41812" t="s">
        <v>127269</v>
      </c>
      <c r="C41812" s="8">
        <v>44261</v>
      </c>
      <c r="D41812" s="9">
        <v>44263</v>
      </c>
      <c r="E41812" s="9">
        <v>44270</v>
      </c>
      <c r="G41812" t="s">
        <v>28</v>
      </c>
      <c r="H41812" t="s">
        <v>455</v>
      </c>
      <c r="I41812">
        <v>517.58000000000004</v>
      </c>
      <c r="J41812">
        <v>378</v>
      </c>
      <c r="K41812" t="s">
        <v>64</v>
      </c>
      <c r="L41812" t="s">
        <v>22</v>
      </c>
      <c r="M41812" t="s">
        <v>23</v>
      </c>
      <c r="N41812" t="s">
        <v>24</v>
      </c>
      <c r="O41812" t="s">
        <v>65</v>
      </c>
      <c r="P41812">
        <v>1</v>
      </c>
      <c r="Q41812" s="9">
        <v>44245</v>
      </c>
    </row>
    <row r="41813" spans="1:17">
      <c r="A41813" t="s">
        <v>76519</v>
      </c>
      <c r="B41813" t="s">
        <v>127270</v>
      </c>
      <c r="C41813" s="8">
        <v>44123</v>
      </c>
      <c r="D41813" s="9">
        <v>44124</v>
      </c>
      <c r="E41813" s="9">
        <v>44129</v>
      </c>
      <c r="G41813" t="s">
        <v>154</v>
      </c>
      <c r="H41813" t="s">
        <v>431</v>
      </c>
      <c r="I41813">
        <v>29.98</v>
      </c>
      <c r="J41813">
        <v>29.98</v>
      </c>
      <c r="K41813" t="s">
        <v>21</v>
      </c>
      <c r="L41813" t="s">
        <v>74</v>
      </c>
      <c r="M41813" t="s">
        <v>139</v>
      </c>
      <c r="N41813" t="s">
        <v>140</v>
      </c>
      <c r="O41813" t="s">
        <v>25</v>
      </c>
      <c r="P41813">
        <v>1</v>
      </c>
      <c r="Q41813" s="9">
        <v>44090</v>
      </c>
    </row>
    <row r="41814" spans="1:17">
      <c r="A41814" t="s">
        <v>79651</v>
      </c>
      <c r="B41814" t="s">
        <v>127271</v>
      </c>
      <c r="C41814" s="8">
        <v>44354</v>
      </c>
      <c r="D41814" s="9">
        <v>44356</v>
      </c>
      <c r="E41814" s="9">
        <v>44361</v>
      </c>
      <c r="G41814" t="s">
        <v>39</v>
      </c>
      <c r="H41814" t="s">
        <v>457</v>
      </c>
      <c r="I41814">
        <v>168</v>
      </c>
      <c r="J41814">
        <v>168</v>
      </c>
      <c r="K41814" t="s">
        <v>21</v>
      </c>
      <c r="L41814" t="s">
        <v>22</v>
      </c>
      <c r="M41814" t="s">
        <v>23</v>
      </c>
      <c r="N41814" t="s">
        <v>24</v>
      </c>
      <c r="O41814" t="s">
        <v>25</v>
      </c>
      <c r="P41814">
        <v>1</v>
      </c>
      <c r="Q41814" s="9">
        <v>44275</v>
      </c>
    </row>
    <row r="41815" spans="1:17">
      <c r="A41815" t="s">
        <v>18668</v>
      </c>
      <c r="B41815" t="s">
        <v>127272</v>
      </c>
      <c r="C41815" s="8">
        <v>43967</v>
      </c>
      <c r="D41815" s="9">
        <v>43968</v>
      </c>
      <c r="E41815" s="9">
        <v>43972</v>
      </c>
      <c r="F41815" s="9">
        <v>44700</v>
      </c>
      <c r="G41815" t="s">
        <v>39</v>
      </c>
      <c r="H41815" t="s">
        <v>40</v>
      </c>
      <c r="I41815">
        <v>168</v>
      </c>
      <c r="J41815">
        <v>168</v>
      </c>
      <c r="K41815" t="s">
        <v>21</v>
      </c>
      <c r="L41815" t="s">
        <v>22</v>
      </c>
      <c r="M41815" t="s">
        <v>23</v>
      </c>
      <c r="N41815" t="s">
        <v>24</v>
      </c>
      <c r="O41815" t="s">
        <v>25</v>
      </c>
      <c r="P41815">
        <v>0</v>
      </c>
      <c r="Q41815" s="9">
        <v>43939</v>
      </c>
    </row>
    <row r="41816" spans="1:17">
      <c r="A41816" t="s">
        <v>46579</v>
      </c>
      <c r="B41816" t="s">
        <v>127273</v>
      </c>
      <c r="C41816" s="8">
        <v>44199</v>
      </c>
      <c r="D41816" s="9">
        <v>44202</v>
      </c>
      <c r="E41816" s="9">
        <v>44209</v>
      </c>
      <c r="G41816" t="s">
        <v>39</v>
      </c>
      <c r="H41816" t="s">
        <v>457</v>
      </c>
      <c r="I41816">
        <v>168</v>
      </c>
      <c r="J41816">
        <v>168</v>
      </c>
      <c r="K41816" t="s">
        <v>21</v>
      </c>
      <c r="L41816" t="s">
        <v>22</v>
      </c>
      <c r="M41816" t="s">
        <v>23</v>
      </c>
      <c r="N41816" t="s">
        <v>24</v>
      </c>
      <c r="O41816" t="s">
        <v>25</v>
      </c>
      <c r="P41816">
        <v>1</v>
      </c>
      <c r="Q41816" s="9">
        <v>44142</v>
      </c>
    </row>
    <row r="41817" spans="1:17">
      <c r="A41817" t="s">
        <v>62511</v>
      </c>
      <c r="B41817" t="s">
        <v>127274</v>
      </c>
      <c r="C41817" s="8">
        <v>43934</v>
      </c>
      <c r="D41817" s="9">
        <v>43936</v>
      </c>
      <c r="E41817" s="9">
        <v>43944</v>
      </c>
      <c r="G41817" t="s">
        <v>19</v>
      </c>
      <c r="H41817" t="s">
        <v>20</v>
      </c>
      <c r="I41817">
        <v>603.78</v>
      </c>
      <c r="J41817">
        <v>603.78</v>
      </c>
      <c r="K41817" t="s">
        <v>21</v>
      </c>
      <c r="L41817" t="s">
        <v>22</v>
      </c>
      <c r="M41817" t="s">
        <v>23</v>
      </c>
      <c r="N41817" t="s">
        <v>24</v>
      </c>
      <c r="O41817" t="s">
        <v>25</v>
      </c>
      <c r="P41817">
        <v>0</v>
      </c>
      <c r="Q41817" s="9">
        <v>43294</v>
      </c>
    </row>
    <row r="41818" spans="1:17">
      <c r="A41818" t="s">
        <v>57309</v>
      </c>
      <c r="B41818" t="s">
        <v>127275</v>
      </c>
      <c r="C41818" s="8">
        <v>44396</v>
      </c>
      <c r="D41818" s="9">
        <v>44397</v>
      </c>
      <c r="E41818" s="9">
        <v>44403</v>
      </c>
      <c r="G41818" t="s">
        <v>39</v>
      </c>
      <c r="H41818" t="s">
        <v>457</v>
      </c>
      <c r="I41818">
        <v>187.05</v>
      </c>
      <c r="J41818">
        <v>138</v>
      </c>
      <c r="K41818" t="s">
        <v>64</v>
      </c>
      <c r="L41818" t="s">
        <v>22</v>
      </c>
      <c r="M41818" t="s">
        <v>23</v>
      </c>
      <c r="N41818" t="s">
        <v>24</v>
      </c>
      <c r="O41818" t="s">
        <v>65</v>
      </c>
      <c r="P41818">
        <v>1</v>
      </c>
      <c r="Q41818" s="9">
        <v>44336</v>
      </c>
    </row>
    <row r="41819" spans="1:17">
      <c r="A41819" t="s">
        <v>82737</v>
      </c>
      <c r="B41819" t="s">
        <v>127276</v>
      </c>
      <c r="C41819" s="8">
        <v>44106</v>
      </c>
      <c r="D41819" s="9">
        <v>44107</v>
      </c>
      <c r="E41819" s="9">
        <v>44115</v>
      </c>
      <c r="G41819" t="s">
        <v>113</v>
      </c>
      <c r="H41819" t="s">
        <v>490</v>
      </c>
      <c r="I41819">
        <v>1198</v>
      </c>
      <c r="J41819">
        <v>1198</v>
      </c>
      <c r="K41819" t="s">
        <v>21</v>
      </c>
      <c r="L41819" t="s">
        <v>22</v>
      </c>
      <c r="M41819" t="s">
        <v>23</v>
      </c>
      <c r="N41819" t="s">
        <v>24</v>
      </c>
      <c r="O41819" t="s">
        <v>234</v>
      </c>
      <c r="P41819">
        <v>1</v>
      </c>
      <c r="Q41819" s="9">
        <v>44074</v>
      </c>
    </row>
    <row r="41820" spans="1:17">
      <c r="A41820" t="s">
        <v>8975</v>
      </c>
      <c r="B41820" t="s">
        <v>127277</v>
      </c>
      <c r="C41820" s="8">
        <v>44590</v>
      </c>
      <c r="D41820" s="9">
        <v>44593</v>
      </c>
      <c r="E41820" s="9">
        <v>44599</v>
      </c>
      <c r="F41820" s="9"/>
      <c r="G41820" t="s">
        <v>19</v>
      </c>
      <c r="H41820" t="s">
        <v>525</v>
      </c>
      <c r="I41820">
        <v>1800</v>
      </c>
      <c r="J41820">
        <v>1800</v>
      </c>
      <c r="K41820" t="s">
        <v>21</v>
      </c>
      <c r="L41820" t="s">
        <v>22</v>
      </c>
      <c r="M41820" t="s">
        <v>139</v>
      </c>
      <c r="N41820" t="s">
        <v>140</v>
      </c>
      <c r="O41820" t="s">
        <v>532</v>
      </c>
      <c r="P41820">
        <v>1</v>
      </c>
      <c r="Q41820" s="9">
        <v>44512</v>
      </c>
    </row>
    <row r="41821" spans="1:17">
      <c r="A41821" t="s">
        <v>8975</v>
      </c>
      <c r="B41821" t="s">
        <v>127278</v>
      </c>
      <c r="C41821" s="8">
        <v>44590</v>
      </c>
      <c r="D41821" s="9">
        <v>44593</v>
      </c>
      <c r="E41821" s="9">
        <v>44599</v>
      </c>
      <c r="F41821" s="9"/>
      <c r="G41821" t="s">
        <v>19</v>
      </c>
      <c r="H41821" t="s">
        <v>525</v>
      </c>
      <c r="I41821">
        <v>1800</v>
      </c>
      <c r="J41821">
        <v>1800</v>
      </c>
      <c r="K41821" t="s">
        <v>21</v>
      </c>
      <c r="L41821" t="s">
        <v>22</v>
      </c>
      <c r="M41821" t="s">
        <v>139</v>
      </c>
      <c r="N41821" t="s">
        <v>140</v>
      </c>
      <c r="O41821" t="s">
        <v>532</v>
      </c>
      <c r="P41821">
        <v>1</v>
      </c>
      <c r="Q41821" s="9">
        <v>44512</v>
      </c>
    </row>
    <row r="41822" spans="1:17">
      <c r="A41822" t="s">
        <v>9913</v>
      </c>
      <c r="B41822" t="s">
        <v>127279</v>
      </c>
      <c r="C41822" s="8">
        <v>44565</v>
      </c>
      <c r="D41822" s="9">
        <v>44567</v>
      </c>
      <c r="E41822" s="9">
        <v>44575</v>
      </c>
      <c r="G41822" t="s">
        <v>39</v>
      </c>
      <c r="H41822" t="s">
        <v>40</v>
      </c>
      <c r="I41822">
        <v>158.81</v>
      </c>
      <c r="J41822">
        <v>202</v>
      </c>
      <c r="K41822" t="s">
        <v>120</v>
      </c>
      <c r="L41822" t="s">
        <v>22</v>
      </c>
      <c r="M41822" t="s">
        <v>23</v>
      </c>
      <c r="N41822" t="s">
        <v>24</v>
      </c>
      <c r="O41822" t="s">
        <v>124</v>
      </c>
      <c r="P41822">
        <v>0</v>
      </c>
      <c r="Q41822" s="9">
        <v>44519</v>
      </c>
    </row>
    <row r="41823" spans="1:17">
      <c r="A41823" t="s">
        <v>9913</v>
      </c>
      <c r="B41823" t="s">
        <v>127280</v>
      </c>
      <c r="C41823" s="8">
        <v>44565</v>
      </c>
      <c r="D41823" s="9">
        <v>44567</v>
      </c>
      <c r="E41823" s="9">
        <v>44575</v>
      </c>
      <c r="G41823" t="s">
        <v>39</v>
      </c>
      <c r="H41823" t="s">
        <v>40</v>
      </c>
      <c r="I41823">
        <v>158.81</v>
      </c>
      <c r="J41823">
        <v>202</v>
      </c>
      <c r="K41823" t="s">
        <v>120</v>
      </c>
      <c r="L41823" t="s">
        <v>22</v>
      </c>
      <c r="M41823" t="s">
        <v>23</v>
      </c>
      <c r="N41823" t="s">
        <v>24</v>
      </c>
      <c r="O41823" t="s">
        <v>124</v>
      </c>
      <c r="P41823">
        <v>0</v>
      </c>
      <c r="Q41823" s="9">
        <v>44519</v>
      </c>
    </row>
    <row r="41824" spans="1:17">
      <c r="A41824" t="s">
        <v>9913</v>
      </c>
      <c r="B41824" t="s">
        <v>127281</v>
      </c>
      <c r="C41824" s="8">
        <v>44556</v>
      </c>
      <c r="D41824" s="9">
        <v>44558</v>
      </c>
      <c r="E41824" s="9">
        <v>44566</v>
      </c>
      <c r="G41824" t="s">
        <v>28</v>
      </c>
      <c r="H41824" t="s">
        <v>29</v>
      </c>
      <c r="I41824">
        <v>317.27999999999997</v>
      </c>
      <c r="J41824">
        <v>406.1</v>
      </c>
      <c r="K41824" t="s">
        <v>120</v>
      </c>
      <c r="L41824" t="s">
        <v>22</v>
      </c>
      <c r="M41824" t="s">
        <v>23</v>
      </c>
      <c r="N41824" t="s">
        <v>24</v>
      </c>
      <c r="O41824" t="s">
        <v>124</v>
      </c>
      <c r="P41824">
        <v>0</v>
      </c>
      <c r="Q41824" s="9">
        <v>44478</v>
      </c>
    </row>
    <row r="41825" spans="1:17">
      <c r="A41825" t="s">
        <v>9913</v>
      </c>
      <c r="B41825" t="s">
        <v>127282</v>
      </c>
      <c r="C41825" s="8">
        <v>44556</v>
      </c>
      <c r="D41825" s="9">
        <v>44558</v>
      </c>
      <c r="E41825" s="9">
        <v>44566</v>
      </c>
      <c r="G41825" t="s">
        <v>28</v>
      </c>
      <c r="H41825" t="s">
        <v>29</v>
      </c>
      <c r="I41825">
        <v>317.27999999999997</v>
      </c>
      <c r="J41825">
        <v>406.1</v>
      </c>
      <c r="K41825" t="s">
        <v>120</v>
      </c>
      <c r="L41825" t="s">
        <v>22</v>
      </c>
      <c r="M41825" t="s">
        <v>23</v>
      </c>
      <c r="N41825" t="s">
        <v>24</v>
      </c>
      <c r="O41825" t="s">
        <v>124</v>
      </c>
      <c r="P41825">
        <v>0</v>
      </c>
      <c r="Q41825" s="9">
        <v>44478</v>
      </c>
    </row>
    <row r="41826" spans="1:17">
      <c r="A41826" t="s">
        <v>1368</v>
      </c>
      <c r="B41826" t="s">
        <v>127283</v>
      </c>
      <c r="C41826" s="8">
        <v>43922</v>
      </c>
      <c r="D41826" s="9">
        <v>43924</v>
      </c>
      <c r="E41826" s="9">
        <v>43931</v>
      </c>
      <c r="G41826" t="s">
        <v>39</v>
      </c>
      <c r="H41826" t="s">
        <v>457</v>
      </c>
      <c r="I41826">
        <v>153.08000000000001</v>
      </c>
      <c r="J41826">
        <v>16800</v>
      </c>
      <c r="K41826" t="s">
        <v>55</v>
      </c>
      <c r="L41826" t="s">
        <v>22</v>
      </c>
      <c r="M41826" t="s">
        <v>23</v>
      </c>
      <c r="N41826" t="s">
        <v>24</v>
      </c>
      <c r="O41826" t="s">
        <v>56</v>
      </c>
      <c r="P41826">
        <v>1</v>
      </c>
      <c r="Q41826" s="9">
        <v>43833</v>
      </c>
    </row>
    <row r="41827" spans="1:17">
      <c r="A41827" t="s">
        <v>68719</v>
      </c>
      <c r="B41827" t="s">
        <v>127284</v>
      </c>
      <c r="C41827" s="8">
        <v>43529</v>
      </c>
      <c r="D41827" s="9">
        <v>43532</v>
      </c>
      <c r="E41827" s="9">
        <v>43535</v>
      </c>
      <c r="G41827" t="s">
        <v>31</v>
      </c>
      <c r="H41827">
        <v>8315</v>
      </c>
      <c r="I41827">
        <v>24.42</v>
      </c>
      <c r="J41827">
        <v>24.42</v>
      </c>
      <c r="K41827" t="s">
        <v>21</v>
      </c>
      <c r="L41827" t="s">
        <v>74</v>
      </c>
      <c r="M41827" t="s">
        <v>23</v>
      </c>
      <c r="N41827" t="s">
        <v>24</v>
      </c>
      <c r="O41827" t="s">
        <v>25</v>
      </c>
      <c r="P41827">
        <v>0</v>
      </c>
      <c r="Q41827" s="9">
        <v>43467</v>
      </c>
    </row>
    <row r="41828" spans="1:17">
      <c r="A41828" t="s">
        <v>62819</v>
      </c>
      <c r="B41828" t="s">
        <v>127285</v>
      </c>
      <c r="C41828" s="8">
        <v>44570</v>
      </c>
      <c r="D41828" s="9">
        <v>44572</v>
      </c>
      <c r="E41828" s="9">
        <v>44579</v>
      </c>
      <c r="G41828" t="s">
        <v>31</v>
      </c>
      <c r="H41828" t="s">
        <v>72</v>
      </c>
      <c r="I41828">
        <v>13.98</v>
      </c>
      <c r="J41828">
        <v>13.98</v>
      </c>
      <c r="K41828" t="s">
        <v>21</v>
      </c>
      <c r="L41828" t="s">
        <v>74</v>
      </c>
      <c r="M41828" t="s">
        <v>139</v>
      </c>
      <c r="N41828" t="s">
        <v>140</v>
      </c>
      <c r="O41828" t="s">
        <v>25</v>
      </c>
      <c r="P41828">
        <v>0</v>
      </c>
      <c r="Q41828" s="9">
        <v>44585</v>
      </c>
    </row>
    <row r="41829" spans="1:17">
      <c r="A41829" t="s">
        <v>17944</v>
      </c>
      <c r="B41829" t="s">
        <v>127286</v>
      </c>
      <c r="C41829" s="8">
        <v>43882</v>
      </c>
      <c r="D41829" s="9">
        <v>43885</v>
      </c>
      <c r="E41829" s="9">
        <v>43888</v>
      </c>
      <c r="G41829" t="s">
        <v>28</v>
      </c>
      <c r="H41829" t="s">
        <v>29</v>
      </c>
      <c r="I41829">
        <v>391.16</v>
      </c>
      <c r="J41829">
        <v>391.16</v>
      </c>
      <c r="K41829" t="s">
        <v>21</v>
      </c>
      <c r="L41829" t="s">
        <v>22</v>
      </c>
      <c r="M41829" t="s">
        <v>23</v>
      </c>
      <c r="N41829" t="s">
        <v>24</v>
      </c>
      <c r="O41829" t="s">
        <v>25</v>
      </c>
      <c r="P41829">
        <v>0</v>
      </c>
      <c r="Q41829" s="9">
        <v>40690</v>
      </c>
    </row>
    <row r="41830" spans="1:17">
      <c r="A41830" t="s">
        <v>52539</v>
      </c>
      <c r="B41830" t="s">
        <v>127287</v>
      </c>
      <c r="C41830" s="8">
        <v>43816</v>
      </c>
      <c r="D41830" s="9">
        <v>43819</v>
      </c>
      <c r="E41830" s="9">
        <v>43821</v>
      </c>
      <c r="G41830" t="s">
        <v>39</v>
      </c>
      <c r="H41830" t="s">
        <v>40</v>
      </c>
      <c r="I41830">
        <v>150.41</v>
      </c>
      <c r="J41830">
        <v>138</v>
      </c>
      <c r="K41830" t="s">
        <v>33</v>
      </c>
      <c r="L41830" t="s">
        <v>22</v>
      </c>
      <c r="M41830" t="s">
        <v>23</v>
      </c>
      <c r="N41830" t="s">
        <v>24</v>
      </c>
      <c r="O41830" t="s">
        <v>68</v>
      </c>
      <c r="P41830">
        <v>0</v>
      </c>
      <c r="Q41830" s="9">
        <v>41210</v>
      </c>
    </row>
    <row r="41831" spans="1:17">
      <c r="A41831" t="s">
        <v>29369</v>
      </c>
      <c r="B41831" t="s">
        <v>127288</v>
      </c>
      <c r="C41831" s="8">
        <v>44320</v>
      </c>
      <c r="D41831" s="9">
        <v>44321</v>
      </c>
      <c r="E41831" s="9">
        <v>44325</v>
      </c>
      <c r="F41831" s="9"/>
      <c r="G41831" t="s">
        <v>28</v>
      </c>
      <c r="H41831" t="s">
        <v>455</v>
      </c>
      <c r="I41831">
        <v>465.68</v>
      </c>
      <c r="J41831">
        <v>576</v>
      </c>
      <c r="K41831" t="s">
        <v>120</v>
      </c>
      <c r="L41831" t="s">
        <v>22</v>
      </c>
      <c r="M41831" t="s">
        <v>23</v>
      </c>
      <c r="N41831" t="s">
        <v>24</v>
      </c>
      <c r="O41831" t="s">
        <v>124</v>
      </c>
      <c r="P41831">
        <v>1</v>
      </c>
      <c r="Q41831" s="9">
        <v>44290</v>
      </c>
    </row>
    <row r="41832" spans="1:17">
      <c r="A41832" t="s">
        <v>31113</v>
      </c>
      <c r="B41832" t="s">
        <v>127289</v>
      </c>
      <c r="C41832" s="8">
        <v>44506</v>
      </c>
      <c r="D41832" s="9">
        <v>44507</v>
      </c>
      <c r="E41832" s="9">
        <v>44511</v>
      </c>
      <c r="G41832" t="s">
        <v>28</v>
      </c>
      <c r="H41832" t="s">
        <v>455</v>
      </c>
      <c r="I41832">
        <v>452.83</v>
      </c>
      <c r="J41832">
        <v>576</v>
      </c>
      <c r="K41832" t="s">
        <v>120</v>
      </c>
      <c r="L41832" t="s">
        <v>22</v>
      </c>
      <c r="M41832" t="s">
        <v>23</v>
      </c>
      <c r="N41832" t="s">
        <v>24</v>
      </c>
      <c r="O41832" t="s">
        <v>124</v>
      </c>
      <c r="P41832">
        <v>1</v>
      </c>
      <c r="Q41832" s="9">
        <v>44447</v>
      </c>
    </row>
    <row r="41833" spans="1:17">
      <c r="A41833" t="s">
        <v>81406</v>
      </c>
      <c r="B41833" t="s">
        <v>127290</v>
      </c>
      <c r="C41833" s="8">
        <v>44127</v>
      </c>
      <c r="D41833" s="9">
        <v>44130</v>
      </c>
      <c r="E41833" s="9">
        <v>44137</v>
      </c>
      <c r="G41833" t="s">
        <v>39</v>
      </c>
      <c r="H41833" t="s">
        <v>457</v>
      </c>
      <c r="I41833">
        <v>168</v>
      </c>
      <c r="J41833">
        <v>168</v>
      </c>
      <c r="K41833" t="s">
        <v>21</v>
      </c>
      <c r="L41833" t="s">
        <v>22</v>
      </c>
      <c r="M41833" t="s">
        <v>23</v>
      </c>
      <c r="N41833" t="s">
        <v>24</v>
      </c>
      <c r="O41833" t="s">
        <v>25</v>
      </c>
      <c r="P41833">
        <v>1</v>
      </c>
      <c r="Q41833" s="9">
        <v>44121</v>
      </c>
    </row>
    <row r="41834" spans="1:17">
      <c r="A41834" t="s">
        <v>79229</v>
      </c>
      <c r="B41834" t="s">
        <v>127291</v>
      </c>
      <c r="C41834" s="8">
        <v>44603</v>
      </c>
      <c r="D41834" s="9">
        <v>44604</v>
      </c>
      <c r="E41834" s="9">
        <v>44611</v>
      </c>
      <c r="G41834" t="s">
        <v>154</v>
      </c>
      <c r="H41834" t="s">
        <v>425</v>
      </c>
      <c r="I41834">
        <v>63.55</v>
      </c>
      <c r="J41834">
        <v>48.98</v>
      </c>
      <c r="K41834" t="s">
        <v>64</v>
      </c>
      <c r="L41834" t="s">
        <v>74</v>
      </c>
      <c r="M41834" t="s">
        <v>23</v>
      </c>
      <c r="N41834" t="s">
        <v>24</v>
      </c>
      <c r="O41834" t="s">
        <v>65</v>
      </c>
      <c r="P41834">
        <v>0</v>
      </c>
      <c r="Q41834" s="9">
        <v>44606</v>
      </c>
    </row>
    <row r="41835" spans="1:17">
      <c r="A41835" t="s">
        <v>26867</v>
      </c>
      <c r="B41835" t="s">
        <v>127292</v>
      </c>
      <c r="C41835" s="8">
        <v>43920</v>
      </c>
      <c r="D41835" s="9">
        <v>43922</v>
      </c>
      <c r="E41835" s="9">
        <v>43930</v>
      </c>
      <c r="G41835" t="s">
        <v>39</v>
      </c>
      <c r="H41835" t="s">
        <v>457</v>
      </c>
      <c r="I41835">
        <v>168</v>
      </c>
      <c r="J41835">
        <v>168</v>
      </c>
      <c r="K41835" t="s">
        <v>21</v>
      </c>
      <c r="L41835" t="s">
        <v>22</v>
      </c>
      <c r="M41835" t="s">
        <v>23</v>
      </c>
      <c r="N41835" t="s">
        <v>24</v>
      </c>
      <c r="O41835" t="s">
        <v>25</v>
      </c>
      <c r="P41835">
        <v>1</v>
      </c>
      <c r="Q41835" s="9">
        <v>43885</v>
      </c>
    </row>
    <row r="41836" spans="1:17">
      <c r="A41836" t="s">
        <v>6387</v>
      </c>
      <c r="B41836" t="s">
        <v>127293</v>
      </c>
      <c r="C41836" s="8">
        <v>44423</v>
      </c>
      <c r="D41836" s="9">
        <v>44425</v>
      </c>
      <c r="E41836" s="9">
        <v>44428</v>
      </c>
      <c r="G41836" t="s">
        <v>31</v>
      </c>
      <c r="H41836" t="s">
        <v>94</v>
      </c>
      <c r="I41836">
        <v>11.06</v>
      </c>
      <c r="J41836">
        <v>57.8</v>
      </c>
      <c r="K41836" t="s">
        <v>556</v>
      </c>
      <c r="L41836" t="s">
        <v>74</v>
      </c>
      <c r="M41836" t="s">
        <v>23</v>
      </c>
      <c r="N41836" t="s">
        <v>24</v>
      </c>
      <c r="O41836" t="s">
        <v>43</v>
      </c>
      <c r="P41836">
        <v>0</v>
      </c>
      <c r="Q41836" s="9">
        <v>44380</v>
      </c>
    </row>
    <row r="41837" spans="1:17">
      <c r="A41837" t="s">
        <v>6387</v>
      </c>
      <c r="B41837" t="s">
        <v>127294</v>
      </c>
      <c r="C41837" s="8">
        <v>44423</v>
      </c>
      <c r="D41837" s="9">
        <v>44425</v>
      </c>
      <c r="E41837" s="9">
        <v>44428</v>
      </c>
      <c r="G41837" t="s">
        <v>31</v>
      </c>
      <c r="H41837" t="s">
        <v>94</v>
      </c>
      <c r="I41837">
        <v>11.06</v>
      </c>
      <c r="J41837">
        <v>57.8</v>
      </c>
      <c r="K41837" t="s">
        <v>556</v>
      </c>
      <c r="L41837" t="s">
        <v>74</v>
      </c>
      <c r="M41837" t="s">
        <v>23</v>
      </c>
      <c r="N41837" t="s">
        <v>24</v>
      </c>
      <c r="O41837" t="s">
        <v>43</v>
      </c>
      <c r="P41837">
        <v>0</v>
      </c>
      <c r="Q41837" s="9">
        <v>44380</v>
      </c>
    </row>
    <row r="41838" spans="1:17">
      <c r="A41838" t="s">
        <v>39352</v>
      </c>
      <c r="B41838" t="s">
        <v>127295</v>
      </c>
      <c r="C41838" s="8">
        <v>44282</v>
      </c>
      <c r="D41838" s="9">
        <v>44284</v>
      </c>
      <c r="E41838" s="9">
        <v>44288</v>
      </c>
      <c r="G41838" t="s">
        <v>39</v>
      </c>
      <c r="H41838" t="s">
        <v>457</v>
      </c>
      <c r="I41838">
        <v>164.69</v>
      </c>
      <c r="J41838">
        <v>138</v>
      </c>
      <c r="K41838" t="s">
        <v>33</v>
      </c>
      <c r="L41838" t="s">
        <v>22</v>
      </c>
      <c r="M41838" t="s">
        <v>23</v>
      </c>
      <c r="N41838" t="s">
        <v>24</v>
      </c>
      <c r="O41838" t="s">
        <v>68</v>
      </c>
      <c r="P41838">
        <v>1</v>
      </c>
      <c r="Q41838" s="9">
        <v>43533</v>
      </c>
    </row>
    <row r="41839" spans="1:17">
      <c r="A41839" t="s">
        <v>25202</v>
      </c>
      <c r="B41839" t="s">
        <v>127296</v>
      </c>
      <c r="C41839" s="8">
        <v>43574</v>
      </c>
      <c r="D41839" s="9">
        <v>43575</v>
      </c>
      <c r="E41839" s="9">
        <v>43584</v>
      </c>
      <c r="G41839" t="s">
        <v>39</v>
      </c>
      <c r="H41839" t="s">
        <v>40</v>
      </c>
      <c r="I41839">
        <v>168</v>
      </c>
      <c r="J41839">
        <v>168</v>
      </c>
      <c r="K41839" t="s">
        <v>21</v>
      </c>
      <c r="L41839" t="s">
        <v>22</v>
      </c>
      <c r="M41839" t="s">
        <v>23</v>
      </c>
      <c r="N41839" t="s">
        <v>24</v>
      </c>
      <c r="O41839" t="s">
        <v>25</v>
      </c>
      <c r="P41839">
        <v>0</v>
      </c>
      <c r="Q41839" s="9">
        <v>43161</v>
      </c>
    </row>
    <row r="41840" spans="1:17">
      <c r="A41840" t="s">
        <v>16969</v>
      </c>
      <c r="B41840" t="s">
        <v>127297</v>
      </c>
      <c r="C41840" s="8">
        <v>44551</v>
      </c>
      <c r="D41840" s="9">
        <v>44554</v>
      </c>
      <c r="E41840" s="9">
        <v>44557</v>
      </c>
      <c r="G41840" t="s">
        <v>19</v>
      </c>
      <c r="H41840" t="s">
        <v>20</v>
      </c>
      <c r="I41840">
        <v>1554.37</v>
      </c>
      <c r="J41840">
        <v>180000</v>
      </c>
      <c r="K41840" t="s">
        <v>55</v>
      </c>
      <c r="L41840" t="s">
        <v>22</v>
      </c>
      <c r="M41840" t="s">
        <v>23</v>
      </c>
      <c r="N41840" t="s">
        <v>24</v>
      </c>
      <c r="O41840" t="s">
        <v>56</v>
      </c>
      <c r="P41840">
        <v>0</v>
      </c>
      <c r="Q41840" s="9">
        <v>44456</v>
      </c>
    </row>
    <row r="41841" spans="1:17">
      <c r="A41841" t="s">
        <v>53958</v>
      </c>
      <c r="B41841" t="s">
        <v>127298</v>
      </c>
      <c r="C41841" s="8">
        <v>43983</v>
      </c>
      <c r="D41841" s="9">
        <v>43984</v>
      </c>
      <c r="E41841" s="9">
        <v>43992</v>
      </c>
      <c r="G41841" t="s">
        <v>28</v>
      </c>
      <c r="H41841" t="s">
        <v>29</v>
      </c>
      <c r="I41841">
        <v>425.71</v>
      </c>
      <c r="J41841">
        <v>378</v>
      </c>
      <c r="K41841" t="s">
        <v>33</v>
      </c>
      <c r="L41841" t="s">
        <v>22</v>
      </c>
      <c r="M41841" t="s">
        <v>23</v>
      </c>
      <c r="N41841" t="s">
        <v>24</v>
      </c>
      <c r="O41841" t="s">
        <v>107</v>
      </c>
      <c r="P41841">
        <v>0</v>
      </c>
      <c r="Q41841" s="9">
        <v>41622</v>
      </c>
    </row>
    <row r="41842" spans="1:17">
      <c r="A41842" t="s">
        <v>69725</v>
      </c>
      <c r="B41842" t="s">
        <v>127299</v>
      </c>
      <c r="C41842" s="8">
        <v>44110</v>
      </c>
      <c r="D41842" s="9">
        <v>44113</v>
      </c>
      <c r="E41842" s="9">
        <v>44117</v>
      </c>
      <c r="G41842" t="s">
        <v>39</v>
      </c>
      <c r="H41842" t="s">
        <v>457</v>
      </c>
      <c r="I41842">
        <v>168</v>
      </c>
      <c r="J41842">
        <v>168</v>
      </c>
      <c r="K41842" t="s">
        <v>21</v>
      </c>
      <c r="L41842" t="s">
        <v>22</v>
      </c>
      <c r="M41842" t="s">
        <v>23</v>
      </c>
      <c r="N41842" t="s">
        <v>24</v>
      </c>
      <c r="O41842" t="s">
        <v>25</v>
      </c>
      <c r="P41842">
        <v>1</v>
      </c>
      <c r="Q41842" s="9">
        <v>44045</v>
      </c>
    </row>
    <row r="41843" spans="1:17">
      <c r="A41843" t="s">
        <v>82455</v>
      </c>
      <c r="B41843" t="s">
        <v>127300</v>
      </c>
      <c r="C41843" s="8">
        <v>43725</v>
      </c>
      <c r="D41843" s="9">
        <v>43728</v>
      </c>
      <c r="E41843" s="9">
        <v>43731</v>
      </c>
      <c r="G41843" t="s">
        <v>39</v>
      </c>
      <c r="H41843" t="s">
        <v>457</v>
      </c>
      <c r="I41843">
        <v>168</v>
      </c>
      <c r="J41843">
        <v>168</v>
      </c>
      <c r="K41843" t="s">
        <v>21</v>
      </c>
      <c r="L41843" t="s">
        <v>22</v>
      </c>
      <c r="M41843" t="s">
        <v>139</v>
      </c>
      <c r="N41843" t="s">
        <v>140</v>
      </c>
      <c r="O41843" t="s">
        <v>25</v>
      </c>
      <c r="P41843">
        <v>1</v>
      </c>
      <c r="Q41843" s="9">
        <v>43712</v>
      </c>
    </row>
    <row r="41844" spans="1:17">
      <c r="A41844" t="s">
        <v>195</v>
      </c>
      <c r="B41844" t="s">
        <v>127301</v>
      </c>
      <c r="C41844" s="8">
        <v>43506</v>
      </c>
      <c r="D41844" s="9">
        <v>43509</v>
      </c>
      <c r="E41844" s="9">
        <v>43515</v>
      </c>
      <c r="G41844" t="s">
        <v>39</v>
      </c>
      <c r="H41844" t="s">
        <v>40</v>
      </c>
      <c r="I41844">
        <v>142.80000000000001</v>
      </c>
      <c r="J41844">
        <v>142.80000000000001</v>
      </c>
      <c r="K41844" t="s">
        <v>21</v>
      </c>
      <c r="L41844" t="s">
        <v>22</v>
      </c>
      <c r="M41844" t="s">
        <v>117</v>
      </c>
      <c r="N41844" t="s">
        <v>118</v>
      </c>
      <c r="O41844" t="s">
        <v>25</v>
      </c>
      <c r="P41844">
        <v>0</v>
      </c>
      <c r="Q41844" s="9">
        <v>43501</v>
      </c>
    </row>
    <row r="41845" spans="1:17">
      <c r="A41845" t="s">
        <v>9096</v>
      </c>
      <c r="B41845" t="s">
        <v>127302</v>
      </c>
      <c r="C41845" s="8">
        <v>44812</v>
      </c>
      <c r="D41845" s="9">
        <v>44814</v>
      </c>
      <c r="E41845" s="9">
        <v>44817</v>
      </c>
      <c r="G41845" t="s">
        <v>28</v>
      </c>
      <c r="H41845" t="s">
        <v>29</v>
      </c>
      <c r="I41845">
        <v>480</v>
      </c>
      <c r="J41845">
        <v>480</v>
      </c>
      <c r="K41845" t="s">
        <v>21</v>
      </c>
      <c r="L41845" t="s">
        <v>22</v>
      </c>
      <c r="M41845" t="s">
        <v>23</v>
      </c>
      <c r="N41845" t="s">
        <v>24</v>
      </c>
      <c r="O41845" t="s">
        <v>25</v>
      </c>
      <c r="P41845">
        <v>0</v>
      </c>
      <c r="Q41845" s="9">
        <v>44409</v>
      </c>
    </row>
    <row r="41846" spans="1:17">
      <c r="A41846" t="s">
        <v>9096</v>
      </c>
      <c r="B41846" t="s">
        <v>127303</v>
      </c>
      <c r="C41846" s="8">
        <v>44812</v>
      </c>
      <c r="D41846" s="9">
        <v>44814</v>
      </c>
      <c r="E41846" s="9">
        <v>44817</v>
      </c>
      <c r="G41846" t="s">
        <v>28</v>
      </c>
      <c r="H41846" t="s">
        <v>29</v>
      </c>
      <c r="I41846">
        <v>480</v>
      </c>
      <c r="J41846">
        <v>480</v>
      </c>
      <c r="K41846" t="s">
        <v>21</v>
      </c>
      <c r="L41846" t="s">
        <v>22</v>
      </c>
      <c r="M41846" t="s">
        <v>23</v>
      </c>
      <c r="N41846" t="s">
        <v>24</v>
      </c>
      <c r="O41846" t="s">
        <v>25</v>
      </c>
      <c r="P41846">
        <v>0</v>
      </c>
      <c r="Q41846" s="9">
        <v>44409</v>
      </c>
    </row>
    <row r="41847" spans="1:17">
      <c r="A41847" t="s">
        <v>84785</v>
      </c>
      <c r="B41847" t="s">
        <v>127304</v>
      </c>
      <c r="C41847" s="8">
        <v>44491</v>
      </c>
      <c r="D41847" s="9">
        <v>44494</v>
      </c>
      <c r="E41847" s="9">
        <v>44498</v>
      </c>
      <c r="G41847" t="s">
        <v>31</v>
      </c>
      <c r="H41847" t="s">
        <v>72</v>
      </c>
      <c r="J41847">
        <v>123.98</v>
      </c>
      <c r="K41847" t="s">
        <v>6287</v>
      </c>
      <c r="L41847" t="s">
        <v>74</v>
      </c>
      <c r="M41847" t="s">
        <v>139</v>
      </c>
      <c r="N41847" t="s">
        <v>140</v>
      </c>
      <c r="O41847" t="s">
        <v>151</v>
      </c>
      <c r="P41847">
        <v>0</v>
      </c>
      <c r="Q41847" s="9">
        <v>44377</v>
      </c>
    </row>
    <row r="41848" spans="1:17">
      <c r="A41848" t="s">
        <v>51748</v>
      </c>
      <c r="B41848" t="s">
        <v>127305</v>
      </c>
      <c r="C41848" s="8">
        <v>44464</v>
      </c>
      <c r="D41848" s="9">
        <v>44465</v>
      </c>
      <c r="E41848" s="9">
        <v>44474</v>
      </c>
      <c r="G41848" t="s">
        <v>31</v>
      </c>
      <c r="H41848">
        <v>8315</v>
      </c>
      <c r="I41848">
        <v>23.36</v>
      </c>
      <c r="J41848">
        <v>23.36</v>
      </c>
      <c r="K41848" t="s">
        <v>21</v>
      </c>
      <c r="L41848" t="s">
        <v>74</v>
      </c>
      <c r="M41848" t="s">
        <v>139</v>
      </c>
      <c r="N41848" t="s">
        <v>140</v>
      </c>
      <c r="O41848" t="s">
        <v>25</v>
      </c>
      <c r="P41848">
        <v>1</v>
      </c>
      <c r="Q41848" s="9">
        <v>44393</v>
      </c>
    </row>
    <row r="41849" spans="1:17">
      <c r="A41849" t="s">
        <v>21621</v>
      </c>
      <c r="B41849" t="s">
        <v>127306</v>
      </c>
      <c r="C41849" s="8">
        <v>43500</v>
      </c>
      <c r="D41849" s="9">
        <v>43503</v>
      </c>
      <c r="E41849" s="9">
        <v>43510</v>
      </c>
      <c r="G41849" t="s">
        <v>39</v>
      </c>
      <c r="H41849" t="s">
        <v>40</v>
      </c>
      <c r="I41849">
        <v>168</v>
      </c>
      <c r="J41849">
        <v>168</v>
      </c>
      <c r="K41849" t="s">
        <v>21</v>
      </c>
      <c r="L41849" t="s">
        <v>22</v>
      </c>
      <c r="M41849" t="s">
        <v>731</v>
      </c>
      <c r="N41849" t="s">
        <v>286</v>
      </c>
      <c r="O41849" t="s">
        <v>25</v>
      </c>
      <c r="P41849">
        <v>0</v>
      </c>
      <c r="Q41849" s="9">
        <v>40237</v>
      </c>
    </row>
    <row r="41850" spans="1:17">
      <c r="A41850" t="s">
        <v>55175</v>
      </c>
      <c r="B41850" t="s">
        <v>127307</v>
      </c>
      <c r="C41850" s="8">
        <v>43613</v>
      </c>
      <c r="D41850" s="9">
        <v>43614</v>
      </c>
      <c r="E41850" s="9">
        <v>43622</v>
      </c>
      <c r="G41850" t="s">
        <v>31</v>
      </c>
      <c r="H41850" t="s">
        <v>32</v>
      </c>
      <c r="I41850">
        <v>16.399999999999999</v>
      </c>
      <c r="J41850">
        <v>24</v>
      </c>
      <c r="K41850" t="s">
        <v>92</v>
      </c>
      <c r="L41850" t="s">
        <v>22</v>
      </c>
      <c r="M41850" t="s">
        <v>23</v>
      </c>
      <c r="N41850" t="s">
        <v>24</v>
      </c>
      <c r="O41850" t="s">
        <v>122</v>
      </c>
      <c r="P41850">
        <v>0</v>
      </c>
      <c r="Q41850" s="9">
        <v>43570</v>
      </c>
    </row>
    <row r="41851" spans="1:17">
      <c r="A41851" t="s">
        <v>76180</v>
      </c>
      <c r="B41851" t="s">
        <v>127308</v>
      </c>
      <c r="C41851" s="8">
        <v>44226</v>
      </c>
      <c r="D41851" s="9">
        <v>44228</v>
      </c>
      <c r="E41851" s="9">
        <v>44231</v>
      </c>
      <c r="G41851" t="s">
        <v>113</v>
      </c>
      <c r="H41851" t="s">
        <v>114</v>
      </c>
      <c r="I41851">
        <v>988.81</v>
      </c>
      <c r="J41851">
        <v>1298</v>
      </c>
      <c r="K41851" t="s">
        <v>92</v>
      </c>
      <c r="L41851" t="s">
        <v>22</v>
      </c>
      <c r="M41851" t="s">
        <v>23</v>
      </c>
      <c r="N41851" t="s">
        <v>24</v>
      </c>
      <c r="O41851" t="s">
        <v>122</v>
      </c>
      <c r="P41851">
        <v>0</v>
      </c>
      <c r="Q41851" s="9">
        <v>44184</v>
      </c>
    </row>
    <row r="41852" spans="1:17">
      <c r="A41852" t="s">
        <v>78513</v>
      </c>
      <c r="B41852" t="s">
        <v>127309</v>
      </c>
      <c r="C41852" s="8">
        <v>44106</v>
      </c>
      <c r="D41852" s="9">
        <v>44108</v>
      </c>
      <c r="E41852" s="9">
        <v>44112</v>
      </c>
      <c r="G41852" t="s">
        <v>19</v>
      </c>
      <c r="H41852" t="s">
        <v>20</v>
      </c>
      <c r="I41852">
        <v>1751.06</v>
      </c>
      <c r="J41852">
        <v>1751.06</v>
      </c>
      <c r="K41852" t="s">
        <v>21</v>
      </c>
      <c r="L41852" t="s">
        <v>22</v>
      </c>
      <c r="M41852" t="s">
        <v>23</v>
      </c>
      <c r="N41852" t="s">
        <v>24</v>
      </c>
      <c r="O41852" t="s">
        <v>25</v>
      </c>
      <c r="P41852">
        <v>0</v>
      </c>
      <c r="Q41852" s="9">
        <v>41921</v>
      </c>
    </row>
    <row r="41853" spans="1:17">
      <c r="A41853" t="s">
        <v>29789</v>
      </c>
      <c r="B41853" t="s">
        <v>127310</v>
      </c>
      <c r="C41853" s="8">
        <v>44648</v>
      </c>
      <c r="D41853" s="9">
        <v>44650</v>
      </c>
      <c r="E41853" s="9">
        <v>44656</v>
      </c>
      <c r="G41853" t="s">
        <v>39</v>
      </c>
      <c r="H41853" t="s">
        <v>620</v>
      </c>
      <c r="I41853">
        <v>161.19999999999999</v>
      </c>
      <c r="J41853">
        <v>161.19999999999999</v>
      </c>
      <c r="K41853" t="s">
        <v>21</v>
      </c>
      <c r="L41853" t="s">
        <v>74</v>
      </c>
      <c r="M41853" t="s">
        <v>23</v>
      </c>
      <c r="N41853" t="s">
        <v>24</v>
      </c>
      <c r="O41853" t="s">
        <v>25</v>
      </c>
      <c r="P41853">
        <v>1</v>
      </c>
      <c r="Q41853" s="9">
        <v>42690</v>
      </c>
    </row>
    <row r="41854" spans="1:17">
      <c r="A41854" t="s">
        <v>85281</v>
      </c>
      <c r="B41854" t="s">
        <v>127311</v>
      </c>
      <c r="C41854" s="8">
        <v>44703</v>
      </c>
      <c r="D41854" s="9">
        <v>44704</v>
      </c>
      <c r="E41854" s="9">
        <v>44710</v>
      </c>
      <c r="F41854" s="9"/>
      <c r="G41854" t="s">
        <v>39</v>
      </c>
      <c r="H41854" t="s">
        <v>789</v>
      </c>
      <c r="I41854">
        <v>216</v>
      </c>
      <c r="J41854">
        <v>216</v>
      </c>
      <c r="K41854" t="s">
        <v>21</v>
      </c>
      <c r="L41854" t="s">
        <v>22</v>
      </c>
      <c r="M41854" t="s">
        <v>23</v>
      </c>
      <c r="N41854" t="s">
        <v>24</v>
      </c>
      <c r="O41854" t="s">
        <v>404</v>
      </c>
      <c r="P41854">
        <v>1</v>
      </c>
      <c r="Q41854" s="9">
        <v>44655</v>
      </c>
    </row>
    <row r="41855" spans="1:17">
      <c r="A41855" t="s">
        <v>73224</v>
      </c>
      <c r="B41855" t="s">
        <v>127312</v>
      </c>
      <c r="C41855" s="8">
        <v>43938</v>
      </c>
      <c r="D41855" s="9">
        <v>43939</v>
      </c>
      <c r="E41855" s="9">
        <v>43943</v>
      </c>
      <c r="G41855" t="s">
        <v>39</v>
      </c>
      <c r="H41855" t="s">
        <v>40</v>
      </c>
      <c r="I41855">
        <v>168</v>
      </c>
      <c r="J41855">
        <v>168</v>
      </c>
      <c r="K41855" t="s">
        <v>21</v>
      </c>
      <c r="L41855" t="s">
        <v>22</v>
      </c>
      <c r="M41855" t="s">
        <v>23</v>
      </c>
      <c r="N41855" t="s">
        <v>24</v>
      </c>
      <c r="O41855" t="s">
        <v>43</v>
      </c>
      <c r="P41855">
        <v>0</v>
      </c>
      <c r="Q41855" s="9">
        <v>43917</v>
      </c>
    </row>
    <row r="41856" spans="1:17">
      <c r="A41856" t="s">
        <v>52332</v>
      </c>
      <c r="B41856" t="s">
        <v>127313</v>
      </c>
      <c r="C41856" s="8">
        <v>44328</v>
      </c>
      <c r="D41856" s="9">
        <v>44330</v>
      </c>
      <c r="E41856" s="9">
        <v>44333</v>
      </c>
      <c r="G41856" t="s">
        <v>154</v>
      </c>
      <c r="H41856" t="s">
        <v>431</v>
      </c>
      <c r="I41856">
        <v>45.98</v>
      </c>
      <c r="J41856">
        <v>33.979999999999997</v>
      </c>
      <c r="K41856" t="s">
        <v>64</v>
      </c>
      <c r="L41856" t="s">
        <v>74</v>
      </c>
      <c r="M41856" t="s">
        <v>23</v>
      </c>
      <c r="N41856" t="s">
        <v>24</v>
      </c>
      <c r="O41856" t="s">
        <v>65</v>
      </c>
      <c r="P41856">
        <v>0</v>
      </c>
      <c r="Q41856" s="9">
        <v>43924</v>
      </c>
    </row>
    <row r="41857" spans="1:17">
      <c r="A41857" t="s">
        <v>52332</v>
      </c>
      <c r="B41857" t="s">
        <v>127314</v>
      </c>
      <c r="C41857" s="8">
        <v>43918</v>
      </c>
      <c r="D41857" s="9">
        <v>43921</v>
      </c>
      <c r="E41857" s="9">
        <v>43926</v>
      </c>
      <c r="G41857" t="s">
        <v>154</v>
      </c>
      <c r="H41857" t="s">
        <v>1046</v>
      </c>
      <c r="I41857">
        <v>46.48</v>
      </c>
      <c r="J41857">
        <v>38.32</v>
      </c>
      <c r="K41857" t="s">
        <v>64</v>
      </c>
      <c r="L41857" t="s">
        <v>74</v>
      </c>
      <c r="M41857" t="s">
        <v>23</v>
      </c>
      <c r="N41857" t="s">
        <v>24</v>
      </c>
      <c r="O41857" t="s">
        <v>65</v>
      </c>
      <c r="P41857">
        <v>1</v>
      </c>
      <c r="Q41857" s="9">
        <v>43925</v>
      </c>
    </row>
    <row r="41858" spans="1:17">
      <c r="A41858" t="s">
        <v>17919</v>
      </c>
      <c r="B41858" t="s">
        <v>127315</v>
      </c>
      <c r="C41858" s="8">
        <v>44353</v>
      </c>
      <c r="D41858" s="9">
        <v>44355</v>
      </c>
      <c r="E41858" s="9">
        <v>44362</v>
      </c>
      <c r="G41858" t="s">
        <v>39</v>
      </c>
      <c r="H41858" t="s">
        <v>457</v>
      </c>
      <c r="I41858">
        <v>158.72</v>
      </c>
      <c r="J41858">
        <v>202</v>
      </c>
      <c r="K41858" t="s">
        <v>120</v>
      </c>
      <c r="L41858" t="s">
        <v>22</v>
      </c>
      <c r="M41858" t="s">
        <v>23</v>
      </c>
      <c r="N41858" t="s">
        <v>24</v>
      </c>
      <c r="O41858" t="s">
        <v>124</v>
      </c>
      <c r="P41858">
        <v>1</v>
      </c>
      <c r="Q41858" s="9">
        <v>44334</v>
      </c>
    </row>
    <row r="41859" spans="1:17">
      <c r="A41859" t="s">
        <v>5721</v>
      </c>
      <c r="B41859" t="s">
        <v>127316</v>
      </c>
      <c r="C41859" s="8">
        <v>44372</v>
      </c>
      <c r="D41859" s="9">
        <v>44374</v>
      </c>
      <c r="E41859" s="9">
        <v>44380</v>
      </c>
      <c r="G41859" t="s">
        <v>28</v>
      </c>
      <c r="H41859" t="s">
        <v>455</v>
      </c>
      <c r="I41859">
        <v>480</v>
      </c>
      <c r="J41859">
        <v>480</v>
      </c>
      <c r="K41859" t="s">
        <v>21</v>
      </c>
      <c r="L41859" t="s">
        <v>22</v>
      </c>
      <c r="M41859" t="s">
        <v>139</v>
      </c>
      <c r="N41859" t="s">
        <v>140</v>
      </c>
      <c r="O41859" t="s">
        <v>234</v>
      </c>
      <c r="P41859">
        <v>1</v>
      </c>
      <c r="Q41859" s="9">
        <v>44321</v>
      </c>
    </row>
    <row r="41860" spans="1:17">
      <c r="A41860" t="s">
        <v>5721</v>
      </c>
      <c r="B41860" t="s">
        <v>127317</v>
      </c>
      <c r="C41860" s="8">
        <v>44372</v>
      </c>
      <c r="D41860" s="9">
        <v>44374</v>
      </c>
      <c r="E41860" s="9">
        <v>44380</v>
      </c>
      <c r="G41860" t="s">
        <v>28</v>
      </c>
      <c r="H41860" t="s">
        <v>455</v>
      </c>
      <c r="I41860">
        <v>480</v>
      </c>
      <c r="J41860">
        <v>480</v>
      </c>
      <c r="K41860" t="s">
        <v>21</v>
      </c>
      <c r="L41860" t="s">
        <v>22</v>
      </c>
      <c r="M41860" t="s">
        <v>139</v>
      </c>
      <c r="N41860" t="s">
        <v>140</v>
      </c>
      <c r="O41860" t="s">
        <v>234</v>
      </c>
      <c r="P41860">
        <v>1</v>
      </c>
      <c r="Q41860" s="9">
        <v>44321</v>
      </c>
    </row>
    <row r="41861" spans="1:17">
      <c r="A41861" t="s">
        <v>43535</v>
      </c>
      <c r="B41861" t="s">
        <v>127318</v>
      </c>
      <c r="C41861" s="8">
        <v>44689</v>
      </c>
      <c r="D41861" s="9">
        <v>44691</v>
      </c>
      <c r="E41861" s="9">
        <v>44698</v>
      </c>
      <c r="G41861" t="s">
        <v>31</v>
      </c>
      <c r="H41861" t="s">
        <v>94</v>
      </c>
      <c r="I41861">
        <v>13.98</v>
      </c>
      <c r="J41861">
        <v>13.98</v>
      </c>
      <c r="K41861" t="s">
        <v>21</v>
      </c>
      <c r="L41861" t="s">
        <v>74</v>
      </c>
      <c r="M41861" t="s">
        <v>139</v>
      </c>
      <c r="N41861" t="s">
        <v>140</v>
      </c>
      <c r="O41861" t="s">
        <v>25</v>
      </c>
      <c r="P41861">
        <v>0</v>
      </c>
      <c r="Q41861" s="9">
        <v>44715</v>
      </c>
    </row>
    <row r="41862" spans="1:17">
      <c r="A41862" t="s">
        <v>2890</v>
      </c>
      <c r="B41862" t="s">
        <v>127319</v>
      </c>
      <c r="C41862" s="8">
        <v>44350</v>
      </c>
      <c r="D41862" s="9">
        <v>44352</v>
      </c>
      <c r="E41862" s="9">
        <v>44359</v>
      </c>
      <c r="G41862" t="s">
        <v>31</v>
      </c>
      <c r="H41862" t="s">
        <v>94</v>
      </c>
      <c r="I41862">
        <v>13.98</v>
      </c>
      <c r="J41862">
        <v>13.98</v>
      </c>
      <c r="K41862" t="s">
        <v>21</v>
      </c>
      <c r="L41862" t="s">
        <v>74</v>
      </c>
      <c r="M41862" t="s">
        <v>23</v>
      </c>
      <c r="N41862" t="s">
        <v>24</v>
      </c>
      <c r="O41862" t="s">
        <v>25</v>
      </c>
      <c r="P41862">
        <v>0</v>
      </c>
      <c r="Q41862" s="9">
        <v>44279</v>
      </c>
    </row>
    <row r="41863" spans="1:17">
      <c r="A41863" t="s">
        <v>74257</v>
      </c>
      <c r="B41863" t="s">
        <v>127320</v>
      </c>
      <c r="C41863" s="8">
        <v>44626</v>
      </c>
      <c r="D41863" s="9">
        <v>44628</v>
      </c>
      <c r="E41863" s="9">
        <v>44632</v>
      </c>
      <c r="G41863" t="s">
        <v>31</v>
      </c>
      <c r="H41863" t="s">
        <v>32</v>
      </c>
      <c r="I41863">
        <v>15</v>
      </c>
      <c r="J41863">
        <v>1600</v>
      </c>
      <c r="K41863" t="s">
        <v>129</v>
      </c>
      <c r="L41863" t="s">
        <v>22</v>
      </c>
      <c r="M41863" t="s">
        <v>23</v>
      </c>
      <c r="N41863" t="s">
        <v>24</v>
      </c>
      <c r="O41863" t="s">
        <v>130</v>
      </c>
      <c r="P41863">
        <v>0</v>
      </c>
      <c r="Q41863" s="9">
        <v>43875</v>
      </c>
    </row>
    <row r="41864" spans="1:17">
      <c r="A41864" t="s">
        <v>39738</v>
      </c>
      <c r="B41864" t="s">
        <v>127321</v>
      </c>
      <c r="C41864" s="8">
        <v>44501</v>
      </c>
      <c r="D41864" s="9">
        <v>44504</v>
      </c>
      <c r="E41864" s="9">
        <v>44511</v>
      </c>
      <c r="F41864" s="9"/>
      <c r="G41864" t="s">
        <v>39</v>
      </c>
      <c r="H41864" t="s">
        <v>457</v>
      </c>
      <c r="I41864">
        <v>168</v>
      </c>
      <c r="J41864">
        <v>168</v>
      </c>
      <c r="K41864" t="s">
        <v>21</v>
      </c>
      <c r="L41864" t="s">
        <v>22</v>
      </c>
      <c r="M41864" t="s">
        <v>23</v>
      </c>
      <c r="N41864" t="s">
        <v>24</v>
      </c>
      <c r="O41864" t="s">
        <v>25</v>
      </c>
      <c r="P41864">
        <v>1</v>
      </c>
      <c r="Q41864" s="9">
        <v>44428</v>
      </c>
    </row>
    <row r="41865" spans="1:17">
      <c r="A41865" t="s">
        <v>57720</v>
      </c>
      <c r="B41865" t="s">
        <v>127322</v>
      </c>
      <c r="C41865" s="8">
        <v>44517</v>
      </c>
      <c r="D41865" s="9">
        <v>44519</v>
      </c>
      <c r="E41865" s="9">
        <v>44522</v>
      </c>
      <c r="F41865" s="9"/>
      <c r="G41865" t="s">
        <v>28</v>
      </c>
      <c r="H41865" t="s">
        <v>455</v>
      </c>
      <c r="I41865">
        <v>480</v>
      </c>
      <c r="J41865">
        <v>480</v>
      </c>
      <c r="K41865" t="s">
        <v>21</v>
      </c>
      <c r="L41865" t="s">
        <v>22</v>
      </c>
      <c r="M41865" t="s">
        <v>139</v>
      </c>
      <c r="N41865" t="s">
        <v>140</v>
      </c>
      <c r="O41865" t="s">
        <v>25</v>
      </c>
      <c r="P41865">
        <v>1</v>
      </c>
      <c r="Q41865" s="9">
        <v>43619</v>
      </c>
    </row>
    <row r="41866" spans="1:17">
      <c r="A41866" t="s">
        <v>67188</v>
      </c>
      <c r="B41866" t="s">
        <v>127323</v>
      </c>
      <c r="C41866" s="8">
        <v>43756</v>
      </c>
      <c r="D41866" s="9">
        <v>43757</v>
      </c>
      <c r="E41866" s="9">
        <v>43766</v>
      </c>
      <c r="G41866" t="s">
        <v>39</v>
      </c>
      <c r="H41866" t="s">
        <v>457</v>
      </c>
      <c r="I41866">
        <v>168</v>
      </c>
      <c r="J41866">
        <v>168</v>
      </c>
      <c r="K41866" t="s">
        <v>21</v>
      </c>
      <c r="L41866" t="s">
        <v>22</v>
      </c>
      <c r="M41866" t="s">
        <v>23</v>
      </c>
      <c r="N41866" t="s">
        <v>24</v>
      </c>
      <c r="O41866" t="s">
        <v>234</v>
      </c>
      <c r="P41866">
        <v>1</v>
      </c>
      <c r="Q41866" s="9">
        <v>43749</v>
      </c>
    </row>
    <row r="41867" spans="1:17">
      <c r="A41867" t="s">
        <v>32350</v>
      </c>
      <c r="B41867" t="s">
        <v>127324</v>
      </c>
      <c r="C41867" s="8">
        <v>44129</v>
      </c>
      <c r="D41867" s="9">
        <v>44132</v>
      </c>
      <c r="E41867" s="9">
        <v>44134</v>
      </c>
      <c r="G41867" t="s">
        <v>31</v>
      </c>
      <c r="H41867" t="s">
        <v>32</v>
      </c>
      <c r="I41867">
        <v>24</v>
      </c>
      <c r="J41867">
        <v>24</v>
      </c>
      <c r="K41867" t="s">
        <v>21</v>
      </c>
      <c r="L41867" t="s">
        <v>22</v>
      </c>
      <c r="M41867" t="s">
        <v>23</v>
      </c>
      <c r="N41867" t="s">
        <v>24</v>
      </c>
      <c r="O41867" t="s">
        <v>90</v>
      </c>
      <c r="P41867">
        <v>0</v>
      </c>
      <c r="Q41867" s="9">
        <v>43804</v>
      </c>
    </row>
    <row r="41868" spans="1:17">
      <c r="A41868" t="s">
        <v>63423</v>
      </c>
      <c r="B41868" t="s">
        <v>127325</v>
      </c>
      <c r="C41868" s="8">
        <v>43872</v>
      </c>
      <c r="D41868" s="9">
        <v>43875</v>
      </c>
      <c r="E41868" s="9">
        <v>43881</v>
      </c>
      <c r="G41868" t="s">
        <v>39</v>
      </c>
      <c r="H41868" t="s">
        <v>40</v>
      </c>
      <c r="I41868">
        <v>149.03</v>
      </c>
      <c r="J41868">
        <v>138</v>
      </c>
      <c r="K41868" t="s">
        <v>33</v>
      </c>
      <c r="L41868" t="s">
        <v>22</v>
      </c>
      <c r="M41868" t="s">
        <v>23</v>
      </c>
      <c r="N41868" t="s">
        <v>24</v>
      </c>
      <c r="O41868" t="s">
        <v>98</v>
      </c>
      <c r="P41868">
        <v>0</v>
      </c>
      <c r="Q41868" s="9">
        <v>42456</v>
      </c>
    </row>
    <row r="41869" spans="1:17">
      <c r="A41869" t="s">
        <v>76582</v>
      </c>
      <c r="B41869" t="s">
        <v>127326</v>
      </c>
      <c r="C41869" s="8">
        <v>43971</v>
      </c>
      <c r="D41869" s="9">
        <v>43974</v>
      </c>
      <c r="E41869" s="9">
        <v>43976</v>
      </c>
      <c r="G41869" t="s">
        <v>28</v>
      </c>
      <c r="H41869" t="s">
        <v>29</v>
      </c>
      <c r="I41869">
        <v>403.25</v>
      </c>
      <c r="J41869">
        <v>576</v>
      </c>
      <c r="K41869" t="s">
        <v>120</v>
      </c>
      <c r="L41869" t="s">
        <v>22</v>
      </c>
      <c r="M41869" t="s">
        <v>23</v>
      </c>
      <c r="N41869" t="s">
        <v>24</v>
      </c>
      <c r="O41869" t="s">
        <v>124</v>
      </c>
      <c r="P41869">
        <v>0</v>
      </c>
      <c r="Q41869" s="9">
        <v>42007</v>
      </c>
    </row>
    <row r="41870" spans="1:17">
      <c r="A41870" t="s">
        <v>41981</v>
      </c>
      <c r="B41870" t="s">
        <v>127327</v>
      </c>
      <c r="C41870" s="8">
        <v>44320</v>
      </c>
      <c r="D41870" s="9">
        <v>44321</v>
      </c>
      <c r="E41870" s="9">
        <v>44325</v>
      </c>
      <c r="G41870" t="s">
        <v>31</v>
      </c>
      <c r="H41870" t="s">
        <v>72</v>
      </c>
      <c r="I41870">
        <v>13.98</v>
      </c>
      <c r="J41870">
        <v>13.98</v>
      </c>
      <c r="K41870" t="s">
        <v>21</v>
      </c>
      <c r="L41870" t="s">
        <v>74</v>
      </c>
      <c r="M41870" t="s">
        <v>139</v>
      </c>
      <c r="N41870" t="s">
        <v>140</v>
      </c>
      <c r="O41870" t="s">
        <v>25</v>
      </c>
      <c r="P41870">
        <v>0</v>
      </c>
      <c r="Q41870" s="9">
        <v>44253</v>
      </c>
    </row>
    <row r="41871" spans="1:17">
      <c r="A41871" t="s">
        <v>60996</v>
      </c>
      <c r="B41871" t="s">
        <v>127328</v>
      </c>
      <c r="C41871" s="8">
        <v>44031</v>
      </c>
      <c r="D41871" s="9">
        <v>44034</v>
      </c>
      <c r="E41871" s="9">
        <v>44039</v>
      </c>
      <c r="G41871" t="s">
        <v>31</v>
      </c>
      <c r="H41871" t="s">
        <v>32</v>
      </c>
      <c r="I41871">
        <v>24</v>
      </c>
      <c r="J41871">
        <v>24</v>
      </c>
      <c r="K41871" t="s">
        <v>21</v>
      </c>
      <c r="L41871" t="s">
        <v>22</v>
      </c>
      <c r="M41871" t="s">
        <v>23</v>
      </c>
      <c r="N41871" t="s">
        <v>24</v>
      </c>
      <c r="O41871" t="s">
        <v>25</v>
      </c>
      <c r="P41871">
        <v>0</v>
      </c>
      <c r="Q41871" s="9">
        <v>43975</v>
      </c>
    </row>
    <row r="41872" spans="1:17">
      <c r="A41872" t="s">
        <v>45535</v>
      </c>
      <c r="B41872" t="s">
        <v>127329</v>
      </c>
      <c r="C41872" s="8">
        <v>44018</v>
      </c>
      <c r="D41872" s="9">
        <v>44020</v>
      </c>
      <c r="E41872" s="9">
        <v>44028</v>
      </c>
      <c r="G41872" t="s">
        <v>19</v>
      </c>
      <c r="H41872" t="s">
        <v>20</v>
      </c>
      <c r="I41872">
        <v>1800</v>
      </c>
      <c r="J41872">
        <v>1800</v>
      </c>
      <c r="K41872" t="s">
        <v>21</v>
      </c>
      <c r="L41872" t="s">
        <v>22</v>
      </c>
      <c r="M41872" t="s">
        <v>23</v>
      </c>
      <c r="N41872" t="s">
        <v>24</v>
      </c>
      <c r="O41872" t="s">
        <v>25</v>
      </c>
      <c r="P41872">
        <v>0</v>
      </c>
      <c r="Q41872" s="9">
        <v>43994</v>
      </c>
    </row>
    <row r="41873" spans="1:17">
      <c r="A41873" t="s">
        <v>75794</v>
      </c>
      <c r="B41873" t="s">
        <v>127330</v>
      </c>
      <c r="C41873" s="8">
        <v>43996</v>
      </c>
      <c r="D41873" s="9">
        <v>43997</v>
      </c>
      <c r="E41873" s="9">
        <v>44003</v>
      </c>
      <c r="G41873" t="s">
        <v>31</v>
      </c>
      <c r="H41873" t="s">
        <v>32</v>
      </c>
      <c r="I41873">
        <v>21.46</v>
      </c>
      <c r="J41873">
        <v>20</v>
      </c>
      <c r="K41873" t="s">
        <v>33</v>
      </c>
      <c r="L41873" t="s">
        <v>22</v>
      </c>
      <c r="M41873" t="s">
        <v>23</v>
      </c>
      <c r="N41873" t="s">
        <v>24</v>
      </c>
      <c r="O41873" t="s">
        <v>34</v>
      </c>
      <c r="P41873">
        <v>0</v>
      </c>
      <c r="Q41873" s="9">
        <v>43896</v>
      </c>
    </row>
    <row r="41874" spans="1:17">
      <c r="A41874" t="s">
        <v>40659</v>
      </c>
      <c r="B41874" t="s">
        <v>127331</v>
      </c>
      <c r="C41874" s="8">
        <v>44616</v>
      </c>
      <c r="D41874" s="9">
        <v>44618</v>
      </c>
      <c r="E41874" s="9">
        <v>44624</v>
      </c>
      <c r="G41874" t="s">
        <v>31</v>
      </c>
      <c r="H41874" t="s">
        <v>32</v>
      </c>
      <c r="I41874">
        <v>24</v>
      </c>
      <c r="J41874">
        <v>24</v>
      </c>
      <c r="K41874" t="s">
        <v>21</v>
      </c>
      <c r="L41874" t="s">
        <v>22</v>
      </c>
      <c r="M41874" t="s">
        <v>23</v>
      </c>
      <c r="N41874" t="s">
        <v>24</v>
      </c>
      <c r="O41874" t="s">
        <v>25</v>
      </c>
      <c r="P41874">
        <v>0</v>
      </c>
      <c r="Q41874" s="9">
        <v>44105</v>
      </c>
    </row>
    <row r="41875" spans="1:17">
      <c r="A41875" t="s">
        <v>25546</v>
      </c>
      <c r="B41875" t="s">
        <v>127332</v>
      </c>
      <c r="C41875" s="8">
        <v>43639</v>
      </c>
      <c r="D41875" s="9">
        <v>43642</v>
      </c>
      <c r="E41875" s="9">
        <v>43648</v>
      </c>
      <c r="G41875" t="s">
        <v>28</v>
      </c>
      <c r="H41875" t="s">
        <v>29</v>
      </c>
      <c r="I41875">
        <v>254.47</v>
      </c>
      <c r="J41875">
        <v>4992.4799999999996</v>
      </c>
      <c r="K41875" t="s">
        <v>148</v>
      </c>
      <c r="L41875" t="s">
        <v>22</v>
      </c>
      <c r="M41875" t="s">
        <v>731</v>
      </c>
      <c r="N41875" t="s">
        <v>286</v>
      </c>
      <c r="O41875" t="s">
        <v>149</v>
      </c>
      <c r="P41875">
        <v>0</v>
      </c>
      <c r="Q41875" s="9">
        <v>39896</v>
      </c>
    </row>
    <row r="41876" spans="1:17">
      <c r="A41876" t="s">
        <v>6286</v>
      </c>
      <c r="B41876" t="s">
        <v>127333</v>
      </c>
      <c r="C41876" s="8">
        <v>44411</v>
      </c>
      <c r="D41876" s="9">
        <v>44414</v>
      </c>
      <c r="E41876" s="9">
        <v>44419</v>
      </c>
      <c r="G41876" t="s">
        <v>154</v>
      </c>
      <c r="H41876" t="s">
        <v>431</v>
      </c>
      <c r="J41876">
        <v>449.98</v>
      </c>
      <c r="K41876" t="s">
        <v>6287</v>
      </c>
      <c r="L41876" t="s">
        <v>74</v>
      </c>
      <c r="M41876" t="s">
        <v>139</v>
      </c>
      <c r="N41876" t="s">
        <v>140</v>
      </c>
      <c r="O41876" t="s">
        <v>151</v>
      </c>
      <c r="P41876">
        <v>1</v>
      </c>
      <c r="Q41876" s="9">
        <v>42676</v>
      </c>
    </row>
    <row r="41877" spans="1:17">
      <c r="A41877" t="s">
        <v>6286</v>
      </c>
      <c r="B41877" t="s">
        <v>127334</v>
      </c>
      <c r="C41877" s="8">
        <v>44411</v>
      </c>
      <c r="D41877" s="9">
        <v>44414</v>
      </c>
      <c r="E41877" s="9">
        <v>44419</v>
      </c>
      <c r="G41877" t="s">
        <v>154</v>
      </c>
      <c r="H41877" t="s">
        <v>431</v>
      </c>
      <c r="J41877">
        <v>449.98</v>
      </c>
      <c r="K41877" t="s">
        <v>6287</v>
      </c>
      <c r="L41877" t="s">
        <v>74</v>
      </c>
      <c r="M41877" t="s">
        <v>139</v>
      </c>
      <c r="N41877" t="s">
        <v>140</v>
      </c>
      <c r="O41877" t="s">
        <v>151</v>
      </c>
      <c r="P41877">
        <v>1</v>
      </c>
      <c r="Q41877" s="9">
        <v>42676</v>
      </c>
    </row>
    <row r="41878" spans="1:17">
      <c r="A41878" t="s">
        <v>49211</v>
      </c>
      <c r="B41878" t="s">
        <v>127335</v>
      </c>
      <c r="C41878" s="8">
        <v>44804</v>
      </c>
      <c r="D41878" s="9">
        <v>44805</v>
      </c>
      <c r="E41878" s="9">
        <v>44811</v>
      </c>
      <c r="G41878" t="s">
        <v>39</v>
      </c>
      <c r="H41878" t="s">
        <v>457</v>
      </c>
      <c r="I41878">
        <v>168</v>
      </c>
      <c r="J41878">
        <v>168</v>
      </c>
      <c r="K41878" t="s">
        <v>21</v>
      </c>
      <c r="L41878" t="s">
        <v>22</v>
      </c>
      <c r="M41878" t="s">
        <v>23</v>
      </c>
      <c r="N41878" t="s">
        <v>24</v>
      </c>
      <c r="O41878" t="s">
        <v>1348</v>
      </c>
      <c r="P41878">
        <v>1</v>
      </c>
      <c r="Q41878" s="9">
        <v>44727</v>
      </c>
    </row>
    <row r="41879" spans="1:17">
      <c r="A41879" t="s">
        <v>77841</v>
      </c>
      <c r="B41879" t="s">
        <v>127336</v>
      </c>
      <c r="C41879" s="8">
        <v>43555</v>
      </c>
      <c r="D41879" s="9">
        <v>43557</v>
      </c>
      <c r="E41879" s="9">
        <v>43562</v>
      </c>
      <c r="G41879" t="s">
        <v>39</v>
      </c>
      <c r="H41879" t="s">
        <v>40</v>
      </c>
      <c r="I41879">
        <v>178.74</v>
      </c>
      <c r="J41879">
        <v>138</v>
      </c>
      <c r="K41879" t="s">
        <v>64</v>
      </c>
      <c r="L41879" t="s">
        <v>22</v>
      </c>
      <c r="M41879" t="s">
        <v>23</v>
      </c>
      <c r="N41879" t="s">
        <v>24</v>
      </c>
      <c r="O41879" t="s">
        <v>65</v>
      </c>
      <c r="P41879">
        <v>0</v>
      </c>
      <c r="Q41879" s="9">
        <v>41198</v>
      </c>
    </row>
    <row r="41880" spans="1:17">
      <c r="A41880" t="s">
        <v>70086</v>
      </c>
      <c r="B41880" t="s">
        <v>127337</v>
      </c>
      <c r="C41880" s="8">
        <v>43533</v>
      </c>
      <c r="D41880" s="9">
        <v>43535</v>
      </c>
      <c r="E41880" s="9">
        <v>43540</v>
      </c>
      <c r="G41880" t="s">
        <v>39</v>
      </c>
      <c r="H41880" t="s">
        <v>40</v>
      </c>
      <c r="I41880">
        <v>177.28</v>
      </c>
      <c r="J41880">
        <v>138</v>
      </c>
      <c r="K41880" t="s">
        <v>64</v>
      </c>
      <c r="L41880" t="s">
        <v>22</v>
      </c>
      <c r="M41880" t="s">
        <v>23</v>
      </c>
      <c r="N41880" t="s">
        <v>24</v>
      </c>
      <c r="O41880" t="s">
        <v>65</v>
      </c>
      <c r="P41880">
        <v>0</v>
      </c>
      <c r="Q41880" s="9">
        <v>42646</v>
      </c>
    </row>
    <row r="41881" spans="1:17">
      <c r="A41881" t="s">
        <v>48180</v>
      </c>
      <c r="B41881" t="s">
        <v>127338</v>
      </c>
      <c r="C41881" s="8">
        <v>44208</v>
      </c>
      <c r="D41881" s="9">
        <v>44209</v>
      </c>
      <c r="E41881" s="9">
        <v>44218</v>
      </c>
      <c r="G41881" t="s">
        <v>113</v>
      </c>
      <c r="H41881" t="s">
        <v>490</v>
      </c>
      <c r="I41881">
        <v>1198</v>
      </c>
      <c r="J41881">
        <v>1198</v>
      </c>
      <c r="K41881" t="s">
        <v>21</v>
      </c>
      <c r="L41881" t="s">
        <v>22</v>
      </c>
      <c r="M41881" t="s">
        <v>23</v>
      </c>
      <c r="N41881" t="s">
        <v>24</v>
      </c>
      <c r="O41881" t="s">
        <v>25</v>
      </c>
      <c r="P41881">
        <v>1</v>
      </c>
      <c r="Q41881" s="9">
        <v>44155</v>
      </c>
    </row>
    <row r="41882" spans="1:17">
      <c r="A41882" t="s">
        <v>8907</v>
      </c>
      <c r="B41882" t="s">
        <v>127339</v>
      </c>
      <c r="C41882" s="8">
        <v>44223</v>
      </c>
      <c r="D41882" s="9">
        <v>44226</v>
      </c>
      <c r="E41882" s="9">
        <v>44228</v>
      </c>
      <c r="G41882" t="s">
        <v>39</v>
      </c>
      <c r="H41882" t="s">
        <v>457</v>
      </c>
      <c r="I41882">
        <v>168</v>
      </c>
      <c r="J41882">
        <v>168</v>
      </c>
      <c r="K41882" t="s">
        <v>21</v>
      </c>
      <c r="L41882" t="s">
        <v>22</v>
      </c>
      <c r="M41882" t="s">
        <v>23</v>
      </c>
      <c r="N41882" t="s">
        <v>24</v>
      </c>
      <c r="O41882" t="s">
        <v>25</v>
      </c>
      <c r="P41882">
        <v>1</v>
      </c>
      <c r="Q41882" s="9">
        <v>44188</v>
      </c>
    </row>
    <row r="41883" spans="1:17">
      <c r="A41883" t="s">
        <v>8907</v>
      </c>
      <c r="B41883" t="s">
        <v>127340</v>
      </c>
      <c r="C41883" s="8">
        <v>44223</v>
      </c>
      <c r="D41883" s="9">
        <v>44226</v>
      </c>
      <c r="E41883" s="9">
        <v>44228</v>
      </c>
      <c r="G41883" t="s">
        <v>39</v>
      </c>
      <c r="H41883" t="s">
        <v>457</v>
      </c>
      <c r="I41883">
        <v>168</v>
      </c>
      <c r="J41883">
        <v>168</v>
      </c>
      <c r="K41883" t="s">
        <v>21</v>
      </c>
      <c r="L41883" t="s">
        <v>22</v>
      </c>
      <c r="M41883" t="s">
        <v>23</v>
      </c>
      <c r="N41883" t="s">
        <v>24</v>
      </c>
      <c r="O41883" t="s">
        <v>25</v>
      </c>
      <c r="P41883">
        <v>1</v>
      </c>
      <c r="Q41883" s="9">
        <v>44188</v>
      </c>
    </row>
    <row r="41884" spans="1:17">
      <c r="A41884" t="s">
        <v>41215</v>
      </c>
      <c r="B41884" t="s">
        <v>127341</v>
      </c>
      <c r="C41884" s="8">
        <v>44005</v>
      </c>
      <c r="D41884" s="9">
        <v>44008</v>
      </c>
      <c r="E41884" s="9">
        <v>44015</v>
      </c>
      <c r="G41884" t="s">
        <v>39</v>
      </c>
      <c r="H41884" t="s">
        <v>40</v>
      </c>
      <c r="I41884">
        <v>147.51</v>
      </c>
      <c r="J41884">
        <v>202</v>
      </c>
      <c r="K41884" t="s">
        <v>120</v>
      </c>
      <c r="L41884" t="s">
        <v>22</v>
      </c>
      <c r="M41884" t="s">
        <v>23</v>
      </c>
      <c r="N41884" t="s">
        <v>24</v>
      </c>
      <c r="O41884" t="s">
        <v>124</v>
      </c>
      <c r="P41884">
        <v>0</v>
      </c>
      <c r="Q41884" s="9">
        <v>44011</v>
      </c>
    </row>
    <row r="41885" spans="1:17">
      <c r="A41885" t="s">
        <v>60981</v>
      </c>
      <c r="B41885" t="s">
        <v>127342</v>
      </c>
      <c r="C41885" s="8">
        <v>44212</v>
      </c>
      <c r="D41885" s="9">
        <v>44214</v>
      </c>
      <c r="E41885" s="9">
        <v>44222</v>
      </c>
      <c r="G41885" t="s">
        <v>39</v>
      </c>
      <c r="H41885" t="s">
        <v>457</v>
      </c>
      <c r="I41885">
        <v>168</v>
      </c>
      <c r="J41885">
        <v>168</v>
      </c>
      <c r="K41885" t="s">
        <v>21</v>
      </c>
      <c r="L41885" t="s">
        <v>22</v>
      </c>
      <c r="M41885" t="s">
        <v>23</v>
      </c>
      <c r="N41885" t="s">
        <v>24</v>
      </c>
      <c r="O41885" t="s">
        <v>957</v>
      </c>
      <c r="P41885">
        <v>1</v>
      </c>
      <c r="Q41885" s="9">
        <v>44170</v>
      </c>
    </row>
    <row r="41886" spans="1:17">
      <c r="A41886" t="s">
        <v>73379</v>
      </c>
      <c r="B41886" t="s">
        <v>127343</v>
      </c>
      <c r="C41886" s="8">
        <v>43575</v>
      </c>
      <c r="D41886" s="9">
        <v>43577</v>
      </c>
      <c r="E41886" s="9">
        <v>43580</v>
      </c>
      <c r="F41886" s="9">
        <v>44289</v>
      </c>
      <c r="G41886" t="s">
        <v>39</v>
      </c>
      <c r="H41886" t="s">
        <v>40</v>
      </c>
      <c r="I41886">
        <v>168</v>
      </c>
      <c r="J41886">
        <v>168</v>
      </c>
      <c r="K41886" t="s">
        <v>21</v>
      </c>
      <c r="L41886" t="s">
        <v>22</v>
      </c>
      <c r="M41886" t="s">
        <v>23</v>
      </c>
      <c r="N41886" t="s">
        <v>24</v>
      </c>
      <c r="O41886" t="s">
        <v>25</v>
      </c>
      <c r="P41886">
        <v>0</v>
      </c>
      <c r="Q41886" s="9">
        <v>42809</v>
      </c>
    </row>
    <row r="41887" spans="1:17">
      <c r="A41887" t="s">
        <v>73838</v>
      </c>
      <c r="B41887" t="s">
        <v>127344</v>
      </c>
      <c r="C41887" s="8">
        <v>44253</v>
      </c>
      <c r="D41887" s="9">
        <v>44254</v>
      </c>
      <c r="E41887" s="9">
        <v>44258</v>
      </c>
      <c r="G41887" t="s">
        <v>31</v>
      </c>
      <c r="H41887" t="s">
        <v>94</v>
      </c>
      <c r="I41887">
        <v>13.98</v>
      </c>
      <c r="J41887">
        <v>13.98</v>
      </c>
      <c r="K41887" t="s">
        <v>21</v>
      </c>
      <c r="L41887" t="s">
        <v>74</v>
      </c>
      <c r="M41887" t="s">
        <v>23</v>
      </c>
      <c r="N41887" t="s">
        <v>24</v>
      </c>
      <c r="O41887" t="s">
        <v>25</v>
      </c>
      <c r="P41887">
        <v>0</v>
      </c>
      <c r="Q41887" s="9">
        <v>44243</v>
      </c>
    </row>
    <row r="41888" spans="1:17">
      <c r="A41888" t="s">
        <v>66925</v>
      </c>
      <c r="B41888" t="s">
        <v>127345</v>
      </c>
      <c r="C41888" s="8">
        <v>44508</v>
      </c>
      <c r="D41888" s="9">
        <v>44510</v>
      </c>
      <c r="E41888" s="9">
        <v>44518</v>
      </c>
      <c r="G41888" t="s">
        <v>39</v>
      </c>
      <c r="H41888" t="s">
        <v>457</v>
      </c>
      <c r="I41888">
        <v>159.66999999999999</v>
      </c>
      <c r="J41888">
        <v>138</v>
      </c>
      <c r="K41888" t="s">
        <v>33</v>
      </c>
      <c r="L41888" t="s">
        <v>22</v>
      </c>
      <c r="M41888" t="s">
        <v>23</v>
      </c>
      <c r="N41888" t="s">
        <v>24</v>
      </c>
      <c r="O41888" t="s">
        <v>4138</v>
      </c>
      <c r="P41888">
        <v>1</v>
      </c>
      <c r="Q41888" s="9">
        <v>41463</v>
      </c>
    </row>
    <row r="41889" spans="1:17">
      <c r="A41889" t="s">
        <v>10649</v>
      </c>
      <c r="B41889" t="s">
        <v>127346</v>
      </c>
      <c r="C41889" s="8">
        <v>44580</v>
      </c>
      <c r="D41889" s="9">
        <v>44582</v>
      </c>
      <c r="E41889" s="9">
        <v>44590</v>
      </c>
      <c r="G41889" t="s">
        <v>28</v>
      </c>
      <c r="H41889" t="s">
        <v>455</v>
      </c>
      <c r="I41889">
        <v>419.02</v>
      </c>
      <c r="J41889">
        <v>378</v>
      </c>
      <c r="K41889" t="s">
        <v>33</v>
      </c>
      <c r="L41889" t="s">
        <v>22</v>
      </c>
      <c r="M41889" t="s">
        <v>23</v>
      </c>
      <c r="N41889" t="s">
        <v>24</v>
      </c>
      <c r="O41889" t="s">
        <v>192</v>
      </c>
      <c r="P41889">
        <v>1</v>
      </c>
      <c r="Q41889" s="9">
        <v>44564</v>
      </c>
    </row>
    <row r="41890" spans="1:17">
      <c r="A41890" t="s">
        <v>10649</v>
      </c>
      <c r="B41890" t="s">
        <v>127347</v>
      </c>
      <c r="C41890" s="8">
        <v>44580</v>
      </c>
      <c r="D41890" s="9">
        <v>44582</v>
      </c>
      <c r="E41890" s="9">
        <v>44590</v>
      </c>
      <c r="G41890" t="s">
        <v>28</v>
      </c>
      <c r="H41890" t="s">
        <v>455</v>
      </c>
      <c r="I41890">
        <v>419.02</v>
      </c>
      <c r="J41890">
        <v>378</v>
      </c>
      <c r="K41890" t="s">
        <v>33</v>
      </c>
      <c r="L41890" t="s">
        <v>22</v>
      </c>
      <c r="M41890" t="s">
        <v>23</v>
      </c>
      <c r="N41890" t="s">
        <v>24</v>
      </c>
      <c r="O41890" t="s">
        <v>192</v>
      </c>
      <c r="P41890">
        <v>1</v>
      </c>
      <c r="Q41890" s="9">
        <v>44564</v>
      </c>
    </row>
    <row r="41891" spans="1:17">
      <c r="A41891" t="s">
        <v>37490</v>
      </c>
      <c r="B41891" t="s">
        <v>127348</v>
      </c>
      <c r="C41891" s="8">
        <v>43533</v>
      </c>
      <c r="D41891" s="9">
        <v>43536</v>
      </c>
      <c r="E41891" s="9">
        <v>43538</v>
      </c>
      <c r="G41891" t="s">
        <v>39</v>
      </c>
      <c r="H41891" t="s">
        <v>40</v>
      </c>
      <c r="I41891">
        <v>176.52</v>
      </c>
      <c r="J41891">
        <v>138</v>
      </c>
      <c r="K41891" t="s">
        <v>64</v>
      </c>
      <c r="L41891" t="s">
        <v>22</v>
      </c>
      <c r="M41891" t="s">
        <v>23</v>
      </c>
      <c r="N41891" t="s">
        <v>24</v>
      </c>
      <c r="O41891" t="s">
        <v>65</v>
      </c>
      <c r="P41891">
        <v>0</v>
      </c>
      <c r="Q41891" s="9">
        <v>43528</v>
      </c>
    </row>
    <row r="41892" spans="1:17">
      <c r="A41892" t="s">
        <v>38540</v>
      </c>
      <c r="B41892" t="s">
        <v>127349</v>
      </c>
      <c r="C41892" s="8">
        <v>44033</v>
      </c>
      <c r="D41892" s="9">
        <v>44035</v>
      </c>
      <c r="E41892" s="9">
        <v>44042</v>
      </c>
      <c r="G41892" t="s">
        <v>39</v>
      </c>
      <c r="H41892" t="s">
        <v>457</v>
      </c>
      <c r="I41892">
        <v>168</v>
      </c>
      <c r="J41892">
        <v>168</v>
      </c>
      <c r="K41892" t="s">
        <v>21</v>
      </c>
      <c r="L41892" t="s">
        <v>22</v>
      </c>
      <c r="M41892" t="s">
        <v>139</v>
      </c>
      <c r="N41892" t="s">
        <v>140</v>
      </c>
      <c r="O41892" t="s">
        <v>25</v>
      </c>
      <c r="P41892">
        <v>1</v>
      </c>
      <c r="Q41892" s="9">
        <v>43944</v>
      </c>
    </row>
    <row r="41893" spans="1:17">
      <c r="A41893" t="s">
        <v>49025</v>
      </c>
      <c r="B41893" t="s">
        <v>127350</v>
      </c>
      <c r="C41893" s="8">
        <v>43923</v>
      </c>
      <c r="D41893" s="9">
        <v>43925</v>
      </c>
      <c r="E41893" s="9">
        <v>43932</v>
      </c>
      <c r="G41893" t="s">
        <v>39</v>
      </c>
      <c r="H41893" t="s">
        <v>457</v>
      </c>
      <c r="I41893">
        <v>168</v>
      </c>
      <c r="J41893">
        <v>168</v>
      </c>
      <c r="K41893" t="s">
        <v>21</v>
      </c>
      <c r="L41893" t="s">
        <v>22</v>
      </c>
      <c r="M41893" t="s">
        <v>23</v>
      </c>
      <c r="N41893" t="s">
        <v>24</v>
      </c>
      <c r="O41893" t="s">
        <v>25</v>
      </c>
      <c r="P41893">
        <v>1</v>
      </c>
      <c r="Q41893" s="9">
        <v>43910</v>
      </c>
    </row>
    <row r="41894" spans="1:17">
      <c r="A41894" t="s">
        <v>71012</v>
      </c>
      <c r="B41894" t="s">
        <v>127351</v>
      </c>
      <c r="C41894" s="8">
        <v>44269</v>
      </c>
      <c r="D41894" s="9">
        <v>44270</v>
      </c>
      <c r="E41894" s="9">
        <v>44279</v>
      </c>
      <c r="G41894" t="s">
        <v>31</v>
      </c>
      <c r="H41894" t="s">
        <v>94</v>
      </c>
      <c r="I41894">
        <v>19.14</v>
      </c>
      <c r="J41894">
        <v>13.98</v>
      </c>
      <c r="K41894" t="s">
        <v>64</v>
      </c>
      <c r="L41894" t="s">
        <v>74</v>
      </c>
      <c r="M41894" t="s">
        <v>23</v>
      </c>
      <c r="N41894" t="s">
        <v>24</v>
      </c>
      <c r="O41894" t="s">
        <v>65</v>
      </c>
      <c r="P41894">
        <v>0</v>
      </c>
      <c r="Q41894" s="9">
        <v>44207</v>
      </c>
    </row>
    <row r="41895" spans="1:17">
      <c r="A41895" t="s">
        <v>74770</v>
      </c>
      <c r="B41895" t="s">
        <v>127352</v>
      </c>
      <c r="C41895" s="8">
        <v>43888</v>
      </c>
      <c r="D41895" s="9">
        <v>43890</v>
      </c>
      <c r="E41895" s="9">
        <v>43896</v>
      </c>
      <c r="G41895" t="s">
        <v>19</v>
      </c>
      <c r="H41895" t="s">
        <v>20</v>
      </c>
      <c r="I41895">
        <v>1264.98</v>
      </c>
      <c r="J41895">
        <v>1264.98</v>
      </c>
      <c r="K41895" t="s">
        <v>21</v>
      </c>
      <c r="L41895" t="s">
        <v>22</v>
      </c>
      <c r="M41895" t="s">
        <v>731</v>
      </c>
      <c r="N41895" t="s">
        <v>286</v>
      </c>
      <c r="O41895" t="s">
        <v>25</v>
      </c>
      <c r="P41895">
        <v>0</v>
      </c>
      <c r="Q41895" s="9">
        <v>40749</v>
      </c>
    </row>
    <row r="41896" spans="1:17">
      <c r="A41896" s="7" t="s">
        <v>58561</v>
      </c>
      <c r="B41896" t="s">
        <v>127353</v>
      </c>
      <c r="C41896" s="8">
        <v>44546</v>
      </c>
      <c r="D41896" s="9">
        <v>44548</v>
      </c>
      <c r="E41896" s="9">
        <v>44556</v>
      </c>
      <c r="G41896" t="s">
        <v>19</v>
      </c>
      <c r="H41896" t="s">
        <v>20</v>
      </c>
      <c r="I41896">
        <v>1350</v>
      </c>
      <c r="J41896">
        <v>1350</v>
      </c>
      <c r="K41896" t="s">
        <v>21</v>
      </c>
      <c r="L41896" t="s">
        <v>22</v>
      </c>
      <c r="M41896" t="s">
        <v>23</v>
      </c>
      <c r="N41896" t="s">
        <v>24</v>
      </c>
      <c r="O41896" t="s">
        <v>565</v>
      </c>
      <c r="P41896">
        <v>0</v>
      </c>
      <c r="Q41896" s="9">
        <v>44467</v>
      </c>
    </row>
    <row r="41897" spans="1:17">
      <c r="A41897" t="s">
        <v>55459</v>
      </c>
      <c r="B41897" t="s">
        <v>127354</v>
      </c>
      <c r="C41897" s="8">
        <v>44127</v>
      </c>
      <c r="D41897" s="9">
        <v>44128</v>
      </c>
      <c r="E41897" s="9">
        <v>44135</v>
      </c>
      <c r="G41897" t="s">
        <v>39</v>
      </c>
      <c r="H41897" t="s">
        <v>457</v>
      </c>
      <c r="I41897">
        <v>148.53</v>
      </c>
      <c r="J41897">
        <v>176400</v>
      </c>
      <c r="K41897" t="s">
        <v>164</v>
      </c>
      <c r="L41897" t="s">
        <v>22</v>
      </c>
      <c r="M41897" t="s">
        <v>23</v>
      </c>
      <c r="N41897" t="s">
        <v>24</v>
      </c>
      <c r="O41897" t="s">
        <v>165</v>
      </c>
      <c r="P41897">
        <v>1</v>
      </c>
      <c r="Q41897" s="9">
        <v>43989</v>
      </c>
    </row>
    <row r="41898" spans="1:17">
      <c r="A41898" t="s">
        <v>18970</v>
      </c>
      <c r="B41898" t="s">
        <v>127355</v>
      </c>
      <c r="C41898" s="8">
        <v>43615</v>
      </c>
      <c r="D41898" s="9">
        <v>43617</v>
      </c>
      <c r="E41898" s="9">
        <v>43625</v>
      </c>
      <c r="G41898" t="s">
        <v>28</v>
      </c>
      <c r="H41898" t="s">
        <v>29</v>
      </c>
      <c r="I41898">
        <v>354.24</v>
      </c>
      <c r="J41898">
        <v>321.3</v>
      </c>
      <c r="K41898" t="s">
        <v>33</v>
      </c>
      <c r="L41898" t="s">
        <v>22</v>
      </c>
      <c r="M41898" t="s">
        <v>23</v>
      </c>
      <c r="N41898" t="s">
        <v>24</v>
      </c>
      <c r="O41898" t="s">
        <v>107</v>
      </c>
      <c r="P41898">
        <v>0</v>
      </c>
      <c r="Q41898" s="9">
        <v>43541</v>
      </c>
    </row>
    <row r="41899" spans="1:17">
      <c r="A41899" t="s">
        <v>48650</v>
      </c>
      <c r="B41899" t="s">
        <v>127356</v>
      </c>
      <c r="C41899" s="8">
        <v>43970</v>
      </c>
      <c r="D41899" s="9">
        <v>43972</v>
      </c>
      <c r="E41899" s="9">
        <v>43980</v>
      </c>
      <c r="G41899" t="s">
        <v>31</v>
      </c>
      <c r="H41899" t="s">
        <v>32</v>
      </c>
      <c r="I41899">
        <v>24</v>
      </c>
      <c r="J41899">
        <v>24</v>
      </c>
      <c r="K41899" t="s">
        <v>21</v>
      </c>
      <c r="L41899" t="s">
        <v>22</v>
      </c>
      <c r="M41899" t="s">
        <v>23</v>
      </c>
      <c r="N41899" t="s">
        <v>24</v>
      </c>
      <c r="O41899" t="s">
        <v>25</v>
      </c>
      <c r="P41899">
        <v>0</v>
      </c>
      <c r="Q41899" s="9">
        <v>43724</v>
      </c>
    </row>
    <row r="41900" spans="1:17">
      <c r="A41900" t="s">
        <v>25671</v>
      </c>
      <c r="B41900" t="s">
        <v>127357</v>
      </c>
      <c r="C41900" s="8">
        <v>44161</v>
      </c>
      <c r="D41900" s="9">
        <v>44162</v>
      </c>
      <c r="E41900" s="9">
        <v>44170</v>
      </c>
      <c r="G41900" t="s">
        <v>28</v>
      </c>
      <c r="H41900" t="s">
        <v>29</v>
      </c>
      <c r="I41900">
        <v>458</v>
      </c>
      <c r="J41900">
        <v>458</v>
      </c>
      <c r="K41900" t="s">
        <v>21</v>
      </c>
      <c r="L41900" t="s">
        <v>22</v>
      </c>
      <c r="M41900" t="s">
        <v>23</v>
      </c>
      <c r="N41900" t="s">
        <v>24</v>
      </c>
      <c r="O41900" t="s">
        <v>25672</v>
      </c>
      <c r="P41900">
        <v>0</v>
      </c>
      <c r="Q41900" s="9">
        <v>41554</v>
      </c>
    </row>
    <row r="41901" spans="1:17">
      <c r="A41901" t="s">
        <v>65653</v>
      </c>
      <c r="B41901" t="s">
        <v>127358</v>
      </c>
      <c r="C41901" s="8">
        <v>44245</v>
      </c>
      <c r="D41901" s="9">
        <v>44246</v>
      </c>
      <c r="E41901" s="9">
        <v>44253</v>
      </c>
      <c r="G41901" t="s">
        <v>39</v>
      </c>
      <c r="H41901" t="s">
        <v>457</v>
      </c>
      <c r="I41901">
        <v>168</v>
      </c>
      <c r="J41901">
        <v>168</v>
      </c>
      <c r="K41901" t="s">
        <v>21</v>
      </c>
      <c r="L41901" t="s">
        <v>22</v>
      </c>
      <c r="M41901" t="s">
        <v>23</v>
      </c>
      <c r="N41901" t="s">
        <v>24</v>
      </c>
      <c r="O41901" t="s">
        <v>25</v>
      </c>
      <c r="P41901">
        <v>1</v>
      </c>
      <c r="Q41901" s="9">
        <v>44218</v>
      </c>
    </row>
    <row r="41902" spans="1:17">
      <c r="A41902" t="s">
        <v>56101</v>
      </c>
      <c r="B41902" t="s">
        <v>127359</v>
      </c>
      <c r="C41902" s="8">
        <v>44177</v>
      </c>
      <c r="D41902" s="9">
        <v>44178</v>
      </c>
      <c r="E41902" s="9">
        <v>44184</v>
      </c>
      <c r="G41902" t="s">
        <v>28</v>
      </c>
      <c r="H41902" t="s">
        <v>29</v>
      </c>
      <c r="I41902">
        <v>408</v>
      </c>
      <c r="J41902">
        <v>408</v>
      </c>
      <c r="K41902" t="s">
        <v>21</v>
      </c>
      <c r="L41902" t="s">
        <v>22</v>
      </c>
      <c r="M41902" t="s">
        <v>23</v>
      </c>
      <c r="N41902" t="s">
        <v>24</v>
      </c>
      <c r="O41902" t="s">
        <v>25</v>
      </c>
      <c r="P41902">
        <v>0</v>
      </c>
      <c r="Q41902" s="9">
        <v>44147</v>
      </c>
    </row>
    <row r="41903" spans="1:17">
      <c r="A41903" t="s">
        <v>60541</v>
      </c>
      <c r="B41903" t="s">
        <v>127360</v>
      </c>
      <c r="C41903" s="8">
        <v>43954</v>
      </c>
      <c r="D41903" s="9">
        <v>43957</v>
      </c>
      <c r="E41903" s="9">
        <v>43960</v>
      </c>
      <c r="G41903" t="s">
        <v>19</v>
      </c>
      <c r="H41903" t="s">
        <v>20</v>
      </c>
      <c r="I41903">
        <v>1688.92</v>
      </c>
      <c r="J41903">
        <v>1632</v>
      </c>
      <c r="K41903" t="s">
        <v>173</v>
      </c>
      <c r="L41903" t="s">
        <v>22</v>
      </c>
      <c r="M41903" t="s">
        <v>23</v>
      </c>
      <c r="N41903" t="s">
        <v>24</v>
      </c>
      <c r="O41903" t="s">
        <v>174</v>
      </c>
      <c r="P41903">
        <v>0</v>
      </c>
      <c r="Q41903" s="9">
        <v>43950</v>
      </c>
    </row>
    <row r="41904" spans="1:17">
      <c r="A41904" s="7" t="s">
        <v>13934</v>
      </c>
      <c r="B41904" t="s">
        <v>127361</v>
      </c>
      <c r="C41904" s="8">
        <v>43793</v>
      </c>
      <c r="D41904" s="9">
        <v>43795</v>
      </c>
      <c r="E41904" s="9">
        <v>43798</v>
      </c>
      <c r="G41904" t="s">
        <v>39</v>
      </c>
      <c r="H41904" t="s">
        <v>40</v>
      </c>
      <c r="I41904">
        <v>150.41</v>
      </c>
      <c r="J41904">
        <v>138</v>
      </c>
      <c r="K41904" t="s">
        <v>33</v>
      </c>
      <c r="L41904" t="s">
        <v>22</v>
      </c>
      <c r="M41904" t="s">
        <v>23</v>
      </c>
      <c r="N41904" t="s">
        <v>24</v>
      </c>
      <c r="O41904" t="s">
        <v>98</v>
      </c>
      <c r="P41904">
        <v>0</v>
      </c>
      <c r="Q41904" s="9">
        <v>43810</v>
      </c>
    </row>
    <row r="41905" spans="1:17">
      <c r="A41905" s="7" t="s">
        <v>13934</v>
      </c>
      <c r="B41905" t="s">
        <v>127362</v>
      </c>
      <c r="C41905" s="8">
        <v>43793</v>
      </c>
      <c r="D41905" s="9">
        <v>43795</v>
      </c>
      <c r="E41905" s="9">
        <v>43798</v>
      </c>
      <c r="G41905" t="s">
        <v>39</v>
      </c>
      <c r="H41905" t="s">
        <v>40</v>
      </c>
      <c r="I41905">
        <v>150.41</v>
      </c>
      <c r="J41905">
        <v>138</v>
      </c>
      <c r="K41905" t="s">
        <v>33</v>
      </c>
      <c r="L41905" t="s">
        <v>22</v>
      </c>
      <c r="M41905" t="s">
        <v>23</v>
      </c>
      <c r="N41905" t="s">
        <v>24</v>
      </c>
      <c r="O41905" t="s">
        <v>98</v>
      </c>
      <c r="P41905">
        <v>0</v>
      </c>
      <c r="Q41905" s="9">
        <v>43810</v>
      </c>
    </row>
    <row r="41906" spans="1:17">
      <c r="A41906" t="s">
        <v>8079</v>
      </c>
      <c r="B41906" t="s">
        <v>127363</v>
      </c>
      <c r="C41906" s="8">
        <v>43486</v>
      </c>
      <c r="D41906" s="9">
        <v>43487</v>
      </c>
      <c r="E41906" s="9">
        <v>43494</v>
      </c>
      <c r="G41906" t="s">
        <v>28</v>
      </c>
      <c r="H41906" t="s">
        <v>29</v>
      </c>
      <c r="I41906">
        <v>489.58</v>
      </c>
      <c r="J41906">
        <v>378</v>
      </c>
      <c r="K41906" t="s">
        <v>64</v>
      </c>
      <c r="L41906" t="s">
        <v>22</v>
      </c>
      <c r="M41906" t="s">
        <v>23</v>
      </c>
      <c r="N41906" t="s">
        <v>24</v>
      </c>
      <c r="O41906" t="s">
        <v>65</v>
      </c>
      <c r="P41906">
        <v>0</v>
      </c>
      <c r="Q41906" s="9">
        <v>43481</v>
      </c>
    </row>
    <row r="41907" spans="1:17">
      <c r="A41907" t="s">
        <v>8079</v>
      </c>
      <c r="B41907" t="s">
        <v>127364</v>
      </c>
      <c r="C41907" s="8">
        <v>43486</v>
      </c>
      <c r="D41907" s="9">
        <v>43487</v>
      </c>
      <c r="E41907" s="9">
        <v>43494</v>
      </c>
      <c r="G41907" t="s">
        <v>28</v>
      </c>
      <c r="H41907" t="s">
        <v>29</v>
      </c>
      <c r="I41907">
        <v>489.58</v>
      </c>
      <c r="J41907">
        <v>378</v>
      </c>
      <c r="K41907" t="s">
        <v>64</v>
      </c>
      <c r="L41907" t="s">
        <v>22</v>
      </c>
      <c r="M41907" t="s">
        <v>23</v>
      </c>
      <c r="N41907" t="s">
        <v>24</v>
      </c>
      <c r="O41907" t="s">
        <v>65</v>
      </c>
      <c r="P41907">
        <v>0</v>
      </c>
      <c r="Q41907" s="9">
        <v>43481</v>
      </c>
    </row>
    <row r="41908" spans="1:17">
      <c r="A41908" t="s">
        <v>57542</v>
      </c>
      <c r="B41908" t="s">
        <v>127365</v>
      </c>
      <c r="C41908" s="8">
        <v>44629</v>
      </c>
      <c r="D41908" s="9">
        <v>44632</v>
      </c>
      <c r="E41908" s="9">
        <v>44639</v>
      </c>
      <c r="F41908" s="9"/>
      <c r="G41908" t="s">
        <v>28</v>
      </c>
      <c r="H41908" t="s">
        <v>455</v>
      </c>
      <c r="I41908">
        <v>502.11</v>
      </c>
      <c r="J41908">
        <v>378</v>
      </c>
      <c r="K41908" t="s">
        <v>64</v>
      </c>
      <c r="L41908" t="s">
        <v>22</v>
      </c>
      <c r="M41908" t="s">
        <v>139</v>
      </c>
      <c r="N41908" t="s">
        <v>140</v>
      </c>
      <c r="O41908" t="s">
        <v>65</v>
      </c>
      <c r="P41908">
        <v>1</v>
      </c>
      <c r="Q41908" s="9">
        <v>44561</v>
      </c>
    </row>
    <row r="41909" spans="1:17">
      <c r="A41909" t="s">
        <v>40101</v>
      </c>
      <c r="B41909" t="s">
        <v>127366</v>
      </c>
      <c r="C41909" s="8">
        <v>44684</v>
      </c>
      <c r="D41909" s="9">
        <v>44686</v>
      </c>
      <c r="E41909" s="9">
        <v>44690</v>
      </c>
      <c r="G41909" t="s">
        <v>39</v>
      </c>
      <c r="H41909" t="s">
        <v>457</v>
      </c>
      <c r="I41909">
        <v>149.13</v>
      </c>
      <c r="J41909">
        <v>138</v>
      </c>
      <c r="K41909" t="s">
        <v>33</v>
      </c>
      <c r="L41909" t="s">
        <v>22</v>
      </c>
      <c r="M41909" t="s">
        <v>23</v>
      </c>
      <c r="N41909" t="s">
        <v>24</v>
      </c>
      <c r="O41909" t="s">
        <v>79</v>
      </c>
      <c r="P41909">
        <v>1</v>
      </c>
      <c r="Q41909" s="9">
        <v>44608</v>
      </c>
    </row>
    <row r="41910" spans="1:17">
      <c r="A41910" t="s">
        <v>71431</v>
      </c>
      <c r="B41910" t="s">
        <v>127367</v>
      </c>
      <c r="C41910" s="8">
        <v>44025</v>
      </c>
      <c r="D41910" s="9">
        <v>44028</v>
      </c>
      <c r="E41910" s="9">
        <v>44035</v>
      </c>
      <c r="F41910" s="9">
        <v>44735</v>
      </c>
      <c r="G41910" t="s">
        <v>28</v>
      </c>
      <c r="H41910" t="s">
        <v>29</v>
      </c>
      <c r="I41910">
        <v>480</v>
      </c>
      <c r="J41910">
        <v>480</v>
      </c>
      <c r="K41910" t="s">
        <v>21</v>
      </c>
      <c r="L41910" t="s">
        <v>22</v>
      </c>
      <c r="M41910" t="s">
        <v>23</v>
      </c>
      <c r="N41910" t="s">
        <v>24</v>
      </c>
      <c r="O41910" t="s">
        <v>107</v>
      </c>
      <c r="P41910">
        <v>0</v>
      </c>
      <c r="Q41910" s="9">
        <v>43597</v>
      </c>
    </row>
    <row r="41911" spans="1:17">
      <c r="A41911" t="s">
        <v>11997</v>
      </c>
      <c r="B41911" t="s">
        <v>127368</v>
      </c>
      <c r="C41911" s="8">
        <v>44548</v>
      </c>
      <c r="D41911" s="9">
        <v>44550</v>
      </c>
      <c r="E41911" s="9">
        <v>44556</v>
      </c>
      <c r="F41911" s="9"/>
      <c r="G41911" t="s">
        <v>28</v>
      </c>
      <c r="H41911" t="s">
        <v>455</v>
      </c>
      <c r="I41911">
        <v>419.5</v>
      </c>
      <c r="J41911">
        <v>378</v>
      </c>
      <c r="K41911" t="s">
        <v>33</v>
      </c>
      <c r="L41911" t="s">
        <v>22</v>
      </c>
      <c r="M41911" t="s">
        <v>23</v>
      </c>
      <c r="N41911" t="s">
        <v>24</v>
      </c>
      <c r="O41911" t="s">
        <v>192</v>
      </c>
      <c r="P41911">
        <v>1</v>
      </c>
      <c r="Q41911" s="9">
        <v>44489</v>
      </c>
    </row>
    <row r="41912" spans="1:17">
      <c r="A41912" t="s">
        <v>11997</v>
      </c>
      <c r="B41912" t="s">
        <v>127369</v>
      </c>
      <c r="C41912" s="8">
        <v>44548</v>
      </c>
      <c r="D41912" s="9">
        <v>44550</v>
      </c>
      <c r="E41912" s="9">
        <v>44556</v>
      </c>
      <c r="F41912" s="9"/>
      <c r="G41912" t="s">
        <v>28</v>
      </c>
      <c r="H41912" t="s">
        <v>455</v>
      </c>
      <c r="I41912">
        <v>419.5</v>
      </c>
      <c r="J41912">
        <v>378</v>
      </c>
      <c r="K41912" t="s">
        <v>33</v>
      </c>
      <c r="L41912" t="s">
        <v>22</v>
      </c>
      <c r="M41912" t="s">
        <v>23</v>
      </c>
      <c r="N41912" t="s">
        <v>24</v>
      </c>
      <c r="O41912" t="s">
        <v>192</v>
      </c>
      <c r="P41912">
        <v>1</v>
      </c>
      <c r="Q41912" s="9">
        <v>44489</v>
      </c>
    </row>
    <row r="41913" spans="1:17">
      <c r="A41913" t="s">
        <v>11997</v>
      </c>
      <c r="B41913" t="s">
        <v>127370</v>
      </c>
      <c r="C41913" s="8">
        <v>44548</v>
      </c>
      <c r="D41913" s="9">
        <v>44550</v>
      </c>
      <c r="E41913" s="9">
        <v>44556</v>
      </c>
      <c r="F41913" s="9"/>
      <c r="G41913" t="s">
        <v>28</v>
      </c>
      <c r="H41913" t="s">
        <v>455</v>
      </c>
      <c r="I41913">
        <v>419.5</v>
      </c>
      <c r="J41913">
        <v>378</v>
      </c>
      <c r="K41913" t="s">
        <v>33</v>
      </c>
      <c r="L41913" t="s">
        <v>22</v>
      </c>
      <c r="M41913" t="s">
        <v>23</v>
      </c>
      <c r="N41913" t="s">
        <v>24</v>
      </c>
      <c r="O41913" t="s">
        <v>192</v>
      </c>
      <c r="P41913">
        <v>1</v>
      </c>
      <c r="Q41913" s="9">
        <v>44489</v>
      </c>
    </row>
    <row r="41914" spans="1:17">
      <c r="A41914" t="s">
        <v>62998</v>
      </c>
      <c r="B41914" t="s">
        <v>127371</v>
      </c>
      <c r="C41914" s="8">
        <v>44334</v>
      </c>
      <c r="D41914" s="9">
        <v>44336</v>
      </c>
      <c r="E41914" s="9">
        <v>44341</v>
      </c>
      <c r="G41914" t="s">
        <v>113</v>
      </c>
      <c r="H41914" t="s">
        <v>114</v>
      </c>
      <c r="I41914">
        <v>1278.8</v>
      </c>
      <c r="J41914">
        <v>36098</v>
      </c>
      <c r="K41914" t="s">
        <v>60</v>
      </c>
      <c r="L41914" t="s">
        <v>22</v>
      </c>
      <c r="M41914" t="s">
        <v>23</v>
      </c>
      <c r="N41914" t="s">
        <v>24</v>
      </c>
      <c r="O41914" t="s">
        <v>61</v>
      </c>
      <c r="P41914">
        <v>0</v>
      </c>
      <c r="Q41914" s="9">
        <v>44324</v>
      </c>
    </row>
    <row r="41915" spans="1:17">
      <c r="A41915" t="s">
        <v>9861</v>
      </c>
      <c r="B41915" t="s">
        <v>127372</v>
      </c>
      <c r="C41915" s="8">
        <v>44561</v>
      </c>
      <c r="D41915" s="9">
        <v>44563</v>
      </c>
      <c r="E41915" s="9">
        <v>44568</v>
      </c>
      <c r="G41915" t="s">
        <v>39</v>
      </c>
      <c r="H41915" t="s">
        <v>40</v>
      </c>
      <c r="I41915">
        <v>168</v>
      </c>
      <c r="J41915">
        <v>168</v>
      </c>
      <c r="K41915" t="s">
        <v>21</v>
      </c>
      <c r="L41915" t="s">
        <v>22</v>
      </c>
      <c r="M41915" t="s">
        <v>23</v>
      </c>
      <c r="N41915" t="s">
        <v>24</v>
      </c>
      <c r="O41915" t="s">
        <v>25</v>
      </c>
      <c r="P41915">
        <v>0</v>
      </c>
      <c r="Q41915" s="9">
        <v>43586</v>
      </c>
    </row>
    <row r="41916" spans="1:17">
      <c r="A41916" t="s">
        <v>9861</v>
      </c>
      <c r="B41916" t="s">
        <v>127373</v>
      </c>
      <c r="C41916" s="8">
        <v>44561</v>
      </c>
      <c r="D41916" s="9">
        <v>44563</v>
      </c>
      <c r="E41916" s="9">
        <v>44568</v>
      </c>
      <c r="G41916" t="s">
        <v>39</v>
      </c>
      <c r="H41916" t="s">
        <v>40</v>
      </c>
      <c r="I41916">
        <v>168</v>
      </c>
      <c r="J41916">
        <v>168</v>
      </c>
      <c r="K41916" t="s">
        <v>21</v>
      </c>
      <c r="L41916" t="s">
        <v>22</v>
      </c>
      <c r="M41916" t="s">
        <v>23</v>
      </c>
      <c r="N41916" t="s">
        <v>24</v>
      </c>
      <c r="O41916" t="s">
        <v>25</v>
      </c>
      <c r="P41916">
        <v>0</v>
      </c>
      <c r="Q41916" s="9">
        <v>43586</v>
      </c>
    </row>
    <row r="41917" spans="1:17">
      <c r="A41917" t="s">
        <v>41660</v>
      </c>
      <c r="B41917" t="s">
        <v>127374</v>
      </c>
      <c r="C41917" s="8">
        <v>44510</v>
      </c>
      <c r="D41917" s="9">
        <v>44511</v>
      </c>
      <c r="E41917" s="9">
        <v>44517</v>
      </c>
      <c r="G41917" t="s">
        <v>28</v>
      </c>
      <c r="H41917" t="s">
        <v>29</v>
      </c>
      <c r="I41917">
        <v>459.95</v>
      </c>
      <c r="J41917">
        <v>2985.2</v>
      </c>
      <c r="K41917" t="s">
        <v>110</v>
      </c>
      <c r="L41917" t="s">
        <v>22</v>
      </c>
      <c r="M41917" t="s">
        <v>23</v>
      </c>
      <c r="N41917" t="s">
        <v>24</v>
      </c>
      <c r="O41917" t="s">
        <v>111</v>
      </c>
      <c r="P41917">
        <v>0</v>
      </c>
      <c r="Q41917" s="9">
        <v>42858</v>
      </c>
    </row>
    <row r="41918" spans="1:17">
      <c r="A41918" t="s">
        <v>41660</v>
      </c>
      <c r="B41918" t="s">
        <v>127375</v>
      </c>
      <c r="C41918" s="8">
        <v>43863</v>
      </c>
      <c r="D41918" s="9">
        <v>43864</v>
      </c>
      <c r="E41918" s="9">
        <v>43869</v>
      </c>
      <c r="G41918" t="s">
        <v>39</v>
      </c>
      <c r="H41918" t="s">
        <v>40</v>
      </c>
      <c r="I41918">
        <v>172.97</v>
      </c>
      <c r="J41918">
        <v>1200</v>
      </c>
      <c r="K41918" t="s">
        <v>110</v>
      </c>
      <c r="L41918" t="s">
        <v>22</v>
      </c>
      <c r="M41918" t="s">
        <v>23</v>
      </c>
      <c r="N41918" t="s">
        <v>24</v>
      </c>
      <c r="O41918" t="s">
        <v>111</v>
      </c>
      <c r="P41918">
        <v>0</v>
      </c>
      <c r="Q41918" s="9">
        <v>42870</v>
      </c>
    </row>
    <row r="41919" spans="1:17">
      <c r="A41919" t="s">
        <v>24810</v>
      </c>
      <c r="B41919" t="s">
        <v>127376</v>
      </c>
      <c r="C41919" s="8">
        <v>44613</v>
      </c>
      <c r="D41919" s="9">
        <v>44614</v>
      </c>
      <c r="E41919" s="9">
        <v>44622</v>
      </c>
      <c r="F41919" s="9"/>
      <c r="G41919" t="s">
        <v>39</v>
      </c>
      <c r="H41919" t="s">
        <v>457</v>
      </c>
      <c r="I41919">
        <v>168</v>
      </c>
      <c r="J41919">
        <v>168</v>
      </c>
      <c r="K41919" t="s">
        <v>21</v>
      </c>
      <c r="L41919" t="s">
        <v>22</v>
      </c>
      <c r="M41919" t="s">
        <v>23</v>
      </c>
      <c r="N41919" t="s">
        <v>24</v>
      </c>
      <c r="O41919" t="s">
        <v>25</v>
      </c>
      <c r="P41919">
        <v>1</v>
      </c>
      <c r="Q41919" s="9">
        <v>44576</v>
      </c>
    </row>
    <row r="41920" spans="1:17">
      <c r="A41920" t="s">
        <v>13120</v>
      </c>
      <c r="B41920" t="s">
        <v>127377</v>
      </c>
      <c r="C41920" s="8">
        <v>44580</v>
      </c>
      <c r="D41920" s="9">
        <v>44581</v>
      </c>
      <c r="E41920" s="9">
        <v>44590</v>
      </c>
      <c r="G41920" t="s">
        <v>31</v>
      </c>
      <c r="H41920">
        <v>8315</v>
      </c>
      <c r="I41920">
        <v>23.22</v>
      </c>
      <c r="J41920">
        <v>23.22</v>
      </c>
      <c r="K41920" t="s">
        <v>21</v>
      </c>
      <c r="L41920" t="s">
        <v>74</v>
      </c>
      <c r="M41920" t="s">
        <v>139</v>
      </c>
      <c r="N41920" t="s">
        <v>140</v>
      </c>
      <c r="O41920" t="s">
        <v>111</v>
      </c>
      <c r="P41920">
        <v>1</v>
      </c>
      <c r="Q41920" s="9">
        <v>44604</v>
      </c>
    </row>
    <row r="41921" spans="1:17">
      <c r="A41921" t="s">
        <v>13120</v>
      </c>
      <c r="B41921" t="s">
        <v>127378</v>
      </c>
      <c r="C41921" s="8">
        <v>44580</v>
      </c>
      <c r="D41921" s="9">
        <v>44581</v>
      </c>
      <c r="E41921" s="9">
        <v>44590</v>
      </c>
      <c r="G41921" t="s">
        <v>31</v>
      </c>
      <c r="H41921">
        <v>8315</v>
      </c>
      <c r="I41921">
        <v>23.22</v>
      </c>
      <c r="J41921">
        <v>23.22</v>
      </c>
      <c r="K41921" t="s">
        <v>21</v>
      </c>
      <c r="L41921" t="s">
        <v>74</v>
      </c>
      <c r="M41921" t="s">
        <v>139</v>
      </c>
      <c r="N41921" t="s">
        <v>140</v>
      </c>
      <c r="O41921" t="s">
        <v>111</v>
      </c>
      <c r="P41921">
        <v>1</v>
      </c>
      <c r="Q41921" s="9">
        <v>44604</v>
      </c>
    </row>
    <row r="41922" spans="1:17">
      <c r="A41922" t="s">
        <v>30887</v>
      </c>
      <c r="B41922" t="s">
        <v>127379</v>
      </c>
      <c r="C41922" s="8">
        <v>43968</v>
      </c>
      <c r="D41922" s="9">
        <v>43970</v>
      </c>
      <c r="E41922" s="9">
        <v>43977</v>
      </c>
      <c r="F41922" s="9">
        <v>44686</v>
      </c>
      <c r="G41922" t="s">
        <v>39</v>
      </c>
      <c r="H41922" t="s">
        <v>40</v>
      </c>
      <c r="I41922">
        <v>168</v>
      </c>
      <c r="J41922">
        <v>168</v>
      </c>
      <c r="K41922" t="s">
        <v>21</v>
      </c>
      <c r="L41922" t="s">
        <v>22</v>
      </c>
      <c r="M41922" t="s">
        <v>23</v>
      </c>
      <c r="N41922" t="s">
        <v>24</v>
      </c>
      <c r="O41922" t="s">
        <v>25</v>
      </c>
      <c r="P41922">
        <v>0</v>
      </c>
      <c r="Q41922" s="9">
        <v>42765</v>
      </c>
    </row>
    <row r="41923" spans="1:17">
      <c r="A41923" t="s">
        <v>23450</v>
      </c>
      <c r="B41923" t="s">
        <v>127380</v>
      </c>
      <c r="C41923" s="8">
        <v>43952</v>
      </c>
      <c r="D41923" s="9">
        <v>43955</v>
      </c>
      <c r="E41923" s="9">
        <v>43960</v>
      </c>
      <c r="G41923" t="s">
        <v>28</v>
      </c>
      <c r="H41923" t="s">
        <v>29</v>
      </c>
      <c r="I41923">
        <v>347.89</v>
      </c>
      <c r="J41923">
        <v>344</v>
      </c>
      <c r="K41923" t="s">
        <v>173</v>
      </c>
      <c r="L41923" t="s">
        <v>22</v>
      </c>
      <c r="M41923" t="s">
        <v>23</v>
      </c>
      <c r="N41923" t="s">
        <v>24</v>
      </c>
      <c r="O41923" t="s">
        <v>174</v>
      </c>
      <c r="P41923">
        <v>0</v>
      </c>
      <c r="Q41923" s="9">
        <v>43882</v>
      </c>
    </row>
    <row r="41924" spans="1:17">
      <c r="A41924" t="s">
        <v>11710</v>
      </c>
      <c r="B41924" t="s">
        <v>127381</v>
      </c>
      <c r="C41924" s="8">
        <v>44551</v>
      </c>
      <c r="D41924" s="9">
        <v>44554</v>
      </c>
      <c r="E41924" s="9">
        <v>44560</v>
      </c>
      <c r="G41924" t="s">
        <v>39</v>
      </c>
      <c r="H41924" t="s">
        <v>457</v>
      </c>
      <c r="I41924">
        <v>183.25</v>
      </c>
      <c r="J41924">
        <v>138</v>
      </c>
      <c r="K41924" t="s">
        <v>64</v>
      </c>
      <c r="L41924" t="s">
        <v>22</v>
      </c>
      <c r="M41924" t="s">
        <v>286</v>
      </c>
      <c r="N41924" t="s">
        <v>287</v>
      </c>
      <c r="O41924" t="s">
        <v>65</v>
      </c>
      <c r="P41924">
        <v>1</v>
      </c>
      <c r="Q41924" s="9">
        <v>44453</v>
      </c>
    </row>
    <row r="41925" spans="1:17">
      <c r="A41925" t="s">
        <v>11710</v>
      </c>
      <c r="B41925" t="s">
        <v>127382</v>
      </c>
      <c r="C41925" s="8">
        <v>44551</v>
      </c>
      <c r="D41925" s="9">
        <v>44554</v>
      </c>
      <c r="E41925" s="9">
        <v>44560</v>
      </c>
      <c r="G41925" t="s">
        <v>39</v>
      </c>
      <c r="H41925" t="s">
        <v>457</v>
      </c>
      <c r="I41925">
        <v>183.25</v>
      </c>
      <c r="J41925">
        <v>138</v>
      </c>
      <c r="K41925" t="s">
        <v>64</v>
      </c>
      <c r="L41925" t="s">
        <v>22</v>
      </c>
      <c r="M41925" t="s">
        <v>286</v>
      </c>
      <c r="N41925" t="s">
        <v>287</v>
      </c>
      <c r="O41925" t="s">
        <v>65</v>
      </c>
      <c r="P41925">
        <v>1</v>
      </c>
      <c r="Q41925" s="9">
        <v>44453</v>
      </c>
    </row>
    <row r="41926" spans="1:17">
      <c r="A41926" t="s">
        <v>11710</v>
      </c>
      <c r="B41926" t="s">
        <v>127383</v>
      </c>
      <c r="C41926" s="8">
        <v>44551</v>
      </c>
      <c r="D41926" s="9">
        <v>44554</v>
      </c>
      <c r="E41926" s="9">
        <v>44560</v>
      </c>
      <c r="G41926" t="s">
        <v>39</v>
      </c>
      <c r="H41926" t="s">
        <v>457</v>
      </c>
      <c r="I41926">
        <v>183.25</v>
      </c>
      <c r="J41926">
        <v>138</v>
      </c>
      <c r="K41926" t="s">
        <v>64</v>
      </c>
      <c r="L41926" t="s">
        <v>22</v>
      </c>
      <c r="M41926" t="s">
        <v>286</v>
      </c>
      <c r="N41926" t="s">
        <v>287</v>
      </c>
      <c r="O41926" t="s">
        <v>65</v>
      </c>
      <c r="P41926">
        <v>1</v>
      </c>
      <c r="Q41926" s="9">
        <v>44453</v>
      </c>
    </row>
    <row r="41927" spans="1:17">
      <c r="A41927" t="s">
        <v>7543</v>
      </c>
      <c r="B41927" t="s">
        <v>127384</v>
      </c>
      <c r="C41927" s="8">
        <v>44796</v>
      </c>
      <c r="D41927" s="9">
        <v>44798</v>
      </c>
      <c r="E41927" s="9">
        <v>44804</v>
      </c>
      <c r="F41927" s="9"/>
      <c r="G41927" t="s">
        <v>31</v>
      </c>
      <c r="H41927" t="s">
        <v>32</v>
      </c>
      <c r="I41927">
        <v>23.6</v>
      </c>
      <c r="J41927">
        <v>20</v>
      </c>
      <c r="K41927" t="s">
        <v>64</v>
      </c>
      <c r="L41927" t="s">
        <v>22</v>
      </c>
      <c r="M41927" t="s">
        <v>731</v>
      </c>
      <c r="N41927" t="s">
        <v>286</v>
      </c>
      <c r="O41927" t="s">
        <v>65</v>
      </c>
      <c r="P41927">
        <v>0</v>
      </c>
      <c r="Q41927" s="9">
        <v>40067</v>
      </c>
    </row>
    <row r="41928" spans="1:17">
      <c r="A41928" t="s">
        <v>7543</v>
      </c>
      <c r="B41928" t="s">
        <v>127385</v>
      </c>
      <c r="C41928" s="8">
        <v>44796</v>
      </c>
      <c r="D41928" s="9">
        <v>44798</v>
      </c>
      <c r="E41928" s="9">
        <v>44804</v>
      </c>
      <c r="F41928" s="9"/>
      <c r="G41928" t="s">
        <v>31</v>
      </c>
      <c r="H41928" t="s">
        <v>32</v>
      </c>
      <c r="I41928">
        <v>23.6</v>
      </c>
      <c r="J41928">
        <v>20</v>
      </c>
      <c r="K41928" t="s">
        <v>64</v>
      </c>
      <c r="L41928" t="s">
        <v>22</v>
      </c>
      <c r="M41928" t="s">
        <v>731</v>
      </c>
      <c r="N41928" t="s">
        <v>286</v>
      </c>
      <c r="O41928" t="s">
        <v>65</v>
      </c>
      <c r="P41928">
        <v>0</v>
      </c>
      <c r="Q41928" s="9">
        <v>40067</v>
      </c>
    </row>
    <row r="41929" spans="1:17">
      <c r="A41929" t="s">
        <v>12376</v>
      </c>
      <c r="B41929" t="s">
        <v>127386</v>
      </c>
      <c r="C41929" s="8">
        <v>44214</v>
      </c>
      <c r="D41929" s="9">
        <v>44215</v>
      </c>
      <c r="E41929" s="9">
        <v>44220</v>
      </c>
      <c r="G41929" t="s">
        <v>28</v>
      </c>
      <c r="H41929" t="s">
        <v>29</v>
      </c>
      <c r="I41929">
        <v>480</v>
      </c>
      <c r="J41929">
        <v>480</v>
      </c>
      <c r="K41929" t="s">
        <v>21</v>
      </c>
      <c r="L41929" t="s">
        <v>22</v>
      </c>
      <c r="M41929" t="s">
        <v>23</v>
      </c>
      <c r="N41929" t="s">
        <v>24</v>
      </c>
      <c r="O41929" t="s">
        <v>25</v>
      </c>
      <c r="P41929">
        <v>1</v>
      </c>
      <c r="Q41929" s="9">
        <v>44127</v>
      </c>
    </row>
    <row r="41930" spans="1:17">
      <c r="A41930" t="s">
        <v>12376</v>
      </c>
      <c r="B41930" t="s">
        <v>127387</v>
      </c>
      <c r="C41930" s="8">
        <v>44214</v>
      </c>
      <c r="D41930" s="9">
        <v>44215</v>
      </c>
      <c r="E41930" s="9">
        <v>44220</v>
      </c>
      <c r="G41930" t="s">
        <v>28</v>
      </c>
      <c r="H41930" t="s">
        <v>29</v>
      </c>
      <c r="I41930">
        <v>480</v>
      </c>
      <c r="J41930">
        <v>480</v>
      </c>
      <c r="K41930" t="s">
        <v>21</v>
      </c>
      <c r="L41930" t="s">
        <v>22</v>
      </c>
      <c r="M41930" t="s">
        <v>23</v>
      </c>
      <c r="N41930" t="s">
        <v>24</v>
      </c>
      <c r="O41930" t="s">
        <v>25</v>
      </c>
      <c r="P41930">
        <v>1</v>
      </c>
      <c r="Q41930" s="9">
        <v>44127</v>
      </c>
    </row>
    <row r="41931" spans="1:17">
      <c r="A41931" t="s">
        <v>8125</v>
      </c>
      <c r="B41931" t="s">
        <v>127388</v>
      </c>
      <c r="C41931" s="8">
        <v>44571</v>
      </c>
      <c r="D41931" s="9">
        <v>44573</v>
      </c>
      <c r="E41931" s="9">
        <v>44581</v>
      </c>
      <c r="G41931" t="s">
        <v>28</v>
      </c>
      <c r="H41931" t="s">
        <v>455</v>
      </c>
      <c r="I41931">
        <v>480</v>
      </c>
      <c r="J41931">
        <v>480</v>
      </c>
      <c r="K41931" t="s">
        <v>21</v>
      </c>
      <c r="L41931" t="s">
        <v>22</v>
      </c>
      <c r="M41931" t="s">
        <v>23</v>
      </c>
      <c r="N41931" t="s">
        <v>24</v>
      </c>
      <c r="O41931" t="s">
        <v>482</v>
      </c>
      <c r="P41931">
        <v>1</v>
      </c>
      <c r="Q41931" s="9">
        <v>44431</v>
      </c>
    </row>
    <row r="41932" spans="1:17">
      <c r="A41932" t="s">
        <v>8125</v>
      </c>
      <c r="B41932" t="s">
        <v>127389</v>
      </c>
      <c r="C41932" s="8">
        <v>44571</v>
      </c>
      <c r="D41932" s="9">
        <v>44573</v>
      </c>
      <c r="E41932" s="9">
        <v>44581</v>
      </c>
      <c r="G41932" t="s">
        <v>28</v>
      </c>
      <c r="H41932" t="s">
        <v>455</v>
      </c>
      <c r="I41932">
        <v>480</v>
      </c>
      <c r="J41932">
        <v>480</v>
      </c>
      <c r="K41932" t="s">
        <v>21</v>
      </c>
      <c r="L41932" t="s">
        <v>22</v>
      </c>
      <c r="M41932" t="s">
        <v>23</v>
      </c>
      <c r="N41932" t="s">
        <v>24</v>
      </c>
      <c r="O41932" t="s">
        <v>482</v>
      </c>
      <c r="P41932">
        <v>1</v>
      </c>
      <c r="Q41932" s="9">
        <v>44431</v>
      </c>
    </row>
    <row r="41933" spans="1:17">
      <c r="A41933" t="s">
        <v>48638</v>
      </c>
      <c r="B41933" t="s">
        <v>127390</v>
      </c>
      <c r="C41933" s="8">
        <v>43585</v>
      </c>
      <c r="D41933" s="9">
        <v>43587</v>
      </c>
      <c r="E41933" s="9">
        <v>43594</v>
      </c>
      <c r="G41933" t="s">
        <v>31</v>
      </c>
      <c r="H41933" t="s">
        <v>32</v>
      </c>
      <c r="I41933">
        <v>24</v>
      </c>
      <c r="J41933">
        <v>24</v>
      </c>
      <c r="K41933" t="s">
        <v>21</v>
      </c>
      <c r="L41933" t="s">
        <v>22</v>
      </c>
      <c r="M41933" t="s">
        <v>23</v>
      </c>
      <c r="N41933" t="s">
        <v>24</v>
      </c>
      <c r="O41933" t="s">
        <v>34</v>
      </c>
      <c r="P41933">
        <v>0</v>
      </c>
      <c r="Q41933" s="9">
        <v>42679</v>
      </c>
    </row>
    <row r="41934" spans="1:17">
      <c r="A41934" t="s">
        <v>39439</v>
      </c>
      <c r="B41934" t="s">
        <v>127391</v>
      </c>
      <c r="C41934" s="8">
        <v>44223</v>
      </c>
      <c r="D41934" s="9">
        <v>44226</v>
      </c>
      <c r="E41934" s="9">
        <v>44229</v>
      </c>
      <c r="G41934" t="s">
        <v>154</v>
      </c>
      <c r="H41934" t="s">
        <v>425</v>
      </c>
      <c r="I41934">
        <v>49.98</v>
      </c>
      <c r="J41934">
        <v>49.98</v>
      </c>
      <c r="K41934" t="s">
        <v>21</v>
      </c>
      <c r="L41934" t="s">
        <v>74</v>
      </c>
      <c r="M41934" t="s">
        <v>23</v>
      </c>
      <c r="N41934" t="s">
        <v>24</v>
      </c>
      <c r="O41934" t="s">
        <v>25</v>
      </c>
      <c r="P41934">
        <v>1</v>
      </c>
      <c r="Q41934" s="9">
        <v>44185</v>
      </c>
    </row>
    <row r="41935" spans="1:17">
      <c r="A41935" t="s">
        <v>40988</v>
      </c>
      <c r="B41935" t="s">
        <v>127392</v>
      </c>
      <c r="C41935" s="8">
        <v>44302</v>
      </c>
      <c r="D41935" s="9">
        <v>44303</v>
      </c>
      <c r="E41935" s="9">
        <v>44309</v>
      </c>
      <c r="G41935" t="s">
        <v>31</v>
      </c>
      <c r="H41935" t="s">
        <v>72</v>
      </c>
      <c r="I41935">
        <v>13.98</v>
      </c>
      <c r="J41935">
        <v>13.98</v>
      </c>
      <c r="K41935" t="s">
        <v>21</v>
      </c>
      <c r="L41935" t="s">
        <v>74</v>
      </c>
      <c r="M41935" t="s">
        <v>139</v>
      </c>
      <c r="N41935" t="s">
        <v>140</v>
      </c>
      <c r="O41935" t="s">
        <v>25</v>
      </c>
      <c r="P41935">
        <v>0</v>
      </c>
      <c r="Q41935" s="9">
        <v>43357</v>
      </c>
    </row>
    <row r="41936" spans="1:17">
      <c r="A41936" t="s">
        <v>82541</v>
      </c>
      <c r="B41936" t="s">
        <v>127393</v>
      </c>
      <c r="C41936" s="8">
        <v>43730</v>
      </c>
      <c r="D41936" s="9">
        <v>43732</v>
      </c>
      <c r="E41936" s="9">
        <v>43737</v>
      </c>
      <c r="G41936" t="s">
        <v>39</v>
      </c>
      <c r="H41936" t="s">
        <v>457</v>
      </c>
      <c r="I41936">
        <v>168</v>
      </c>
      <c r="J41936">
        <v>168</v>
      </c>
      <c r="K41936" t="s">
        <v>21</v>
      </c>
      <c r="L41936" t="s">
        <v>22</v>
      </c>
      <c r="M41936" t="s">
        <v>23</v>
      </c>
      <c r="N41936" t="s">
        <v>24</v>
      </c>
      <c r="O41936" t="s">
        <v>43</v>
      </c>
      <c r="P41936">
        <v>1</v>
      </c>
      <c r="Q41936" s="9">
        <v>43684</v>
      </c>
    </row>
    <row r="41937" spans="1:17">
      <c r="A41937" t="s">
        <v>83162</v>
      </c>
      <c r="B41937" t="s">
        <v>127394</v>
      </c>
      <c r="C41937" s="8">
        <v>44086</v>
      </c>
      <c r="D41937" s="9">
        <v>44088</v>
      </c>
      <c r="E41937" s="9">
        <v>44091</v>
      </c>
      <c r="G41937" t="s">
        <v>154</v>
      </c>
      <c r="H41937">
        <v>7416</v>
      </c>
      <c r="I41937">
        <v>49.98</v>
      </c>
      <c r="J41937">
        <v>49.98</v>
      </c>
      <c r="K41937" t="s">
        <v>21</v>
      </c>
      <c r="L41937" t="s">
        <v>74</v>
      </c>
      <c r="M41937" t="s">
        <v>23</v>
      </c>
      <c r="N41937" t="s">
        <v>24</v>
      </c>
      <c r="O41937" t="s">
        <v>25</v>
      </c>
      <c r="P41937">
        <v>1</v>
      </c>
      <c r="Q41937" s="9">
        <v>42775</v>
      </c>
    </row>
    <row r="41938" spans="1:17">
      <c r="A41938" t="s">
        <v>58369</v>
      </c>
      <c r="B41938" t="s">
        <v>127395</v>
      </c>
      <c r="C41938" s="8">
        <v>43665</v>
      </c>
      <c r="D41938" s="9">
        <v>43666</v>
      </c>
      <c r="E41938" s="9">
        <v>43670</v>
      </c>
      <c r="G41938" t="s">
        <v>39</v>
      </c>
      <c r="H41938" t="s">
        <v>40</v>
      </c>
      <c r="I41938">
        <v>168</v>
      </c>
      <c r="J41938">
        <v>168</v>
      </c>
      <c r="K41938" t="s">
        <v>21</v>
      </c>
      <c r="L41938" t="s">
        <v>22</v>
      </c>
      <c r="M41938" t="s">
        <v>23</v>
      </c>
      <c r="N41938" t="s">
        <v>24</v>
      </c>
      <c r="O41938" t="s">
        <v>25</v>
      </c>
      <c r="P41938">
        <v>0</v>
      </c>
      <c r="Q41938" s="9">
        <v>43603</v>
      </c>
    </row>
    <row r="41939" spans="1:17">
      <c r="A41939" t="s">
        <v>73775</v>
      </c>
      <c r="B41939" t="s">
        <v>127396</v>
      </c>
      <c r="C41939" s="8">
        <v>43933</v>
      </c>
      <c r="D41939" s="9">
        <v>43936</v>
      </c>
      <c r="E41939" s="9">
        <v>43940</v>
      </c>
      <c r="G41939" t="s">
        <v>39</v>
      </c>
      <c r="H41939" t="s">
        <v>457</v>
      </c>
      <c r="I41939">
        <v>168</v>
      </c>
      <c r="J41939">
        <v>168</v>
      </c>
      <c r="K41939" t="s">
        <v>21</v>
      </c>
      <c r="L41939" t="s">
        <v>22</v>
      </c>
      <c r="M41939" t="s">
        <v>23</v>
      </c>
      <c r="N41939" t="s">
        <v>24</v>
      </c>
      <c r="O41939" t="s">
        <v>25</v>
      </c>
      <c r="P41939">
        <v>1</v>
      </c>
      <c r="Q41939" s="9">
        <v>43541</v>
      </c>
    </row>
    <row r="41940" spans="1:17">
      <c r="A41940" t="s">
        <v>72504</v>
      </c>
      <c r="B41940" t="s">
        <v>127397</v>
      </c>
      <c r="C41940" s="8">
        <v>43930</v>
      </c>
      <c r="D41940" s="9">
        <v>43932</v>
      </c>
      <c r="E41940" s="9">
        <v>43937</v>
      </c>
      <c r="G41940" t="s">
        <v>31</v>
      </c>
      <c r="H41940" t="s">
        <v>32</v>
      </c>
      <c r="I41940">
        <v>18.27</v>
      </c>
      <c r="J41940">
        <v>26</v>
      </c>
      <c r="K41940" t="s">
        <v>120</v>
      </c>
      <c r="L41940" t="s">
        <v>22</v>
      </c>
      <c r="M41940" t="s">
        <v>23</v>
      </c>
      <c r="N41940" t="s">
        <v>24</v>
      </c>
      <c r="O41940" t="s">
        <v>124</v>
      </c>
      <c r="P41940">
        <v>0</v>
      </c>
      <c r="Q41940" s="9">
        <v>43892</v>
      </c>
    </row>
    <row r="41941" spans="1:17">
      <c r="A41941" t="s">
        <v>391</v>
      </c>
      <c r="B41941" t="s">
        <v>127398</v>
      </c>
      <c r="C41941" s="8">
        <v>44911</v>
      </c>
      <c r="D41941" s="9">
        <v>44914</v>
      </c>
      <c r="E41941" s="9">
        <v>44916</v>
      </c>
      <c r="G41941" t="s">
        <v>28</v>
      </c>
      <c r="H41941" t="s">
        <v>29</v>
      </c>
      <c r="I41941">
        <v>360</v>
      </c>
      <c r="J41941">
        <v>360</v>
      </c>
      <c r="K41941" t="s">
        <v>21</v>
      </c>
      <c r="L41941" t="s">
        <v>22</v>
      </c>
      <c r="M41941" t="s">
        <v>23</v>
      </c>
      <c r="N41941" t="s">
        <v>24</v>
      </c>
      <c r="O41941" t="s">
        <v>25</v>
      </c>
      <c r="P41941">
        <v>0</v>
      </c>
      <c r="Q41941" s="9">
        <v>44075</v>
      </c>
    </row>
    <row r="41942" spans="1:17">
      <c r="A41942" t="s">
        <v>58967</v>
      </c>
      <c r="B41942" t="s">
        <v>127399</v>
      </c>
      <c r="C41942" s="8">
        <v>44540</v>
      </c>
      <c r="D41942" s="9">
        <v>44541</v>
      </c>
      <c r="E41942" s="9">
        <v>44545</v>
      </c>
      <c r="G41942" t="s">
        <v>31</v>
      </c>
      <c r="H41942" t="s">
        <v>32</v>
      </c>
      <c r="I41942">
        <v>22.2</v>
      </c>
      <c r="J41942">
        <v>20</v>
      </c>
      <c r="K41942" t="s">
        <v>33</v>
      </c>
      <c r="L41942" t="s">
        <v>22</v>
      </c>
      <c r="M41942" t="s">
        <v>23</v>
      </c>
      <c r="N41942" t="s">
        <v>24</v>
      </c>
      <c r="O41942" t="s">
        <v>107</v>
      </c>
      <c r="P41942">
        <v>0</v>
      </c>
      <c r="Q41942" s="9">
        <v>44136</v>
      </c>
    </row>
    <row r="41943" spans="1:17">
      <c r="A41943" t="s">
        <v>84849</v>
      </c>
      <c r="B41943" t="s">
        <v>127400</v>
      </c>
      <c r="C41943" s="8">
        <v>43511</v>
      </c>
      <c r="D41943" s="9">
        <v>43512</v>
      </c>
      <c r="E41943" s="9">
        <v>43521</v>
      </c>
      <c r="F41943" s="9">
        <v>44233</v>
      </c>
      <c r="G41943" t="s">
        <v>113</v>
      </c>
      <c r="H41943" t="s">
        <v>114</v>
      </c>
      <c r="I41943">
        <v>1198</v>
      </c>
      <c r="J41943">
        <v>1198</v>
      </c>
      <c r="K41943" t="s">
        <v>21</v>
      </c>
      <c r="L41943" t="s">
        <v>22</v>
      </c>
      <c r="M41943" t="s">
        <v>23</v>
      </c>
      <c r="N41943" t="s">
        <v>24</v>
      </c>
      <c r="O41943" t="s">
        <v>25</v>
      </c>
      <c r="P41943">
        <v>0</v>
      </c>
      <c r="Q41943" s="9">
        <v>43483</v>
      </c>
    </row>
    <row r="41944" spans="1:17">
      <c r="A41944" t="s">
        <v>26119</v>
      </c>
      <c r="B41944" t="s">
        <v>127401</v>
      </c>
      <c r="C41944" s="8">
        <v>43829</v>
      </c>
      <c r="D41944" s="9">
        <v>43831</v>
      </c>
      <c r="E41944" s="9">
        <v>43838</v>
      </c>
      <c r="G41944" t="s">
        <v>39</v>
      </c>
      <c r="H41944" t="s">
        <v>40</v>
      </c>
      <c r="I41944">
        <v>150.53</v>
      </c>
      <c r="J41944">
        <v>138</v>
      </c>
      <c r="K41944" t="s">
        <v>33</v>
      </c>
      <c r="L41944" t="s">
        <v>22</v>
      </c>
      <c r="M41944" t="s">
        <v>23</v>
      </c>
      <c r="N41944" t="s">
        <v>24</v>
      </c>
      <c r="O41944" t="s">
        <v>770</v>
      </c>
      <c r="P41944">
        <v>0</v>
      </c>
      <c r="Q41944" s="9">
        <v>43744</v>
      </c>
    </row>
    <row r="41945" spans="1:17">
      <c r="A41945" t="s">
        <v>55345</v>
      </c>
      <c r="B41945" t="s">
        <v>127402</v>
      </c>
      <c r="C41945" s="8">
        <v>44453</v>
      </c>
      <c r="D41945" s="9">
        <v>44455</v>
      </c>
      <c r="E41945" s="9">
        <v>44463</v>
      </c>
      <c r="G41945" t="s">
        <v>154</v>
      </c>
      <c r="H41945" t="s">
        <v>425</v>
      </c>
      <c r="I41945">
        <v>49.98</v>
      </c>
      <c r="J41945">
        <v>49.98</v>
      </c>
      <c r="K41945" t="s">
        <v>21</v>
      </c>
      <c r="L41945" t="s">
        <v>74</v>
      </c>
      <c r="M41945" t="s">
        <v>23</v>
      </c>
      <c r="N41945" t="s">
        <v>24</v>
      </c>
      <c r="O41945" t="s">
        <v>25</v>
      </c>
      <c r="P41945">
        <v>1</v>
      </c>
      <c r="Q41945" s="9">
        <v>44443</v>
      </c>
    </row>
    <row r="41946" spans="1:17">
      <c r="A41946" t="s">
        <v>45907</v>
      </c>
      <c r="B41946" t="s">
        <v>127403</v>
      </c>
      <c r="C41946" s="8">
        <v>44664</v>
      </c>
      <c r="D41946" s="9">
        <v>44667</v>
      </c>
      <c r="E41946" s="9">
        <v>44674</v>
      </c>
      <c r="F41946" s="9"/>
      <c r="G41946" t="s">
        <v>113</v>
      </c>
      <c r="H41946" t="s">
        <v>114</v>
      </c>
      <c r="I41946">
        <v>1198</v>
      </c>
      <c r="J41946">
        <v>1198</v>
      </c>
      <c r="K41946" t="s">
        <v>21</v>
      </c>
      <c r="L41946" t="s">
        <v>22</v>
      </c>
      <c r="M41946" t="s">
        <v>23</v>
      </c>
      <c r="N41946" t="s">
        <v>24</v>
      </c>
      <c r="O41946" t="s">
        <v>25</v>
      </c>
      <c r="P41946">
        <v>0</v>
      </c>
      <c r="Q41946" s="9">
        <v>44298</v>
      </c>
    </row>
    <row r="41947" spans="1:17">
      <c r="A41947" t="s">
        <v>73426</v>
      </c>
      <c r="B41947" t="s">
        <v>127404</v>
      </c>
      <c r="C41947" s="8">
        <v>43997</v>
      </c>
      <c r="D41947" s="9">
        <v>43999</v>
      </c>
      <c r="E41947" s="9">
        <v>44006</v>
      </c>
      <c r="G41947" t="s">
        <v>39</v>
      </c>
      <c r="H41947" t="s">
        <v>40</v>
      </c>
      <c r="I41947">
        <v>167.4</v>
      </c>
      <c r="J41947">
        <v>138</v>
      </c>
      <c r="K41947" t="s">
        <v>64</v>
      </c>
      <c r="L41947" t="s">
        <v>22</v>
      </c>
      <c r="M41947" t="s">
        <v>23</v>
      </c>
      <c r="N41947" t="s">
        <v>24</v>
      </c>
      <c r="O41947" t="s">
        <v>65</v>
      </c>
      <c r="P41947">
        <v>0</v>
      </c>
      <c r="Q41947" s="9">
        <v>43768</v>
      </c>
    </row>
    <row r="41948" spans="1:17">
      <c r="A41948" t="s">
        <v>12814</v>
      </c>
      <c r="B41948" t="s">
        <v>127405</v>
      </c>
      <c r="C41948" s="8">
        <v>44569</v>
      </c>
      <c r="D41948" s="9">
        <v>44570</v>
      </c>
      <c r="E41948" s="9">
        <v>44579</v>
      </c>
      <c r="G41948" t="s">
        <v>28</v>
      </c>
      <c r="H41948" t="s">
        <v>29</v>
      </c>
      <c r="I41948">
        <v>480</v>
      </c>
      <c r="J41948">
        <v>480</v>
      </c>
      <c r="K41948" t="s">
        <v>21</v>
      </c>
      <c r="L41948" t="s">
        <v>22</v>
      </c>
      <c r="M41948" t="s">
        <v>139</v>
      </c>
      <c r="N41948" t="s">
        <v>140</v>
      </c>
      <c r="O41948" t="s">
        <v>124</v>
      </c>
      <c r="P41948">
        <v>0</v>
      </c>
      <c r="Q41948" s="9">
        <v>44218</v>
      </c>
    </row>
    <row r="41949" spans="1:17">
      <c r="A41949" t="s">
        <v>12814</v>
      </c>
      <c r="B41949" t="s">
        <v>127406</v>
      </c>
      <c r="C41949" s="8">
        <v>44569</v>
      </c>
      <c r="D41949" s="9">
        <v>44570</v>
      </c>
      <c r="E41949" s="9">
        <v>44579</v>
      </c>
      <c r="G41949" t="s">
        <v>28</v>
      </c>
      <c r="H41949" t="s">
        <v>29</v>
      </c>
      <c r="I41949">
        <v>480</v>
      </c>
      <c r="J41949">
        <v>480</v>
      </c>
      <c r="K41949" t="s">
        <v>21</v>
      </c>
      <c r="L41949" t="s">
        <v>22</v>
      </c>
      <c r="M41949" t="s">
        <v>139</v>
      </c>
      <c r="N41949" t="s">
        <v>140</v>
      </c>
      <c r="O41949" t="s">
        <v>124</v>
      </c>
      <c r="P41949">
        <v>0</v>
      </c>
      <c r="Q41949" s="9">
        <v>44218</v>
      </c>
    </row>
    <row r="41950" spans="1:17">
      <c r="A41950" t="s">
        <v>166</v>
      </c>
      <c r="B41950" t="s">
        <v>127407</v>
      </c>
      <c r="C41950" s="8">
        <v>44107</v>
      </c>
      <c r="D41950" s="9">
        <v>44109</v>
      </c>
      <c r="E41950" s="9">
        <v>44113</v>
      </c>
      <c r="G41950" t="s">
        <v>19</v>
      </c>
      <c r="H41950" t="s">
        <v>20</v>
      </c>
      <c r="I41950">
        <v>2139.4699999999998</v>
      </c>
      <c r="J41950">
        <v>1680</v>
      </c>
      <c r="K41950" t="s">
        <v>64</v>
      </c>
      <c r="L41950" t="s">
        <v>22</v>
      </c>
      <c r="M41950" t="s">
        <v>23</v>
      </c>
      <c r="N41950" t="s">
        <v>24</v>
      </c>
      <c r="O41950" t="s">
        <v>65</v>
      </c>
      <c r="P41950">
        <v>0</v>
      </c>
      <c r="Q41950" s="9">
        <v>44101</v>
      </c>
    </row>
    <row r="41951" spans="1:17">
      <c r="A41951" t="s">
        <v>36934</v>
      </c>
      <c r="B41951" t="s">
        <v>127408</v>
      </c>
      <c r="C41951" s="8">
        <v>44485</v>
      </c>
      <c r="D41951" s="9">
        <v>44488</v>
      </c>
      <c r="E41951" s="9">
        <v>44491</v>
      </c>
      <c r="G41951" t="s">
        <v>39</v>
      </c>
      <c r="H41951" t="s">
        <v>457</v>
      </c>
      <c r="I41951">
        <v>168</v>
      </c>
      <c r="J41951">
        <v>168</v>
      </c>
      <c r="K41951" t="s">
        <v>21</v>
      </c>
      <c r="L41951" t="s">
        <v>22</v>
      </c>
      <c r="M41951" t="s">
        <v>23</v>
      </c>
      <c r="N41951" t="s">
        <v>24</v>
      </c>
      <c r="O41951" t="s">
        <v>25</v>
      </c>
      <c r="P41951">
        <v>1</v>
      </c>
      <c r="Q41951" s="9">
        <v>44443</v>
      </c>
    </row>
    <row r="41952" spans="1:17">
      <c r="A41952" t="s">
        <v>18028</v>
      </c>
      <c r="B41952" t="s">
        <v>127409</v>
      </c>
      <c r="C41952" s="8">
        <v>43623</v>
      </c>
      <c r="D41952" s="9">
        <v>43624</v>
      </c>
      <c r="E41952" s="9">
        <v>43629</v>
      </c>
      <c r="G41952" t="s">
        <v>39</v>
      </c>
      <c r="H41952" t="s">
        <v>40</v>
      </c>
      <c r="I41952">
        <v>140.75</v>
      </c>
      <c r="J41952">
        <v>202</v>
      </c>
      <c r="K41952" t="s">
        <v>92</v>
      </c>
      <c r="L41952" t="s">
        <v>22</v>
      </c>
      <c r="M41952" t="s">
        <v>23</v>
      </c>
      <c r="N41952" t="s">
        <v>24</v>
      </c>
      <c r="O41952" t="s">
        <v>122</v>
      </c>
      <c r="P41952">
        <v>0</v>
      </c>
      <c r="Q41952" s="9">
        <v>42883</v>
      </c>
    </row>
    <row r="41953" spans="1:17">
      <c r="A41953" t="s">
        <v>48017</v>
      </c>
      <c r="B41953" t="s">
        <v>127410</v>
      </c>
      <c r="C41953" s="8">
        <v>44338</v>
      </c>
      <c r="D41953" s="9">
        <v>44340</v>
      </c>
      <c r="E41953" s="9">
        <v>44343</v>
      </c>
      <c r="G41953" t="s">
        <v>28</v>
      </c>
      <c r="H41953" t="s">
        <v>29</v>
      </c>
      <c r="I41953">
        <v>571.14</v>
      </c>
      <c r="J41953">
        <v>1920</v>
      </c>
      <c r="K41953" t="s">
        <v>245</v>
      </c>
      <c r="L41953" t="s">
        <v>22</v>
      </c>
      <c r="M41953" t="s">
        <v>139</v>
      </c>
      <c r="N41953" t="s">
        <v>140</v>
      </c>
      <c r="O41953" t="s">
        <v>246</v>
      </c>
      <c r="P41953">
        <v>0</v>
      </c>
      <c r="Q41953" s="9">
        <v>44066</v>
      </c>
    </row>
    <row r="41954" spans="1:17">
      <c r="A41954" t="s">
        <v>80226</v>
      </c>
      <c r="B41954" t="s">
        <v>127411</v>
      </c>
      <c r="C41954" s="8">
        <v>44612</v>
      </c>
      <c r="D41954" s="9">
        <v>44615</v>
      </c>
      <c r="E41954" s="9">
        <v>44618</v>
      </c>
      <c r="G41954" t="s">
        <v>39</v>
      </c>
      <c r="H41954" t="s">
        <v>2094</v>
      </c>
      <c r="I41954">
        <v>183.6</v>
      </c>
      <c r="J41954">
        <v>183.6</v>
      </c>
      <c r="K41954" t="s">
        <v>21</v>
      </c>
      <c r="L41954" t="s">
        <v>22</v>
      </c>
      <c r="M41954" t="s">
        <v>23</v>
      </c>
      <c r="N41954" t="s">
        <v>24</v>
      </c>
      <c r="O41954" t="s">
        <v>25</v>
      </c>
      <c r="P41954">
        <v>0</v>
      </c>
      <c r="Q41954" s="9">
        <v>43536</v>
      </c>
    </row>
    <row r="41955" spans="1:17">
      <c r="A41955" t="s">
        <v>34937</v>
      </c>
      <c r="B41955" t="s">
        <v>127412</v>
      </c>
      <c r="C41955" s="8">
        <v>44308</v>
      </c>
      <c r="D41955" s="9">
        <v>44309</v>
      </c>
      <c r="E41955" s="9">
        <v>44313</v>
      </c>
      <c r="G41955" t="s">
        <v>31</v>
      </c>
      <c r="H41955" t="s">
        <v>72</v>
      </c>
      <c r="I41955">
        <v>14.54</v>
      </c>
      <c r="J41955">
        <v>17.98</v>
      </c>
      <c r="K41955" t="s">
        <v>120</v>
      </c>
      <c r="L41955" t="s">
        <v>74</v>
      </c>
      <c r="M41955" t="s">
        <v>139</v>
      </c>
      <c r="N41955" t="s">
        <v>140</v>
      </c>
      <c r="O41955" t="s">
        <v>124</v>
      </c>
      <c r="P41955">
        <v>0</v>
      </c>
      <c r="Q41955" s="9">
        <v>44177</v>
      </c>
    </row>
    <row r="41956" spans="1:17">
      <c r="A41956" t="s">
        <v>83049</v>
      </c>
      <c r="B41956" t="s">
        <v>127413</v>
      </c>
      <c r="C41956" s="8">
        <v>44470</v>
      </c>
      <c r="D41956" s="9">
        <v>44472</v>
      </c>
      <c r="E41956" s="9">
        <v>44480</v>
      </c>
      <c r="G41956" t="s">
        <v>39</v>
      </c>
      <c r="H41956" t="s">
        <v>457</v>
      </c>
      <c r="I41956">
        <v>159.66999999999999</v>
      </c>
      <c r="J41956">
        <v>138</v>
      </c>
      <c r="K41956" t="s">
        <v>33</v>
      </c>
      <c r="L41956" t="s">
        <v>22</v>
      </c>
      <c r="M41956" t="s">
        <v>23</v>
      </c>
      <c r="N41956" t="s">
        <v>24</v>
      </c>
      <c r="O41956" t="s">
        <v>34</v>
      </c>
      <c r="P41956">
        <v>1</v>
      </c>
      <c r="Q41956" s="9">
        <v>43925</v>
      </c>
    </row>
    <row r="41957" spans="1:17">
      <c r="A41957" t="s">
        <v>2741</v>
      </c>
      <c r="B41957" t="s">
        <v>127414</v>
      </c>
      <c r="C41957" s="8">
        <v>43599</v>
      </c>
      <c r="D41957" s="9">
        <v>43602</v>
      </c>
      <c r="E41957" s="9">
        <v>43608</v>
      </c>
      <c r="G41957" t="s">
        <v>39</v>
      </c>
      <c r="H41957" t="s">
        <v>40</v>
      </c>
      <c r="I41957">
        <v>134.4</v>
      </c>
      <c r="J41957">
        <v>134.4</v>
      </c>
      <c r="K41957" t="s">
        <v>21</v>
      </c>
      <c r="L41957" t="s">
        <v>22</v>
      </c>
      <c r="M41957" t="s">
        <v>23</v>
      </c>
      <c r="N41957" t="s">
        <v>24</v>
      </c>
      <c r="O41957" t="s">
        <v>25</v>
      </c>
      <c r="P41957">
        <v>0</v>
      </c>
      <c r="Q41957" s="9">
        <v>43580</v>
      </c>
    </row>
    <row r="41958" spans="1:17">
      <c r="A41958" t="s">
        <v>17866</v>
      </c>
      <c r="B41958" t="s">
        <v>127415</v>
      </c>
      <c r="C41958" s="8">
        <v>44336</v>
      </c>
      <c r="D41958" s="9">
        <v>44337</v>
      </c>
      <c r="E41958" s="9">
        <v>44342</v>
      </c>
      <c r="G41958" t="s">
        <v>31</v>
      </c>
      <c r="H41958" t="s">
        <v>94</v>
      </c>
      <c r="I41958">
        <v>16.66</v>
      </c>
      <c r="J41958">
        <v>13.98</v>
      </c>
      <c r="K41958" t="s">
        <v>33</v>
      </c>
      <c r="L41958" t="s">
        <v>74</v>
      </c>
      <c r="M41958" t="s">
        <v>23</v>
      </c>
      <c r="N41958" t="s">
        <v>24</v>
      </c>
      <c r="O41958" t="s">
        <v>79</v>
      </c>
      <c r="P41958">
        <v>0</v>
      </c>
      <c r="Q41958" s="9">
        <v>44286</v>
      </c>
    </row>
    <row r="41959" spans="1:17">
      <c r="A41959" t="s">
        <v>55473</v>
      </c>
      <c r="B41959" t="s">
        <v>127416</v>
      </c>
      <c r="C41959" s="8">
        <v>44235</v>
      </c>
      <c r="D41959" s="9">
        <v>44237</v>
      </c>
      <c r="E41959" s="9">
        <v>44242</v>
      </c>
      <c r="G41959" t="s">
        <v>28</v>
      </c>
      <c r="H41959" t="s">
        <v>455</v>
      </c>
      <c r="I41959">
        <v>456.38</v>
      </c>
      <c r="J41959">
        <v>48000</v>
      </c>
      <c r="K41959" t="s">
        <v>55</v>
      </c>
      <c r="L41959" t="s">
        <v>22</v>
      </c>
      <c r="M41959" t="s">
        <v>23</v>
      </c>
      <c r="N41959" t="s">
        <v>24</v>
      </c>
      <c r="O41959" t="s">
        <v>56</v>
      </c>
      <c r="P41959">
        <v>1</v>
      </c>
      <c r="Q41959" s="9">
        <v>44166</v>
      </c>
    </row>
    <row r="41960" spans="1:17">
      <c r="A41960" t="s">
        <v>30865</v>
      </c>
      <c r="B41960" t="s">
        <v>127417</v>
      </c>
      <c r="C41960" s="8">
        <v>43940</v>
      </c>
      <c r="D41960" s="9">
        <v>43942</v>
      </c>
      <c r="E41960" s="9">
        <v>43950</v>
      </c>
      <c r="G41960" t="s">
        <v>19</v>
      </c>
      <c r="H41960" t="s">
        <v>20</v>
      </c>
      <c r="I41960">
        <v>1542.09</v>
      </c>
      <c r="J41960">
        <v>1428</v>
      </c>
      <c r="K41960" t="s">
        <v>33</v>
      </c>
      <c r="L41960" t="s">
        <v>22</v>
      </c>
      <c r="M41960" t="s">
        <v>23</v>
      </c>
      <c r="N41960" t="s">
        <v>24</v>
      </c>
      <c r="O41960" t="s">
        <v>68</v>
      </c>
      <c r="P41960">
        <v>0</v>
      </c>
      <c r="Q41960" s="9">
        <v>43902</v>
      </c>
    </row>
    <row r="41961" spans="1:17">
      <c r="A41961" s="7" t="s">
        <v>15842</v>
      </c>
      <c r="B41961" t="s">
        <v>127418</v>
      </c>
      <c r="C41961" s="8">
        <v>44553</v>
      </c>
      <c r="D41961" s="9">
        <v>44555</v>
      </c>
      <c r="E41961" s="9">
        <v>44562</v>
      </c>
      <c r="G41961" t="s">
        <v>19</v>
      </c>
      <c r="H41961" t="s">
        <v>20</v>
      </c>
      <c r="I41961">
        <v>1554.37</v>
      </c>
      <c r="J41961">
        <v>180000</v>
      </c>
      <c r="K41961" t="s">
        <v>55</v>
      </c>
      <c r="L41961" t="s">
        <v>22</v>
      </c>
      <c r="M41961" t="s">
        <v>23</v>
      </c>
      <c r="N41961" t="s">
        <v>24</v>
      </c>
      <c r="O41961" t="s">
        <v>56</v>
      </c>
      <c r="P41961">
        <v>0</v>
      </c>
      <c r="Q41961" s="9">
        <v>44526</v>
      </c>
    </row>
    <row r="41962" spans="1:17">
      <c r="A41962" s="7" t="s">
        <v>15842</v>
      </c>
      <c r="B41962" t="s">
        <v>127419</v>
      </c>
      <c r="C41962" s="8">
        <v>44553</v>
      </c>
      <c r="D41962" s="9">
        <v>44555</v>
      </c>
      <c r="E41962" s="9">
        <v>44562</v>
      </c>
      <c r="G41962" t="s">
        <v>19</v>
      </c>
      <c r="H41962" t="s">
        <v>20</v>
      </c>
      <c r="I41962">
        <v>1554.37</v>
      </c>
      <c r="J41962">
        <v>180000</v>
      </c>
      <c r="K41962" t="s">
        <v>55</v>
      </c>
      <c r="L41962" t="s">
        <v>22</v>
      </c>
      <c r="M41962" t="s">
        <v>23</v>
      </c>
      <c r="N41962" t="s">
        <v>24</v>
      </c>
      <c r="O41962" t="s">
        <v>56</v>
      </c>
      <c r="P41962">
        <v>0</v>
      </c>
      <c r="Q41962" s="9">
        <v>44526</v>
      </c>
    </row>
    <row r="41963" spans="1:17">
      <c r="A41963" t="s">
        <v>2818</v>
      </c>
      <c r="B41963" t="s">
        <v>127420</v>
      </c>
      <c r="C41963" s="8">
        <v>43574</v>
      </c>
      <c r="D41963" s="9">
        <v>43575</v>
      </c>
      <c r="E41963" s="9">
        <v>43580</v>
      </c>
      <c r="G41963" t="s">
        <v>31</v>
      </c>
      <c r="H41963" t="s">
        <v>32</v>
      </c>
      <c r="I41963">
        <v>24</v>
      </c>
      <c r="J41963">
        <v>24</v>
      </c>
      <c r="K41963" t="s">
        <v>21</v>
      </c>
      <c r="L41963" t="s">
        <v>22</v>
      </c>
      <c r="M41963" t="s">
        <v>23</v>
      </c>
      <c r="N41963" t="s">
        <v>24</v>
      </c>
      <c r="O41963" t="s">
        <v>25</v>
      </c>
      <c r="P41963">
        <v>0</v>
      </c>
      <c r="Q41963" s="9">
        <v>43559</v>
      </c>
    </row>
    <row r="41964" spans="1:17">
      <c r="A41964" t="s">
        <v>58992</v>
      </c>
      <c r="B41964" t="s">
        <v>127421</v>
      </c>
      <c r="C41964" s="8">
        <v>44180</v>
      </c>
      <c r="D41964" s="9">
        <v>44181</v>
      </c>
      <c r="E41964" s="9">
        <v>44190</v>
      </c>
      <c r="G41964" t="s">
        <v>39</v>
      </c>
      <c r="H41964" t="s">
        <v>457</v>
      </c>
      <c r="I41964">
        <v>168</v>
      </c>
      <c r="J41964">
        <v>168</v>
      </c>
      <c r="K41964" t="s">
        <v>21</v>
      </c>
      <c r="L41964" t="s">
        <v>22</v>
      </c>
      <c r="M41964" t="s">
        <v>23</v>
      </c>
      <c r="N41964" t="s">
        <v>24</v>
      </c>
      <c r="O41964" t="s">
        <v>25</v>
      </c>
      <c r="P41964">
        <v>1</v>
      </c>
      <c r="Q41964" s="9">
        <v>44100</v>
      </c>
    </row>
    <row r="41965" spans="1:17">
      <c r="A41965" t="s">
        <v>65558</v>
      </c>
      <c r="B41965" t="s">
        <v>127422</v>
      </c>
      <c r="C41965" s="8">
        <v>43549</v>
      </c>
      <c r="D41965" s="9">
        <v>43552</v>
      </c>
      <c r="E41965" s="9">
        <v>43557</v>
      </c>
      <c r="G41965" t="s">
        <v>113</v>
      </c>
      <c r="H41965" t="s">
        <v>114</v>
      </c>
      <c r="I41965">
        <v>1230.6500000000001</v>
      </c>
      <c r="J41965">
        <v>958</v>
      </c>
      <c r="K41965" t="s">
        <v>64</v>
      </c>
      <c r="L41965" t="s">
        <v>22</v>
      </c>
      <c r="M41965" t="s">
        <v>23</v>
      </c>
      <c r="N41965" t="s">
        <v>24</v>
      </c>
      <c r="O41965" t="s">
        <v>65</v>
      </c>
      <c r="P41965">
        <v>0</v>
      </c>
      <c r="Q41965" s="9">
        <v>43485</v>
      </c>
    </row>
    <row r="41966" spans="1:17">
      <c r="A41966" t="s">
        <v>2134</v>
      </c>
      <c r="B41966" t="s">
        <v>127423</v>
      </c>
      <c r="C41966" s="8">
        <v>44395</v>
      </c>
      <c r="D41966" s="9">
        <v>44398</v>
      </c>
      <c r="E41966" s="9">
        <v>44400</v>
      </c>
      <c r="F41966" s="9"/>
      <c r="G41966" t="s">
        <v>28</v>
      </c>
      <c r="H41966" t="s">
        <v>455</v>
      </c>
      <c r="I41966">
        <v>480</v>
      </c>
      <c r="J41966">
        <v>480</v>
      </c>
      <c r="K41966" t="s">
        <v>21</v>
      </c>
      <c r="L41966" t="s">
        <v>22</v>
      </c>
      <c r="M41966" t="s">
        <v>139</v>
      </c>
      <c r="N41966" t="s">
        <v>140</v>
      </c>
      <c r="O41966" t="s">
        <v>25</v>
      </c>
      <c r="P41966">
        <v>1</v>
      </c>
      <c r="Q41966" s="9">
        <v>44295</v>
      </c>
    </row>
    <row r="41967" spans="1:17">
      <c r="A41967" t="s">
        <v>25098</v>
      </c>
      <c r="B41967" t="s">
        <v>127424</v>
      </c>
      <c r="C41967" s="8">
        <v>44707</v>
      </c>
      <c r="D41967" s="9">
        <v>44709</v>
      </c>
      <c r="E41967" s="9">
        <v>44717</v>
      </c>
      <c r="F41967" s="9"/>
      <c r="G41967" t="s">
        <v>28</v>
      </c>
      <c r="H41967" t="s">
        <v>455</v>
      </c>
      <c r="I41967">
        <v>398.53</v>
      </c>
      <c r="J41967">
        <v>576</v>
      </c>
      <c r="K41967" t="s">
        <v>92</v>
      </c>
      <c r="L41967" t="s">
        <v>22</v>
      </c>
      <c r="M41967" t="s">
        <v>23</v>
      </c>
      <c r="N41967" t="s">
        <v>24</v>
      </c>
      <c r="O41967" t="s">
        <v>122</v>
      </c>
      <c r="P41967">
        <v>1</v>
      </c>
      <c r="Q41967" s="9">
        <v>44651</v>
      </c>
    </row>
    <row r="41968" spans="1:17">
      <c r="A41968" t="s">
        <v>26368</v>
      </c>
      <c r="B41968" t="s">
        <v>127425</v>
      </c>
      <c r="C41968" s="8">
        <v>43634</v>
      </c>
      <c r="D41968" s="9">
        <v>43636</v>
      </c>
      <c r="E41968" s="9">
        <v>43642</v>
      </c>
      <c r="F41968" s="9">
        <v>44407</v>
      </c>
      <c r="G41968" t="s">
        <v>39</v>
      </c>
      <c r="H41968" t="s">
        <v>457</v>
      </c>
      <c r="I41968">
        <v>148.91</v>
      </c>
      <c r="J41968">
        <v>176400</v>
      </c>
      <c r="K41968" t="s">
        <v>164</v>
      </c>
      <c r="L41968" t="s">
        <v>22</v>
      </c>
      <c r="M41968" t="s">
        <v>23</v>
      </c>
      <c r="N41968" t="s">
        <v>24</v>
      </c>
      <c r="O41968" t="s">
        <v>165</v>
      </c>
      <c r="P41968">
        <v>1</v>
      </c>
      <c r="Q41968" s="9">
        <v>43617</v>
      </c>
    </row>
    <row r="41969" spans="1:17">
      <c r="A41969" t="s">
        <v>37712</v>
      </c>
      <c r="B41969" t="s">
        <v>127426</v>
      </c>
      <c r="C41969" s="8">
        <v>43985</v>
      </c>
      <c r="D41969" s="9">
        <v>43988</v>
      </c>
      <c r="E41969" s="9">
        <v>43992</v>
      </c>
      <c r="G41969" t="s">
        <v>28</v>
      </c>
      <c r="H41969" t="s">
        <v>1764</v>
      </c>
      <c r="I41969">
        <v>0</v>
      </c>
      <c r="J41969">
        <v>0</v>
      </c>
      <c r="L41969" t="s">
        <v>22</v>
      </c>
      <c r="M41969" t="s">
        <v>23</v>
      </c>
      <c r="N41969" t="s">
        <v>24</v>
      </c>
      <c r="O41969" t="s">
        <v>25</v>
      </c>
      <c r="P41969">
        <v>0</v>
      </c>
      <c r="Q41969" s="9">
        <v>43936</v>
      </c>
    </row>
    <row r="41970" spans="1:17">
      <c r="A41970" t="s">
        <v>78123</v>
      </c>
      <c r="B41970" t="s">
        <v>127427</v>
      </c>
      <c r="C41970" s="8">
        <v>44339</v>
      </c>
      <c r="D41970" s="9">
        <v>44341</v>
      </c>
      <c r="E41970" s="9">
        <v>44344</v>
      </c>
      <c r="G41970" t="s">
        <v>31</v>
      </c>
      <c r="H41970" t="s">
        <v>72</v>
      </c>
      <c r="I41970">
        <v>13.5</v>
      </c>
      <c r="J41970">
        <v>9.98</v>
      </c>
      <c r="K41970" t="s">
        <v>64</v>
      </c>
      <c r="L41970" t="s">
        <v>74</v>
      </c>
      <c r="M41970" t="s">
        <v>139</v>
      </c>
      <c r="N41970" t="s">
        <v>140</v>
      </c>
      <c r="O41970" t="s">
        <v>65</v>
      </c>
      <c r="P41970">
        <v>0</v>
      </c>
      <c r="Q41970" s="9">
        <v>44260</v>
      </c>
    </row>
    <row r="41971" spans="1:17">
      <c r="A41971" t="s">
        <v>16469</v>
      </c>
      <c r="B41971" t="s">
        <v>127428</v>
      </c>
      <c r="C41971" s="8">
        <v>44519</v>
      </c>
      <c r="D41971" s="9">
        <v>44521</v>
      </c>
      <c r="E41971" s="9">
        <v>44526</v>
      </c>
      <c r="G41971" t="s">
        <v>39</v>
      </c>
      <c r="H41971" t="s">
        <v>457</v>
      </c>
      <c r="I41971">
        <v>168</v>
      </c>
      <c r="J41971">
        <v>168</v>
      </c>
      <c r="K41971" t="s">
        <v>21</v>
      </c>
      <c r="L41971" t="s">
        <v>22</v>
      </c>
      <c r="M41971" t="s">
        <v>23</v>
      </c>
      <c r="N41971" t="s">
        <v>24</v>
      </c>
      <c r="O41971" t="s">
        <v>25</v>
      </c>
      <c r="P41971">
        <v>1</v>
      </c>
      <c r="Q41971" s="9">
        <v>44465</v>
      </c>
    </row>
    <row r="41972" spans="1:17">
      <c r="A41972" t="s">
        <v>8696</v>
      </c>
      <c r="B41972" t="s">
        <v>127429</v>
      </c>
      <c r="C41972" s="8">
        <v>44807</v>
      </c>
      <c r="D41972" s="9">
        <v>44810</v>
      </c>
      <c r="E41972" s="9">
        <v>44817</v>
      </c>
      <c r="F41972" s="9"/>
      <c r="G41972" t="s">
        <v>39</v>
      </c>
      <c r="H41972" t="s">
        <v>457</v>
      </c>
      <c r="I41972">
        <v>162.37</v>
      </c>
      <c r="J41972">
        <v>138</v>
      </c>
      <c r="K41972" t="s">
        <v>64</v>
      </c>
      <c r="L41972" t="s">
        <v>22</v>
      </c>
      <c r="M41972" t="s">
        <v>23</v>
      </c>
      <c r="N41972" t="s">
        <v>24</v>
      </c>
      <c r="O41972" t="s">
        <v>65</v>
      </c>
      <c r="P41972">
        <v>1</v>
      </c>
      <c r="Q41972" s="9">
        <v>44102</v>
      </c>
    </row>
    <row r="41973" spans="1:17">
      <c r="A41973" t="s">
        <v>8696</v>
      </c>
      <c r="B41973" t="s">
        <v>127430</v>
      </c>
      <c r="C41973" s="8">
        <v>44807</v>
      </c>
      <c r="D41973" s="9">
        <v>44810</v>
      </c>
      <c r="E41973" s="9">
        <v>44817</v>
      </c>
      <c r="F41973" s="9"/>
      <c r="G41973" t="s">
        <v>39</v>
      </c>
      <c r="H41973" t="s">
        <v>457</v>
      </c>
      <c r="I41973">
        <v>162.37</v>
      </c>
      <c r="J41973">
        <v>138</v>
      </c>
      <c r="K41973" t="s">
        <v>64</v>
      </c>
      <c r="L41973" t="s">
        <v>22</v>
      </c>
      <c r="M41973" t="s">
        <v>23</v>
      </c>
      <c r="N41973" t="s">
        <v>24</v>
      </c>
      <c r="O41973" t="s">
        <v>65</v>
      </c>
      <c r="P41973">
        <v>1</v>
      </c>
      <c r="Q41973" s="9">
        <v>44102</v>
      </c>
    </row>
    <row r="41974" spans="1:17">
      <c r="A41974" t="s">
        <v>80327</v>
      </c>
      <c r="B41974" t="s">
        <v>127431</v>
      </c>
      <c r="C41974" s="8">
        <v>44742</v>
      </c>
      <c r="D41974" s="9">
        <v>44745</v>
      </c>
      <c r="E41974" s="9">
        <v>44750</v>
      </c>
      <c r="G41974" t="s">
        <v>28</v>
      </c>
      <c r="H41974" t="s">
        <v>29</v>
      </c>
      <c r="I41974">
        <v>480</v>
      </c>
      <c r="J41974">
        <v>480</v>
      </c>
      <c r="K41974" t="s">
        <v>21</v>
      </c>
      <c r="L41974" t="s">
        <v>22</v>
      </c>
      <c r="M41974" t="s">
        <v>23</v>
      </c>
      <c r="N41974" t="s">
        <v>24</v>
      </c>
      <c r="O41974" t="s">
        <v>79</v>
      </c>
      <c r="P41974">
        <v>0</v>
      </c>
      <c r="Q41974" s="9">
        <v>42475</v>
      </c>
    </row>
    <row r="41975" spans="1:17">
      <c r="A41975" t="s">
        <v>17426</v>
      </c>
      <c r="B41975" t="s">
        <v>127432</v>
      </c>
      <c r="C41975" s="8">
        <v>43962</v>
      </c>
      <c r="D41975" s="9">
        <v>43964</v>
      </c>
      <c r="E41975" s="9">
        <v>43972</v>
      </c>
      <c r="G41975" t="s">
        <v>39</v>
      </c>
      <c r="H41975" t="s">
        <v>40</v>
      </c>
      <c r="I41975">
        <v>152.51</v>
      </c>
      <c r="J41975">
        <v>138</v>
      </c>
      <c r="K41975" t="s">
        <v>33</v>
      </c>
      <c r="L41975" t="s">
        <v>22</v>
      </c>
      <c r="M41975" t="s">
        <v>23</v>
      </c>
      <c r="N41975" t="s">
        <v>24</v>
      </c>
      <c r="O41975" t="s">
        <v>25</v>
      </c>
      <c r="P41975">
        <v>0</v>
      </c>
      <c r="Q41975" s="9">
        <v>42358</v>
      </c>
    </row>
    <row r="41976" spans="1:17">
      <c r="A41976" t="s">
        <v>69446</v>
      </c>
      <c r="B41976" t="s">
        <v>127433</v>
      </c>
      <c r="C41976" s="8">
        <v>43528</v>
      </c>
      <c r="D41976" s="9">
        <v>43531</v>
      </c>
      <c r="E41976" s="9">
        <v>43533</v>
      </c>
      <c r="G41976" t="s">
        <v>31</v>
      </c>
      <c r="H41976" t="s">
        <v>32</v>
      </c>
      <c r="I41976">
        <v>16.53</v>
      </c>
      <c r="J41976">
        <v>320</v>
      </c>
      <c r="K41976" t="s">
        <v>148</v>
      </c>
      <c r="L41976" t="s">
        <v>22</v>
      </c>
      <c r="M41976" t="s">
        <v>23</v>
      </c>
      <c r="N41976" t="s">
        <v>24</v>
      </c>
      <c r="O41976" t="s">
        <v>149</v>
      </c>
      <c r="P41976">
        <v>0</v>
      </c>
      <c r="Q41976" s="9">
        <v>41903</v>
      </c>
    </row>
    <row r="41977" spans="1:17">
      <c r="A41977" t="s">
        <v>72886</v>
      </c>
      <c r="B41977" t="s">
        <v>127434</v>
      </c>
      <c r="C41977" s="8">
        <v>44469</v>
      </c>
      <c r="D41977" s="9">
        <v>44471</v>
      </c>
      <c r="E41977" s="9">
        <v>44476</v>
      </c>
      <c r="G41977" t="s">
        <v>31</v>
      </c>
      <c r="H41977" t="s">
        <v>32</v>
      </c>
      <c r="I41977">
        <v>17.37</v>
      </c>
      <c r="J41977">
        <v>22.1</v>
      </c>
      <c r="K41977" t="s">
        <v>120</v>
      </c>
      <c r="L41977" t="s">
        <v>22</v>
      </c>
      <c r="M41977" t="s">
        <v>23</v>
      </c>
      <c r="N41977" t="s">
        <v>24</v>
      </c>
      <c r="O41977" t="s">
        <v>124</v>
      </c>
      <c r="P41977">
        <v>0</v>
      </c>
      <c r="Q41977" s="9">
        <v>43329</v>
      </c>
    </row>
    <row r="41978" spans="1:17">
      <c r="A41978" t="s">
        <v>72886</v>
      </c>
      <c r="B41978" t="s">
        <v>127435</v>
      </c>
      <c r="C41978" s="8">
        <v>44742</v>
      </c>
      <c r="D41978" s="9">
        <v>44745</v>
      </c>
      <c r="E41978" s="9">
        <v>44751</v>
      </c>
      <c r="G41978" t="s">
        <v>39</v>
      </c>
      <c r="H41978" t="s">
        <v>40</v>
      </c>
      <c r="I41978">
        <v>132.07</v>
      </c>
      <c r="J41978">
        <v>171.7</v>
      </c>
      <c r="K41978" t="s">
        <v>120</v>
      </c>
      <c r="L41978" t="s">
        <v>22</v>
      </c>
      <c r="M41978" t="s">
        <v>23</v>
      </c>
      <c r="N41978" t="s">
        <v>24</v>
      </c>
      <c r="O41978" t="s">
        <v>124</v>
      </c>
      <c r="P41978">
        <v>0</v>
      </c>
      <c r="Q41978" s="9">
        <v>43347</v>
      </c>
    </row>
    <row r="41979" spans="1:17">
      <c r="A41979" t="s">
        <v>19788</v>
      </c>
      <c r="B41979" t="s">
        <v>127436</v>
      </c>
      <c r="C41979" s="8">
        <v>43665</v>
      </c>
      <c r="D41979" s="9">
        <v>43668</v>
      </c>
      <c r="E41979" s="9">
        <v>43674</v>
      </c>
      <c r="G41979" t="s">
        <v>31</v>
      </c>
      <c r="H41979" t="s">
        <v>32</v>
      </c>
      <c r="I41979">
        <v>24</v>
      </c>
      <c r="J41979">
        <v>24</v>
      </c>
      <c r="K41979" t="s">
        <v>21</v>
      </c>
      <c r="L41979" t="s">
        <v>22</v>
      </c>
      <c r="M41979" t="s">
        <v>139</v>
      </c>
      <c r="N41979" t="s">
        <v>140</v>
      </c>
      <c r="O41979" t="s">
        <v>25</v>
      </c>
      <c r="P41979">
        <v>0</v>
      </c>
      <c r="Q41979" s="9">
        <v>43673</v>
      </c>
    </row>
    <row r="41980" spans="1:17">
      <c r="A41980" t="s">
        <v>78726</v>
      </c>
      <c r="B41980" t="s">
        <v>127437</v>
      </c>
      <c r="C41980" s="8">
        <v>43750</v>
      </c>
      <c r="D41980" s="9">
        <v>43752</v>
      </c>
      <c r="E41980" s="9">
        <v>43758</v>
      </c>
      <c r="G41980" t="s">
        <v>39</v>
      </c>
      <c r="H41980" t="s">
        <v>457</v>
      </c>
      <c r="I41980">
        <v>168</v>
      </c>
      <c r="J41980">
        <v>168</v>
      </c>
      <c r="K41980" t="s">
        <v>21</v>
      </c>
      <c r="L41980" t="s">
        <v>22</v>
      </c>
      <c r="M41980" t="s">
        <v>23</v>
      </c>
      <c r="N41980" t="s">
        <v>24</v>
      </c>
      <c r="O41980" t="s">
        <v>25</v>
      </c>
      <c r="P41980">
        <v>1</v>
      </c>
      <c r="Q41980" s="9">
        <v>42395</v>
      </c>
    </row>
    <row r="41981" spans="1:17">
      <c r="A41981" t="s">
        <v>27818</v>
      </c>
      <c r="B41981" t="s">
        <v>127438</v>
      </c>
      <c r="C41981" s="8">
        <v>43563</v>
      </c>
      <c r="D41981" s="9">
        <v>43565</v>
      </c>
      <c r="E41981" s="9">
        <v>43568</v>
      </c>
      <c r="G41981" t="s">
        <v>28</v>
      </c>
      <c r="H41981" t="s">
        <v>29</v>
      </c>
      <c r="I41981">
        <v>489.58</v>
      </c>
      <c r="J41981">
        <v>378</v>
      </c>
      <c r="K41981" t="s">
        <v>64</v>
      </c>
      <c r="L41981" t="s">
        <v>22</v>
      </c>
      <c r="M41981" t="s">
        <v>23</v>
      </c>
      <c r="N41981" t="s">
        <v>24</v>
      </c>
      <c r="O41981" t="s">
        <v>65</v>
      </c>
      <c r="P41981">
        <v>0</v>
      </c>
      <c r="Q41981" s="9">
        <v>43524</v>
      </c>
    </row>
    <row r="41982" spans="1:17">
      <c r="A41982" t="s">
        <v>40873</v>
      </c>
      <c r="B41982" t="s">
        <v>127439</v>
      </c>
      <c r="C41982" s="8">
        <v>43956</v>
      </c>
      <c r="D41982" s="9">
        <v>43959</v>
      </c>
      <c r="E41982" s="9">
        <v>43962</v>
      </c>
      <c r="G41982" t="s">
        <v>31</v>
      </c>
      <c r="H41982" t="s">
        <v>32</v>
      </c>
      <c r="I41982">
        <v>24</v>
      </c>
      <c r="J41982">
        <v>24</v>
      </c>
      <c r="K41982" t="s">
        <v>21</v>
      </c>
      <c r="L41982" t="s">
        <v>22</v>
      </c>
      <c r="M41982" t="s">
        <v>23</v>
      </c>
      <c r="N41982" t="s">
        <v>24</v>
      </c>
      <c r="O41982" t="s">
        <v>25</v>
      </c>
      <c r="P41982">
        <v>0</v>
      </c>
      <c r="Q41982" s="9">
        <v>43134</v>
      </c>
    </row>
    <row r="41983" spans="1:17">
      <c r="A41983" t="s">
        <v>42790</v>
      </c>
      <c r="B41983" t="s">
        <v>127440</v>
      </c>
      <c r="C41983" s="8">
        <v>44564</v>
      </c>
      <c r="D41983" s="9">
        <v>44566</v>
      </c>
      <c r="E41983" s="9">
        <v>44570</v>
      </c>
      <c r="G41983" t="s">
        <v>31</v>
      </c>
      <c r="H41983" t="s">
        <v>32</v>
      </c>
      <c r="I41983">
        <v>24</v>
      </c>
      <c r="J41983">
        <v>24</v>
      </c>
      <c r="K41983" t="s">
        <v>21</v>
      </c>
      <c r="L41983" t="s">
        <v>22</v>
      </c>
      <c r="M41983" t="s">
        <v>139</v>
      </c>
      <c r="N41983" t="s">
        <v>140</v>
      </c>
      <c r="O41983" t="s">
        <v>25</v>
      </c>
      <c r="P41983">
        <v>0</v>
      </c>
      <c r="Q41983" s="9">
        <v>41802</v>
      </c>
    </row>
    <row r="41984" spans="1:17">
      <c r="A41984" t="s">
        <v>2661</v>
      </c>
      <c r="B41984" t="s">
        <v>127441</v>
      </c>
      <c r="C41984" s="8">
        <v>44573</v>
      </c>
      <c r="D41984" s="9">
        <v>44574</v>
      </c>
      <c r="E41984" s="9">
        <v>44582</v>
      </c>
      <c r="G41984" t="s">
        <v>31</v>
      </c>
      <c r="H41984" t="s">
        <v>32</v>
      </c>
      <c r="I41984">
        <v>24</v>
      </c>
      <c r="J41984">
        <v>24</v>
      </c>
      <c r="K41984" t="s">
        <v>21</v>
      </c>
      <c r="L41984" t="s">
        <v>22</v>
      </c>
      <c r="M41984" t="s">
        <v>23</v>
      </c>
      <c r="N41984" t="s">
        <v>24</v>
      </c>
      <c r="O41984" t="s">
        <v>25</v>
      </c>
      <c r="P41984">
        <v>0</v>
      </c>
      <c r="Q41984" s="9">
        <v>44518</v>
      </c>
    </row>
    <row r="41985" spans="1:17">
      <c r="A41985" t="s">
        <v>10788</v>
      </c>
      <c r="B41985" t="s">
        <v>127442</v>
      </c>
      <c r="C41985" s="8">
        <v>44173</v>
      </c>
      <c r="D41985" s="9">
        <v>44174</v>
      </c>
      <c r="E41985" s="9">
        <v>44182</v>
      </c>
      <c r="G41985" t="s">
        <v>19</v>
      </c>
      <c r="H41985" t="s">
        <v>20</v>
      </c>
      <c r="I41985">
        <v>1800</v>
      </c>
      <c r="J41985">
        <v>1800</v>
      </c>
      <c r="K41985" t="s">
        <v>21</v>
      </c>
      <c r="L41985" t="s">
        <v>22</v>
      </c>
      <c r="M41985" t="s">
        <v>23</v>
      </c>
      <c r="N41985" t="s">
        <v>24</v>
      </c>
      <c r="O41985" t="s">
        <v>25</v>
      </c>
      <c r="P41985">
        <v>0</v>
      </c>
      <c r="Q41985" s="9">
        <v>43865</v>
      </c>
    </row>
    <row r="41986" spans="1:17">
      <c r="A41986" t="s">
        <v>10788</v>
      </c>
      <c r="B41986" t="s">
        <v>127443</v>
      </c>
      <c r="C41986" s="8">
        <v>44173</v>
      </c>
      <c r="D41986" s="9">
        <v>44174</v>
      </c>
      <c r="E41986" s="9">
        <v>44182</v>
      </c>
      <c r="G41986" t="s">
        <v>19</v>
      </c>
      <c r="H41986" t="s">
        <v>20</v>
      </c>
      <c r="I41986">
        <v>1800</v>
      </c>
      <c r="J41986">
        <v>1800</v>
      </c>
      <c r="K41986" t="s">
        <v>21</v>
      </c>
      <c r="L41986" t="s">
        <v>22</v>
      </c>
      <c r="M41986" t="s">
        <v>23</v>
      </c>
      <c r="N41986" t="s">
        <v>24</v>
      </c>
      <c r="O41986" t="s">
        <v>25</v>
      </c>
      <c r="P41986">
        <v>0</v>
      </c>
      <c r="Q41986" s="9">
        <v>43865</v>
      </c>
    </row>
    <row r="41987" spans="1:17">
      <c r="A41987" t="s">
        <v>70858</v>
      </c>
      <c r="B41987" t="s">
        <v>127444</v>
      </c>
      <c r="C41987" s="8">
        <v>43938</v>
      </c>
      <c r="D41987" s="9">
        <v>43939</v>
      </c>
      <c r="E41987" s="9">
        <v>43946</v>
      </c>
      <c r="G41987" t="s">
        <v>39</v>
      </c>
      <c r="H41987" t="s">
        <v>40</v>
      </c>
      <c r="I41987">
        <v>168</v>
      </c>
      <c r="J41987">
        <v>168</v>
      </c>
      <c r="K41987" t="s">
        <v>21</v>
      </c>
      <c r="L41987" t="s">
        <v>22</v>
      </c>
      <c r="M41987" t="s">
        <v>139</v>
      </c>
      <c r="N41987" t="s">
        <v>140</v>
      </c>
      <c r="O41987" t="s">
        <v>25</v>
      </c>
      <c r="P41987">
        <v>0</v>
      </c>
      <c r="Q41987" s="9">
        <v>42748</v>
      </c>
    </row>
    <row r="41988" spans="1:17">
      <c r="A41988" t="s">
        <v>21384</v>
      </c>
      <c r="B41988" t="s">
        <v>127445</v>
      </c>
      <c r="C41988" s="8">
        <v>43557</v>
      </c>
      <c r="D41988" s="9">
        <v>43559</v>
      </c>
      <c r="E41988" s="9">
        <v>43566</v>
      </c>
      <c r="G41988" t="s">
        <v>31</v>
      </c>
      <c r="H41988" t="s">
        <v>32</v>
      </c>
      <c r="I41988">
        <v>24</v>
      </c>
      <c r="J41988">
        <v>24</v>
      </c>
      <c r="K41988" t="s">
        <v>21</v>
      </c>
      <c r="L41988" t="s">
        <v>22</v>
      </c>
      <c r="M41988" t="s">
        <v>139</v>
      </c>
      <c r="N41988" t="s">
        <v>140</v>
      </c>
      <c r="O41988" t="s">
        <v>25</v>
      </c>
      <c r="P41988">
        <v>0</v>
      </c>
      <c r="Q41988" s="9">
        <v>41431</v>
      </c>
    </row>
    <row r="41989" spans="1:17">
      <c r="A41989" t="s">
        <v>78620</v>
      </c>
      <c r="B41989" t="s">
        <v>127446</v>
      </c>
      <c r="C41989" s="8">
        <v>44037</v>
      </c>
      <c r="D41989" s="9">
        <v>44040</v>
      </c>
      <c r="E41989" s="9">
        <v>44044</v>
      </c>
      <c r="G41989" t="s">
        <v>31</v>
      </c>
      <c r="H41989" t="s">
        <v>32</v>
      </c>
      <c r="I41989">
        <v>24</v>
      </c>
      <c r="J41989">
        <v>24</v>
      </c>
      <c r="K41989" t="s">
        <v>21</v>
      </c>
      <c r="L41989" t="s">
        <v>22</v>
      </c>
      <c r="M41989" t="s">
        <v>23</v>
      </c>
      <c r="N41989" t="s">
        <v>24</v>
      </c>
      <c r="O41989" t="s">
        <v>47</v>
      </c>
      <c r="P41989">
        <v>0</v>
      </c>
      <c r="Q41989" s="9">
        <v>43962</v>
      </c>
    </row>
    <row r="41990" spans="1:17">
      <c r="A41990" t="s">
        <v>83608</v>
      </c>
      <c r="B41990" t="s">
        <v>127447</v>
      </c>
      <c r="C41990" s="8">
        <v>43986</v>
      </c>
      <c r="D41990" s="9">
        <v>43988</v>
      </c>
      <c r="E41990" s="9">
        <v>43994</v>
      </c>
      <c r="G41990" t="s">
        <v>39</v>
      </c>
      <c r="H41990" t="s">
        <v>40</v>
      </c>
      <c r="I41990">
        <v>168.99</v>
      </c>
      <c r="J41990">
        <v>138</v>
      </c>
      <c r="K41990" t="s">
        <v>64</v>
      </c>
      <c r="L41990" t="s">
        <v>22</v>
      </c>
      <c r="O41990" t="s">
        <v>65</v>
      </c>
      <c r="P41990">
        <v>0</v>
      </c>
      <c r="Q41990" s="9">
        <v>43998</v>
      </c>
    </row>
    <row r="41991" spans="1:17">
      <c r="A41991" t="s">
        <v>48146</v>
      </c>
      <c r="B41991" t="s">
        <v>127448</v>
      </c>
      <c r="C41991" s="8">
        <v>44618</v>
      </c>
      <c r="D41991" s="9">
        <v>44621</v>
      </c>
      <c r="E41991" s="9">
        <v>44625</v>
      </c>
      <c r="G41991" t="s">
        <v>28</v>
      </c>
      <c r="H41991" t="s">
        <v>455</v>
      </c>
      <c r="I41991">
        <v>480</v>
      </c>
      <c r="J41991">
        <v>480</v>
      </c>
      <c r="K41991" t="s">
        <v>21</v>
      </c>
      <c r="L41991" t="s">
        <v>22</v>
      </c>
      <c r="M41991" t="s">
        <v>139</v>
      </c>
      <c r="N41991" t="s">
        <v>140</v>
      </c>
      <c r="O41991" t="s">
        <v>25</v>
      </c>
      <c r="P41991">
        <v>1</v>
      </c>
      <c r="Q41991" s="9">
        <v>44601</v>
      </c>
    </row>
    <row r="41992" spans="1:17">
      <c r="A41992" t="s">
        <v>22590</v>
      </c>
      <c r="B41992" t="s">
        <v>127449</v>
      </c>
      <c r="C41992" s="8">
        <v>44601</v>
      </c>
      <c r="D41992" s="9">
        <v>44604</v>
      </c>
      <c r="E41992" s="9">
        <v>44606</v>
      </c>
      <c r="G41992" t="s">
        <v>39</v>
      </c>
      <c r="H41992" t="s">
        <v>40</v>
      </c>
      <c r="I41992">
        <v>152.97999999999999</v>
      </c>
      <c r="J41992">
        <v>138</v>
      </c>
      <c r="K41992" t="s">
        <v>33</v>
      </c>
      <c r="L41992" t="s">
        <v>22</v>
      </c>
      <c r="M41992" t="s">
        <v>23</v>
      </c>
      <c r="N41992" t="s">
        <v>24</v>
      </c>
      <c r="O41992" t="s">
        <v>68</v>
      </c>
      <c r="P41992">
        <v>0</v>
      </c>
      <c r="Q41992" s="9">
        <v>44564</v>
      </c>
    </row>
    <row r="41993" spans="1:17">
      <c r="A41993" t="s">
        <v>3420</v>
      </c>
      <c r="B41993" t="s">
        <v>127450</v>
      </c>
      <c r="C41993" s="8">
        <v>44389</v>
      </c>
      <c r="D41993" s="9">
        <v>44390</v>
      </c>
      <c r="E41993" s="9">
        <v>44395</v>
      </c>
      <c r="F41993" s="9"/>
      <c r="G41993" t="s">
        <v>39</v>
      </c>
      <c r="H41993" t="s">
        <v>457</v>
      </c>
      <c r="I41993">
        <v>187.57</v>
      </c>
      <c r="J41993">
        <v>138</v>
      </c>
      <c r="K41993" t="s">
        <v>64</v>
      </c>
      <c r="L41993" t="s">
        <v>22</v>
      </c>
      <c r="M41993" t="s">
        <v>23</v>
      </c>
      <c r="N41993" t="s">
        <v>24</v>
      </c>
      <c r="O41993" t="s">
        <v>65</v>
      </c>
      <c r="P41993">
        <v>1</v>
      </c>
      <c r="Q41993" s="9">
        <v>44384</v>
      </c>
    </row>
    <row r="41994" spans="1:17">
      <c r="A41994" t="s">
        <v>3420</v>
      </c>
      <c r="B41994" t="s">
        <v>127451</v>
      </c>
      <c r="C41994" s="8">
        <v>44389</v>
      </c>
      <c r="D41994" s="9">
        <v>44390</v>
      </c>
      <c r="E41994" s="9">
        <v>44395</v>
      </c>
      <c r="F41994" s="9"/>
      <c r="G41994" t="s">
        <v>39</v>
      </c>
      <c r="H41994" t="s">
        <v>457</v>
      </c>
      <c r="I41994">
        <v>187.57</v>
      </c>
      <c r="J41994">
        <v>138</v>
      </c>
      <c r="K41994" t="s">
        <v>64</v>
      </c>
      <c r="L41994" t="s">
        <v>22</v>
      </c>
      <c r="M41994" t="s">
        <v>23</v>
      </c>
      <c r="N41994" t="s">
        <v>24</v>
      </c>
      <c r="O41994" t="s">
        <v>65</v>
      </c>
      <c r="P41994">
        <v>1</v>
      </c>
      <c r="Q41994" s="9">
        <v>44384</v>
      </c>
    </row>
    <row r="41995" spans="1:17">
      <c r="A41995" t="s">
        <v>83161</v>
      </c>
      <c r="B41995" t="s">
        <v>127452</v>
      </c>
      <c r="C41995" s="8">
        <v>44117</v>
      </c>
      <c r="D41995" s="9">
        <v>44118</v>
      </c>
      <c r="E41995" s="9">
        <v>44125</v>
      </c>
      <c r="G41995" t="s">
        <v>28</v>
      </c>
      <c r="H41995" t="s">
        <v>455</v>
      </c>
      <c r="I41995">
        <v>480</v>
      </c>
      <c r="J41995">
        <v>480</v>
      </c>
      <c r="K41995" t="s">
        <v>21</v>
      </c>
      <c r="L41995" t="s">
        <v>22</v>
      </c>
      <c r="M41995" t="s">
        <v>23</v>
      </c>
      <c r="N41995" t="s">
        <v>24</v>
      </c>
      <c r="O41995" t="s">
        <v>182</v>
      </c>
      <c r="P41995">
        <v>1</v>
      </c>
      <c r="Q41995" s="9">
        <v>42674</v>
      </c>
    </row>
    <row r="41996" spans="1:17">
      <c r="A41996" t="s">
        <v>47366</v>
      </c>
      <c r="B41996" t="s">
        <v>127453</v>
      </c>
      <c r="C41996" s="8">
        <v>43559</v>
      </c>
      <c r="D41996" s="9">
        <v>43562</v>
      </c>
      <c r="E41996" s="9">
        <v>43569</v>
      </c>
      <c r="G41996" t="s">
        <v>39</v>
      </c>
      <c r="H41996" t="s">
        <v>40</v>
      </c>
      <c r="I41996">
        <v>147.85</v>
      </c>
      <c r="J41996">
        <v>202</v>
      </c>
      <c r="K41996" t="s">
        <v>120</v>
      </c>
      <c r="L41996" t="s">
        <v>22</v>
      </c>
      <c r="M41996" t="s">
        <v>23</v>
      </c>
      <c r="N41996" t="s">
        <v>24</v>
      </c>
      <c r="O41996" t="s">
        <v>124</v>
      </c>
      <c r="P41996">
        <v>0</v>
      </c>
      <c r="Q41996" s="9">
        <v>42693</v>
      </c>
    </row>
    <row r="41997" spans="1:17">
      <c r="A41997" t="s">
        <v>81614</v>
      </c>
      <c r="B41997" t="s">
        <v>127454</v>
      </c>
      <c r="C41997" s="8">
        <v>43860</v>
      </c>
      <c r="D41997" s="9">
        <v>43861</v>
      </c>
      <c r="E41997" s="9">
        <v>43870</v>
      </c>
      <c r="G41997" t="s">
        <v>39</v>
      </c>
      <c r="H41997" t="s">
        <v>457</v>
      </c>
      <c r="I41997">
        <v>168</v>
      </c>
      <c r="J41997">
        <v>168</v>
      </c>
      <c r="K41997" t="s">
        <v>21</v>
      </c>
      <c r="L41997" t="s">
        <v>22</v>
      </c>
      <c r="M41997" t="s">
        <v>23</v>
      </c>
      <c r="N41997" t="s">
        <v>24</v>
      </c>
      <c r="O41997" t="s">
        <v>25</v>
      </c>
      <c r="P41997">
        <v>1</v>
      </c>
      <c r="Q41997" s="9">
        <v>43814</v>
      </c>
    </row>
    <row r="41998" spans="1:17">
      <c r="A41998" t="s">
        <v>10342</v>
      </c>
      <c r="B41998" t="s">
        <v>127455</v>
      </c>
      <c r="C41998" s="8">
        <v>44536</v>
      </c>
      <c r="D41998" s="9">
        <v>44539</v>
      </c>
      <c r="E41998" s="9">
        <v>44545</v>
      </c>
      <c r="G41998" t="s">
        <v>31</v>
      </c>
      <c r="H41998" t="s">
        <v>94</v>
      </c>
      <c r="I41998">
        <v>13.98</v>
      </c>
      <c r="J41998">
        <v>13.98</v>
      </c>
      <c r="K41998" t="s">
        <v>21</v>
      </c>
      <c r="L41998" t="s">
        <v>74</v>
      </c>
      <c r="M41998" t="s">
        <v>23</v>
      </c>
      <c r="N41998" t="s">
        <v>24</v>
      </c>
      <c r="O41998" t="s">
        <v>25</v>
      </c>
      <c r="P41998">
        <v>0</v>
      </c>
      <c r="Q41998" s="9">
        <v>44493</v>
      </c>
    </row>
    <row r="41999" spans="1:17">
      <c r="A41999" t="s">
        <v>10342</v>
      </c>
      <c r="B41999" t="s">
        <v>127456</v>
      </c>
      <c r="C41999" s="8">
        <v>44536</v>
      </c>
      <c r="D41999" s="9">
        <v>44539</v>
      </c>
      <c r="E41999" s="9">
        <v>44545</v>
      </c>
      <c r="G41999" t="s">
        <v>31</v>
      </c>
      <c r="H41999" t="s">
        <v>94</v>
      </c>
      <c r="I41999">
        <v>13.98</v>
      </c>
      <c r="J41999">
        <v>13.98</v>
      </c>
      <c r="K41999" t="s">
        <v>21</v>
      </c>
      <c r="L41999" t="s">
        <v>74</v>
      </c>
      <c r="M41999" t="s">
        <v>23</v>
      </c>
      <c r="N41999" t="s">
        <v>24</v>
      </c>
      <c r="O41999" t="s">
        <v>25</v>
      </c>
      <c r="P41999">
        <v>0</v>
      </c>
      <c r="Q41999" s="9">
        <v>44493</v>
      </c>
    </row>
    <row r="42000" spans="1:17">
      <c r="A42000" t="s">
        <v>15190</v>
      </c>
      <c r="B42000" t="s">
        <v>127457</v>
      </c>
      <c r="C42000" s="8">
        <v>43794</v>
      </c>
      <c r="D42000" s="9">
        <v>43795</v>
      </c>
      <c r="E42000" s="9">
        <v>43800</v>
      </c>
      <c r="G42000" t="s">
        <v>39</v>
      </c>
      <c r="H42000" t="s">
        <v>457</v>
      </c>
      <c r="I42000">
        <v>110.53</v>
      </c>
      <c r="J42000">
        <v>2160</v>
      </c>
      <c r="K42000" t="s">
        <v>148</v>
      </c>
      <c r="L42000" t="s">
        <v>22</v>
      </c>
      <c r="M42000" t="s">
        <v>23</v>
      </c>
      <c r="N42000" t="s">
        <v>24</v>
      </c>
      <c r="O42000" t="s">
        <v>149</v>
      </c>
      <c r="P42000">
        <v>1</v>
      </c>
      <c r="Q42000" s="9">
        <v>43702</v>
      </c>
    </row>
    <row r="42001" spans="1:17">
      <c r="A42001" t="s">
        <v>15190</v>
      </c>
      <c r="B42001" t="s">
        <v>127458</v>
      </c>
      <c r="C42001" s="8">
        <v>43794</v>
      </c>
      <c r="D42001" s="9">
        <v>43795</v>
      </c>
      <c r="E42001" s="9">
        <v>43800</v>
      </c>
      <c r="G42001" t="s">
        <v>39</v>
      </c>
      <c r="H42001" t="s">
        <v>457</v>
      </c>
      <c r="I42001">
        <v>110.53</v>
      </c>
      <c r="J42001">
        <v>2160</v>
      </c>
      <c r="K42001" t="s">
        <v>148</v>
      </c>
      <c r="L42001" t="s">
        <v>22</v>
      </c>
      <c r="M42001" t="s">
        <v>23</v>
      </c>
      <c r="N42001" t="s">
        <v>24</v>
      </c>
      <c r="O42001" t="s">
        <v>149</v>
      </c>
      <c r="P42001">
        <v>1</v>
      </c>
      <c r="Q42001" s="9">
        <v>43702</v>
      </c>
    </row>
    <row r="42002" spans="1:17">
      <c r="A42002" t="s">
        <v>56770</v>
      </c>
      <c r="B42002" t="s">
        <v>127459</v>
      </c>
      <c r="C42002" s="8">
        <v>43983</v>
      </c>
      <c r="D42002" s="9">
        <v>43986</v>
      </c>
      <c r="E42002" s="9">
        <v>43993</v>
      </c>
      <c r="G42002" t="s">
        <v>39</v>
      </c>
      <c r="H42002" t="s">
        <v>457</v>
      </c>
      <c r="I42002">
        <v>168</v>
      </c>
      <c r="J42002">
        <v>168</v>
      </c>
      <c r="K42002" t="s">
        <v>21</v>
      </c>
      <c r="L42002" t="s">
        <v>22</v>
      </c>
      <c r="M42002" t="s">
        <v>23</v>
      </c>
      <c r="N42002" t="s">
        <v>24</v>
      </c>
      <c r="O42002" t="s">
        <v>25</v>
      </c>
      <c r="P42002">
        <v>1</v>
      </c>
      <c r="Q42002" s="9">
        <v>43929</v>
      </c>
    </row>
    <row r="42003" spans="1:17">
      <c r="A42003" t="s">
        <v>36669</v>
      </c>
      <c r="B42003" t="s">
        <v>127460</v>
      </c>
      <c r="C42003" s="8">
        <v>44195</v>
      </c>
      <c r="D42003" s="9">
        <v>44198</v>
      </c>
      <c r="E42003" s="9">
        <v>44204</v>
      </c>
      <c r="G42003" t="s">
        <v>39</v>
      </c>
      <c r="H42003" t="s">
        <v>457</v>
      </c>
      <c r="I42003">
        <v>164.42</v>
      </c>
      <c r="J42003">
        <v>138</v>
      </c>
      <c r="K42003" t="s">
        <v>33</v>
      </c>
      <c r="L42003" t="s">
        <v>22</v>
      </c>
      <c r="M42003" t="s">
        <v>23</v>
      </c>
      <c r="N42003" t="s">
        <v>24</v>
      </c>
      <c r="O42003" t="s">
        <v>192</v>
      </c>
      <c r="P42003">
        <v>1</v>
      </c>
      <c r="Q42003" s="9">
        <v>44119</v>
      </c>
    </row>
    <row r="42004" spans="1:17">
      <c r="A42004" t="s">
        <v>9800</v>
      </c>
      <c r="B42004" t="s">
        <v>127461</v>
      </c>
      <c r="C42004" s="8">
        <v>44578</v>
      </c>
      <c r="D42004" s="9">
        <v>44581</v>
      </c>
      <c r="E42004" s="9">
        <v>44587</v>
      </c>
      <c r="G42004" t="s">
        <v>39</v>
      </c>
      <c r="H42004" t="s">
        <v>457</v>
      </c>
      <c r="I42004">
        <v>144.56</v>
      </c>
      <c r="J42004">
        <v>16800</v>
      </c>
      <c r="K42004" t="s">
        <v>55</v>
      </c>
      <c r="L42004" t="s">
        <v>22</v>
      </c>
      <c r="M42004" t="s">
        <v>23</v>
      </c>
      <c r="N42004" t="s">
        <v>24</v>
      </c>
      <c r="O42004" t="s">
        <v>56</v>
      </c>
      <c r="P42004">
        <v>1</v>
      </c>
      <c r="Q42004" s="9">
        <v>44518</v>
      </c>
    </row>
    <row r="42005" spans="1:17">
      <c r="A42005" t="s">
        <v>9800</v>
      </c>
      <c r="B42005" t="s">
        <v>127462</v>
      </c>
      <c r="C42005" s="8">
        <v>44578</v>
      </c>
      <c r="D42005" s="9">
        <v>44581</v>
      </c>
      <c r="E42005" s="9">
        <v>44587</v>
      </c>
      <c r="G42005" t="s">
        <v>39</v>
      </c>
      <c r="H42005" t="s">
        <v>457</v>
      </c>
      <c r="I42005">
        <v>144.56</v>
      </c>
      <c r="J42005">
        <v>16800</v>
      </c>
      <c r="K42005" t="s">
        <v>55</v>
      </c>
      <c r="L42005" t="s">
        <v>22</v>
      </c>
      <c r="M42005" t="s">
        <v>23</v>
      </c>
      <c r="N42005" t="s">
        <v>24</v>
      </c>
      <c r="O42005" t="s">
        <v>56</v>
      </c>
      <c r="P42005">
        <v>1</v>
      </c>
      <c r="Q42005" s="9">
        <v>44518</v>
      </c>
    </row>
    <row r="42006" spans="1:17">
      <c r="A42006" t="s">
        <v>11803</v>
      </c>
      <c r="B42006" t="s">
        <v>127463</v>
      </c>
      <c r="C42006" s="8">
        <v>44554</v>
      </c>
      <c r="D42006" s="9">
        <v>44556</v>
      </c>
      <c r="E42006" s="9">
        <v>44560</v>
      </c>
      <c r="G42006" t="s">
        <v>39</v>
      </c>
      <c r="H42006" t="s">
        <v>40</v>
      </c>
      <c r="I42006">
        <v>156.19</v>
      </c>
      <c r="J42006">
        <v>202</v>
      </c>
      <c r="K42006" t="s">
        <v>120</v>
      </c>
      <c r="L42006" t="s">
        <v>22</v>
      </c>
      <c r="M42006" t="s">
        <v>23</v>
      </c>
      <c r="N42006" t="s">
        <v>24</v>
      </c>
      <c r="O42006" t="s">
        <v>124</v>
      </c>
      <c r="P42006">
        <v>0</v>
      </c>
      <c r="Q42006" s="9">
        <v>42233</v>
      </c>
    </row>
    <row r="42007" spans="1:17">
      <c r="A42007" t="s">
        <v>11803</v>
      </c>
      <c r="B42007" t="s">
        <v>127464</v>
      </c>
      <c r="C42007" s="8">
        <v>44554</v>
      </c>
      <c r="D42007" s="9">
        <v>44556</v>
      </c>
      <c r="E42007" s="9">
        <v>44560</v>
      </c>
      <c r="G42007" t="s">
        <v>39</v>
      </c>
      <c r="H42007" t="s">
        <v>40</v>
      </c>
      <c r="I42007">
        <v>156.19</v>
      </c>
      <c r="J42007">
        <v>202</v>
      </c>
      <c r="K42007" t="s">
        <v>120</v>
      </c>
      <c r="L42007" t="s">
        <v>22</v>
      </c>
      <c r="M42007" t="s">
        <v>23</v>
      </c>
      <c r="N42007" t="s">
        <v>24</v>
      </c>
      <c r="O42007" t="s">
        <v>124</v>
      </c>
      <c r="P42007">
        <v>0</v>
      </c>
      <c r="Q42007" s="9">
        <v>42233</v>
      </c>
    </row>
    <row r="42008" spans="1:17">
      <c r="A42008" t="s">
        <v>11803</v>
      </c>
      <c r="B42008" t="s">
        <v>127465</v>
      </c>
      <c r="C42008" s="8">
        <v>44554</v>
      </c>
      <c r="D42008" s="9">
        <v>44556</v>
      </c>
      <c r="E42008" s="9">
        <v>44560</v>
      </c>
      <c r="G42008" t="s">
        <v>39</v>
      </c>
      <c r="H42008" t="s">
        <v>40</v>
      </c>
      <c r="I42008">
        <v>156.19</v>
      </c>
      <c r="J42008">
        <v>202</v>
      </c>
      <c r="K42008" t="s">
        <v>120</v>
      </c>
      <c r="L42008" t="s">
        <v>22</v>
      </c>
      <c r="M42008" t="s">
        <v>23</v>
      </c>
      <c r="N42008" t="s">
        <v>24</v>
      </c>
      <c r="O42008" t="s">
        <v>124</v>
      </c>
      <c r="P42008">
        <v>0</v>
      </c>
      <c r="Q42008" s="9">
        <v>42233</v>
      </c>
    </row>
    <row r="42009" spans="1:17">
      <c r="A42009" t="s">
        <v>22323</v>
      </c>
      <c r="B42009" t="s">
        <v>127466</v>
      </c>
      <c r="C42009" s="8">
        <v>44330</v>
      </c>
      <c r="D42009" s="9">
        <v>44333</v>
      </c>
      <c r="E42009" s="9">
        <v>44337</v>
      </c>
      <c r="G42009" t="s">
        <v>154</v>
      </c>
      <c r="H42009" t="s">
        <v>425</v>
      </c>
      <c r="I42009">
        <v>49.98</v>
      </c>
      <c r="J42009">
        <v>49.98</v>
      </c>
      <c r="K42009" t="s">
        <v>21</v>
      </c>
      <c r="L42009" t="s">
        <v>74</v>
      </c>
      <c r="M42009" t="s">
        <v>23</v>
      </c>
      <c r="N42009" t="s">
        <v>24</v>
      </c>
      <c r="O42009" t="s">
        <v>25</v>
      </c>
      <c r="P42009">
        <v>1</v>
      </c>
      <c r="Q42009" s="9">
        <v>43206</v>
      </c>
    </row>
    <row r="42010" spans="1:17">
      <c r="A42010" t="s">
        <v>48637</v>
      </c>
      <c r="B42010" t="s">
        <v>127467</v>
      </c>
      <c r="C42010" s="8">
        <v>44729</v>
      </c>
      <c r="D42010" s="9">
        <v>44730</v>
      </c>
      <c r="E42010" s="9">
        <v>44734</v>
      </c>
      <c r="G42010" t="s">
        <v>39</v>
      </c>
      <c r="H42010" t="s">
        <v>457</v>
      </c>
      <c r="I42010">
        <v>139.76</v>
      </c>
      <c r="J42010">
        <v>202</v>
      </c>
      <c r="K42010" t="s">
        <v>92</v>
      </c>
      <c r="L42010" t="s">
        <v>22</v>
      </c>
      <c r="M42010" t="s">
        <v>23</v>
      </c>
      <c r="N42010" t="s">
        <v>24</v>
      </c>
      <c r="O42010" t="s">
        <v>122</v>
      </c>
      <c r="P42010">
        <v>1</v>
      </c>
      <c r="Q42010" s="9">
        <v>44669</v>
      </c>
    </row>
    <row r="42011" spans="1:17">
      <c r="A42011" t="s">
        <v>2992</v>
      </c>
      <c r="B42011" t="s">
        <v>127468</v>
      </c>
      <c r="C42011" s="8">
        <v>43813</v>
      </c>
      <c r="D42011" s="9">
        <v>43814</v>
      </c>
      <c r="E42011" s="9">
        <v>43822</v>
      </c>
      <c r="G42011" t="s">
        <v>31</v>
      </c>
      <c r="H42011" t="s">
        <v>32</v>
      </c>
      <c r="I42011">
        <v>16.14</v>
      </c>
      <c r="J42011">
        <v>24</v>
      </c>
      <c r="K42011" t="s">
        <v>92</v>
      </c>
      <c r="L42011" t="s">
        <v>22</v>
      </c>
      <c r="M42011" t="s">
        <v>23</v>
      </c>
      <c r="N42011" t="s">
        <v>24</v>
      </c>
      <c r="O42011" t="s">
        <v>68</v>
      </c>
      <c r="P42011">
        <v>0</v>
      </c>
      <c r="Q42011" s="9">
        <v>41972</v>
      </c>
    </row>
    <row r="42012" spans="1:17">
      <c r="A42012" t="s">
        <v>21106</v>
      </c>
      <c r="B42012" t="s">
        <v>127469</v>
      </c>
      <c r="C42012" s="8">
        <v>44231</v>
      </c>
      <c r="D42012" s="9">
        <v>44233</v>
      </c>
      <c r="E42012" s="9">
        <v>44237</v>
      </c>
      <c r="G42012" t="s">
        <v>39</v>
      </c>
      <c r="H42012" t="s">
        <v>457</v>
      </c>
      <c r="I42012">
        <v>168</v>
      </c>
      <c r="J42012">
        <v>168</v>
      </c>
      <c r="K42012" t="s">
        <v>21</v>
      </c>
      <c r="L42012" t="s">
        <v>22</v>
      </c>
      <c r="M42012" t="s">
        <v>23</v>
      </c>
      <c r="N42012" t="s">
        <v>24</v>
      </c>
      <c r="O42012" t="s">
        <v>25</v>
      </c>
      <c r="P42012">
        <v>1</v>
      </c>
      <c r="Q42012" s="9">
        <v>44169</v>
      </c>
    </row>
    <row r="42013" spans="1:17">
      <c r="A42013" t="s">
        <v>77631</v>
      </c>
      <c r="B42013" t="s">
        <v>127470</v>
      </c>
      <c r="C42013" s="8">
        <v>43550</v>
      </c>
      <c r="D42013" s="9">
        <v>43552</v>
      </c>
      <c r="E42013" s="9">
        <v>43556</v>
      </c>
      <c r="G42013" t="s">
        <v>31</v>
      </c>
      <c r="H42013" t="s">
        <v>32</v>
      </c>
      <c r="I42013">
        <v>25.58</v>
      </c>
      <c r="J42013">
        <v>20</v>
      </c>
      <c r="K42013" t="s">
        <v>64</v>
      </c>
      <c r="L42013" t="s">
        <v>22</v>
      </c>
      <c r="M42013" t="s">
        <v>23</v>
      </c>
      <c r="N42013" t="s">
        <v>24</v>
      </c>
      <c r="O42013" t="s">
        <v>65</v>
      </c>
      <c r="P42013">
        <v>0</v>
      </c>
      <c r="Q42013" s="9">
        <v>43546</v>
      </c>
    </row>
    <row r="42014" spans="1:17">
      <c r="A42014" t="s">
        <v>8806</v>
      </c>
      <c r="B42014" t="s">
        <v>127471</v>
      </c>
      <c r="C42014" s="8">
        <v>44549</v>
      </c>
      <c r="D42014" s="9">
        <v>44550</v>
      </c>
      <c r="E42014" s="9">
        <v>44559</v>
      </c>
      <c r="G42014" t="s">
        <v>39</v>
      </c>
      <c r="H42014" t="s">
        <v>40</v>
      </c>
      <c r="I42014">
        <v>168</v>
      </c>
      <c r="J42014">
        <v>168</v>
      </c>
      <c r="K42014" t="s">
        <v>21</v>
      </c>
      <c r="L42014" t="s">
        <v>22</v>
      </c>
      <c r="M42014" t="s">
        <v>23</v>
      </c>
      <c r="N42014" t="s">
        <v>24</v>
      </c>
      <c r="O42014" t="s">
        <v>25</v>
      </c>
      <c r="P42014">
        <v>0</v>
      </c>
      <c r="Q42014" s="9">
        <v>44525</v>
      </c>
    </row>
    <row r="42015" spans="1:17">
      <c r="A42015" t="s">
        <v>8806</v>
      </c>
      <c r="B42015" t="s">
        <v>127472</v>
      </c>
      <c r="C42015" s="8">
        <v>44549</v>
      </c>
      <c r="D42015" s="9">
        <v>44550</v>
      </c>
      <c r="E42015" s="9">
        <v>44559</v>
      </c>
      <c r="G42015" t="s">
        <v>39</v>
      </c>
      <c r="H42015" t="s">
        <v>40</v>
      </c>
      <c r="I42015">
        <v>168</v>
      </c>
      <c r="J42015">
        <v>168</v>
      </c>
      <c r="K42015" t="s">
        <v>21</v>
      </c>
      <c r="L42015" t="s">
        <v>22</v>
      </c>
      <c r="M42015" t="s">
        <v>23</v>
      </c>
      <c r="N42015" t="s">
        <v>24</v>
      </c>
      <c r="O42015" t="s">
        <v>25</v>
      </c>
      <c r="P42015">
        <v>0</v>
      </c>
      <c r="Q42015" s="9">
        <v>44525</v>
      </c>
    </row>
    <row r="42016" spans="1:17">
      <c r="A42016" t="s">
        <v>8806</v>
      </c>
      <c r="B42016" t="s">
        <v>127473</v>
      </c>
      <c r="C42016" s="8">
        <v>44549</v>
      </c>
      <c r="D42016" s="9">
        <v>44550</v>
      </c>
      <c r="E42016" s="9">
        <v>44559</v>
      </c>
      <c r="G42016" t="s">
        <v>39</v>
      </c>
      <c r="H42016" t="s">
        <v>40</v>
      </c>
      <c r="I42016">
        <v>168</v>
      </c>
      <c r="J42016">
        <v>168</v>
      </c>
      <c r="K42016" t="s">
        <v>21</v>
      </c>
      <c r="L42016" t="s">
        <v>22</v>
      </c>
      <c r="M42016" t="s">
        <v>23</v>
      </c>
      <c r="N42016" t="s">
        <v>24</v>
      </c>
      <c r="O42016" t="s">
        <v>25</v>
      </c>
      <c r="P42016">
        <v>0</v>
      </c>
      <c r="Q42016" s="9">
        <v>44525</v>
      </c>
    </row>
    <row r="42017" spans="1:17">
      <c r="A42017" t="s">
        <v>53450</v>
      </c>
      <c r="B42017" t="s">
        <v>127474</v>
      </c>
      <c r="C42017" s="8">
        <v>44302</v>
      </c>
      <c r="D42017" s="9">
        <v>44303</v>
      </c>
      <c r="E42017" s="9">
        <v>44309</v>
      </c>
      <c r="F42017" s="9">
        <v>44985</v>
      </c>
      <c r="G42017" t="s">
        <v>39</v>
      </c>
      <c r="H42017" t="s">
        <v>457</v>
      </c>
      <c r="I42017">
        <v>153.88</v>
      </c>
      <c r="J42017">
        <v>202</v>
      </c>
      <c r="K42017" t="s">
        <v>92</v>
      </c>
      <c r="L42017" t="s">
        <v>22</v>
      </c>
      <c r="M42017" t="s">
        <v>23</v>
      </c>
      <c r="N42017" t="s">
        <v>24</v>
      </c>
      <c r="O42017" t="s">
        <v>122</v>
      </c>
      <c r="P42017">
        <v>1</v>
      </c>
      <c r="Q42017" s="9">
        <v>44172</v>
      </c>
    </row>
    <row r="42018" spans="1:17">
      <c r="A42018" t="s">
        <v>5977</v>
      </c>
      <c r="B42018" t="s">
        <v>127475</v>
      </c>
      <c r="C42018" s="8">
        <v>43645</v>
      </c>
      <c r="D42018" s="9">
        <v>43647</v>
      </c>
      <c r="E42018" s="9">
        <v>43654</v>
      </c>
      <c r="G42018" t="s">
        <v>353</v>
      </c>
      <c r="H42018" t="s">
        <v>1196</v>
      </c>
      <c r="I42018">
        <v>341.76</v>
      </c>
      <c r="J42018">
        <v>341.76</v>
      </c>
      <c r="K42018" t="s">
        <v>21</v>
      </c>
      <c r="L42018" t="s">
        <v>74</v>
      </c>
      <c r="M42018" t="s">
        <v>139</v>
      </c>
      <c r="N42018" t="s">
        <v>140</v>
      </c>
      <c r="O42018" t="s">
        <v>25</v>
      </c>
      <c r="P42018">
        <v>1</v>
      </c>
      <c r="Q42018" s="9">
        <v>43563</v>
      </c>
    </row>
    <row r="42019" spans="1:17">
      <c r="A42019" t="s">
        <v>5977</v>
      </c>
      <c r="B42019" t="s">
        <v>127476</v>
      </c>
      <c r="C42019" s="8">
        <v>43645</v>
      </c>
      <c r="D42019" s="9">
        <v>43647</v>
      </c>
      <c r="E42019" s="9">
        <v>43654</v>
      </c>
      <c r="G42019" t="s">
        <v>353</v>
      </c>
      <c r="H42019" t="s">
        <v>1196</v>
      </c>
      <c r="I42019">
        <v>341.76</v>
      </c>
      <c r="J42019">
        <v>341.76</v>
      </c>
      <c r="K42019" t="s">
        <v>21</v>
      </c>
      <c r="L42019" t="s">
        <v>74</v>
      </c>
      <c r="M42019" t="s">
        <v>139</v>
      </c>
      <c r="N42019" t="s">
        <v>140</v>
      </c>
      <c r="O42019" t="s">
        <v>25</v>
      </c>
      <c r="P42019">
        <v>1</v>
      </c>
      <c r="Q42019" s="9">
        <v>43563</v>
      </c>
    </row>
    <row r="42020" spans="1:17">
      <c r="A42020" t="s">
        <v>38369</v>
      </c>
      <c r="B42020" t="s">
        <v>127477</v>
      </c>
      <c r="C42020" s="8">
        <v>43964</v>
      </c>
      <c r="D42020" s="9">
        <v>43966</v>
      </c>
      <c r="E42020" s="9">
        <v>43969</v>
      </c>
      <c r="G42020" t="s">
        <v>31</v>
      </c>
      <c r="H42020" t="s">
        <v>32</v>
      </c>
      <c r="I42020">
        <v>24</v>
      </c>
      <c r="J42020">
        <v>24</v>
      </c>
      <c r="K42020" t="s">
        <v>21</v>
      </c>
      <c r="L42020" t="s">
        <v>22</v>
      </c>
      <c r="M42020" t="s">
        <v>23</v>
      </c>
      <c r="N42020" t="s">
        <v>24</v>
      </c>
      <c r="O42020" t="s">
        <v>182</v>
      </c>
      <c r="P42020">
        <v>0</v>
      </c>
      <c r="Q42020" s="9">
        <v>43963</v>
      </c>
    </row>
    <row r="42021" spans="1:17">
      <c r="A42021" t="s">
        <v>82593</v>
      </c>
      <c r="B42021" t="s">
        <v>127478</v>
      </c>
      <c r="C42021" s="8">
        <v>43892</v>
      </c>
      <c r="D42021" s="9">
        <v>43894</v>
      </c>
      <c r="E42021" s="9">
        <v>43897</v>
      </c>
      <c r="G42021" t="s">
        <v>39</v>
      </c>
      <c r="H42021" t="s">
        <v>40</v>
      </c>
      <c r="I42021">
        <v>166.03</v>
      </c>
      <c r="J42021">
        <v>138</v>
      </c>
      <c r="K42021" t="s">
        <v>64</v>
      </c>
      <c r="L42021" t="s">
        <v>22</v>
      </c>
      <c r="M42021" t="s">
        <v>23</v>
      </c>
      <c r="N42021" t="s">
        <v>24</v>
      </c>
      <c r="O42021" t="s">
        <v>25</v>
      </c>
      <c r="P42021">
        <v>0</v>
      </c>
      <c r="Q42021" s="9">
        <v>43886</v>
      </c>
    </row>
    <row r="42022" spans="1:17">
      <c r="A42022" t="s">
        <v>70979</v>
      </c>
      <c r="B42022" t="s">
        <v>127479</v>
      </c>
      <c r="C42022" s="8">
        <v>44460</v>
      </c>
      <c r="D42022" s="9">
        <v>44461</v>
      </c>
      <c r="E42022" s="9">
        <v>44470</v>
      </c>
      <c r="G42022" t="s">
        <v>39</v>
      </c>
      <c r="H42022" t="s">
        <v>40</v>
      </c>
      <c r="I42022">
        <v>168</v>
      </c>
      <c r="J42022">
        <v>168</v>
      </c>
      <c r="K42022" t="s">
        <v>21</v>
      </c>
      <c r="L42022" t="s">
        <v>22</v>
      </c>
      <c r="M42022" t="s">
        <v>23</v>
      </c>
      <c r="N42022" t="s">
        <v>24</v>
      </c>
      <c r="O42022" t="s">
        <v>328</v>
      </c>
      <c r="P42022">
        <v>0</v>
      </c>
      <c r="Q42022" s="9">
        <v>43947</v>
      </c>
    </row>
    <row r="42023" spans="1:17">
      <c r="A42023" t="s">
        <v>28806</v>
      </c>
      <c r="B42023" t="s">
        <v>127480</v>
      </c>
      <c r="C42023" s="8">
        <v>44252</v>
      </c>
      <c r="D42023" s="9">
        <v>44255</v>
      </c>
      <c r="E42023" s="9">
        <v>44260</v>
      </c>
      <c r="G42023" t="s">
        <v>39</v>
      </c>
      <c r="H42023" t="s">
        <v>457</v>
      </c>
      <c r="I42023">
        <v>168</v>
      </c>
      <c r="J42023">
        <v>168</v>
      </c>
      <c r="K42023" t="s">
        <v>21</v>
      </c>
      <c r="L42023" t="s">
        <v>22</v>
      </c>
      <c r="M42023" t="s">
        <v>23</v>
      </c>
      <c r="N42023" t="s">
        <v>24</v>
      </c>
      <c r="O42023" t="s">
        <v>25</v>
      </c>
      <c r="P42023">
        <v>1</v>
      </c>
      <c r="Q42023" s="9">
        <v>44231</v>
      </c>
    </row>
    <row r="42024" spans="1:17">
      <c r="A42024" t="s">
        <v>80022</v>
      </c>
      <c r="B42024" t="s">
        <v>127481</v>
      </c>
      <c r="C42024" s="8">
        <v>44198</v>
      </c>
      <c r="D42024" s="9">
        <v>44199</v>
      </c>
      <c r="E42024" s="9">
        <v>44203</v>
      </c>
      <c r="G42024" t="s">
        <v>39</v>
      </c>
      <c r="H42024" t="s">
        <v>457</v>
      </c>
      <c r="I42024">
        <v>168</v>
      </c>
      <c r="J42024">
        <v>168</v>
      </c>
      <c r="K42024" t="s">
        <v>21</v>
      </c>
      <c r="L42024" t="s">
        <v>22</v>
      </c>
      <c r="M42024" t="s">
        <v>23</v>
      </c>
      <c r="N42024" t="s">
        <v>24</v>
      </c>
      <c r="O42024" t="s">
        <v>25</v>
      </c>
      <c r="P42024">
        <v>1</v>
      </c>
      <c r="Q42024" s="9">
        <v>44173</v>
      </c>
    </row>
    <row r="42025" spans="1:17">
      <c r="A42025" t="s">
        <v>26909</v>
      </c>
      <c r="B42025" t="s">
        <v>127482</v>
      </c>
      <c r="C42025" s="8">
        <v>43984</v>
      </c>
      <c r="D42025" s="9">
        <v>43987</v>
      </c>
      <c r="E42025" s="9">
        <v>43991</v>
      </c>
      <c r="G42025" t="s">
        <v>39</v>
      </c>
      <c r="H42025" t="s">
        <v>40</v>
      </c>
      <c r="I42025">
        <v>171.65</v>
      </c>
      <c r="J42025">
        <v>138</v>
      </c>
      <c r="K42025" t="s">
        <v>64</v>
      </c>
      <c r="L42025" t="s">
        <v>22</v>
      </c>
      <c r="M42025" t="s">
        <v>23</v>
      </c>
      <c r="N42025" t="s">
        <v>24</v>
      </c>
      <c r="O42025" t="s">
        <v>65</v>
      </c>
      <c r="P42025">
        <v>1</v>
      </c>
      <c r="Q42025" s="9">
        <v>43956</v>
      </c>
    </row>
    <row r="42026" spans="1:17">
      <c r="A42026" t="s">
        <v>63364</v>
      </c>
      <c r="B42026" t="s">
        <v>127483</v>
      </c>
      <c r="C42026" s="8">
        <v>44670</v>
      </c>
      <c r="D42026" s="9">
        <v>44673</v>
      </c>
      <c r="E42026" s="9">
        <v>44676</v>
      </c>
      <c r="G42026" t="s">
        <v>154</v>
      </c>
      <c r="H42026" t="s">
        <v>431</v>
      </c>
      <c r="I42026">
        <v>12.98</v>
      </c>
      <c r="J42026">
        <v>11000</v>
      </c>
      <c r="K42026" t="s">
        <v>551</v>
      </c>
      <c r="L42026" t="s">
        <v>74</v>
      </c>
      <c r="M42026" t="s">
        <v>139</v>
      </c>
      <c r="N42026" t="s">
        <v>140</v>
      </c>
      <c r="O42026" t="s">
        <v>471</v>
      </c>
      <c r="P42026">
        <v>1</v>
      </c>
      <c r="Q42026" s="9">
        <v>44634</v>
      </c>
    </row>
    <row r="42027" spans="1:17">
      <c r="A42027" t="s">
        <v>32893</v>
      </c>
      <c r="B42027" t="s">
        <v>127484</v>
      </c>
      <c r="C42027" s="8">
        <v>44363</v>
      </c>
      <c r="D42027" s="9">
        <v>44365</v>
      </c>
      <c r="E42027" s="9">
        <v>44368</v>
      </c>
      <c r="G42027" t="s">
        <v>39</v>
      </c>
      <c r="H42027" t="s">
        <v>457</v>
      </c>
      <c r="I42027">
        <v>187.05</v>
      </c>
      <c r="J42027">
        <v>138</v>
      </c>
      <c r="K42027" t="s">
        <v>64</v>
      </c>
      <c r="L42027" t="s">
        <v>22</v>
      </c>
      <c r="M42027" t="s">
        <v>23</v>
      </c>
      <c r="N42027" t="s">
        <v>24</v>
      </c>
      <c r="O42027" t="s">
        <v>65</v>
      </c>
      <c r="P42027">
        <v>1</v>
      </c>
      <c r="Q42027" s="9">
        <v>44330</v>
      </c>
    </row>
    <row r="42028" spans="1:17">
      <c r="A42028" t="s">
        <v>79466</v>
      </c>
      <c r="B42028" t="s">
        <v>127485</v>
      </c>
      <c r="C42028" s="8">
        <v>44136</v>
      </c>
      <c r="D42028" s="9">
        <v>44139</v>
      </c>
      <c r="E42028" s="9">
        <v>44146</v>
      </c>
      <c r="G42028" t="s">
        <v>39</v>
      </c>
      <c r="H42028" t="s">
        <v>457</v>
      </c>
      <c r="I42028">
        <v>168</v>
      </c>
      <c r="J42028">
        <v>168</v>
      </c>
      <c r="K42028" t="s">
        <v>21</v>
      </c>
      <c r="L42028" t="s">
        <v>22</v>
      </c>
      <c r="M42028" t="s">
        <v>139</v>
      </c>
      <c r="N42028" t="s">
        <v>140</v>
      </c>
      <c r="O42028" t="s">
        <v>25</v>
      </c>
      <c r="P42028">
        <v>1</v>
      </c>
      <c r="Q42028" s="9">
        <v>44055</v>
      </c>
    </row>
    <row r="42029" spans="1:17">
      <c r="A42029" t="s">
        <v>46621</v>
      </c>
      <c r="B42029" t="s">
        <v>127486</v>
      </c>
      <c r="C42029" s="8">
        <v>44467</v>
      </c>
      <c r="D42029" s="9">
        <v>44468</v>
      </c>
      <c r="E42029" s="9">
        <v>44473</v>
      </c>
      <c r="G42029" t="s">
        <v>39</v>
      </c>
      <c r="H42029" t="s">
        <v>457</v>
      </c>
      <c r="I42029">
        <v>168</v>
      </c>
      <c r="J42029">
        <v>168</v>
      </c>
      <c r="K42029" t="s">
        <v>21</v>
      </c>
      <c r="L42029" t="s">
        <v>22</v>
      </c>
      <c r="M42029" t="s">
        <v>23</v>
      </c>
      <c r="N42029" t="s">
        <v>24</v>
      </c>
      <c r="O42029" t="s">
        <v>25</v>
      </c>
      <c r="P42029">
        <v>1</v>
      </c>
      <c r="Q42029" s="9">
        <v>44324</v>
      </c>
    </row>
    <row r="42030" spans="1:17">
      <c r="A42030" t="s">
        <v>22649</v>
      </c>
      <c r="B42030" t="s">
        <v>127487</v>
      </c>
      <c r="C42030" s="8">
        <v>43997</v>
      </c>
      <c r="D42030" s="9">
        <v>43999</v>
      </c>
      <c r="E42030" s="9">
        <v>44002</v>
      </c>
      <c r="F42030" s="9">
        <v>44728</v>
      </c>
      <c r="G42030" t="s">
        <v>28</v>
      </c>
      <c r="H42030" t="s">
        <v>455</v>
      </c>
      <c r="I42030">
        <v>277.98</v>
      </c>
      <c r="J42030">
        <v>6240</v>
      </c>
      <c r="K42030" t="s">
        <v>148</v>
      </c>
      <c r="L42030" t="s">
        <v>22</v>
      </c>
      <c r="M42030" t="s">
        <v>23</v>
      </c>
      <c r="N42030" t="s">
        <v>24</v>
      </c>
      <c r="O42030" t="s">
        <v>149</v>
      </c>
      <c r="P42030">
        <v>1</v>
      </c>
      <c r="Q42030" s="9">
        <v>43905</v>
      </c>
    </row>
    <row r="42031" spans="1:17">
      <c r="A42031" t="s">
        <v>31055</v>
      </c>
      <c r="B42031" t="s">
        <v>127488</v>
      </c>
      <c r="C42031" s="8">
        <v>44833</v>
      </c>
      <c r="D42031" s="9">
        <v>44835</v>
      </c>
      <c r="E42031" s="9">
        <v>44840</v>
      </c>
      <c r="G42031" t="s">
        <v>39</v>
      </c>
      <c r="H42031" t="s">
        <v>40</v>
      </c>
      <c r="I42031">
        <v>117.6</v>
      </c>
      <c r="J42031">
        <v>117.6</v>
      </c>
      <c r="K42031" t="s">
        <v>21</v>
      </c>
      <c r="L42031" t="s">
        <v>22</v>
      </c>
      <c r="M42031" t="s">
        <v>117</v>
      </c>
      <c r="N42031" t="s">
        <v>118</v>
      </c>
      <c r="O42031" t="s">
        <v>25</v>
      </c>
      <c r="P42031">
        <v>0</v>
      </c>
      <c r="Q42031" s="9">
        <v>43712</v>
      </c>
    </row>
    <row r="42032" spans="1:17">
      <c r="A42032" t="s">
        <v>47390</v>
      </c>
      <c r="B42032" t="s">
        <v>127489</v>
      </c>
      <c r="C42032" s="8">
        <v>44449</v>
      </c>
      <c r="D42032" s="9">
        <v>44451</v>
      </c>
      <c r="E42032" s="9">
        <v>44458</v>
      </c>
      <c r="F42032" s="9"/>
      <c r="G42032" t="s">
        <v>31</v>
      </c>
      <c r="H42032" t="s">
        <v>94</v>
      </c>
      <c r="I42032">
        <v>13.98</v>
      </c>
      <c r="J42032">
        <v>13.98</v>
      </c>
      <c r="K42032" t="s">
        <v>21</v>
      </c>
      <c r="L42032" t="s">
        <v>74</v>
      </c>
      <c r="M42032" t="s">
        <v>23</v>
      </c>
      <c r="N42032" t="s">
        <v>24</v>
      </c>
      <c r="O42032" t="s">
        <v>25</v>
      </c>
      <c r="P42032">
        <v>0</v>
      </c>
      <c r="Q42032" s="9">
        <v>44393</v>
      </c>
    </row>
    <row r="42033" spans="1:17">
      <c r="A42033" t="s">
        <v>52977</v>
      </c>
      <c r="B42033" t="s">
        <v>127490</v>
      </c>
      <c r="C42033" s="8">
        <v>43892</v>
      </c>
      <c r="D42033" s="9">
        <v>43894</v>
      </c>
      <c r="E42033" s="9">
        <v>43897</v>
      </c>
      <c r="G42033" t="s">
        <v>39</v>
      </c>
      <c r="H42033" t="s">
        <v>457</v>
      </c>
      <c r="I42033">
        <v>168</v>
      </c>
      <c r="J42033">
        <v>168</v>
      </c>
      <c r="K42033" t="s">
        <v>21</v>
      </c>
      <c r="L42033" t="s">
        <v>22</v>
      </c>
      <c r="M42033" t="s">
        <v>23</v>
      </c>
      <c r="N42033" t="s">
        <v>24</v>
      </c>
      <c r="O42033" t="s">
        <v>25</v>
      </c>
      <c r="P42033">
        <v>1</v>
      </c>
      <c r="Q42033" s="9">
        <v>43773</v>
      </c>
    </row>
    <row r="42034" spans="1:17">
      <c r="A42034" t="s">
        <v>76294</v>
      </c>
      <c r="B42034" t="s">
        <v>127491</v>
      </c>
      <c r="C42034" s="8">
        <v>44727</v>
      </c>
      <c r="D42034" s="9">
        <v>44728</v>
      </c>
      <c r="E42034" s="9">
        <v>44735</v>
      </c>
      <c r="G42034" t="s">
        <v>154</v>
      </c>
      <c r="H42034" t="s">
        <v>431</v>
      </c>
      <c r="I42034">
        <v>49.98</v>
      </c>
      <c r="J42034">
        <v>49.98</v>
      </c>
      <c r="K42034" t="s">
        <v>21</v>
      </c>
      <c r="L42034" t="s">
        <v>74</v>
      </c>
      <c r="M42034" t="s">
        <v>139</v>
      </c>
      <c r="N42034" t="s">
        <v>140</v>
      </c>
      <c r="O42034" t="s">
        <v>25</v>
      </c>
      <c r="P42034">
        <v>1</v>
      </c>
      <c r="Q42034" s="9">
        <v>44648</v>
      </c>
    </row>
    <row r="42035" spans="1:17">
      <c r="A42035" t="s">
        <v>11553</v>
      </c>
      <c r="B42035" t="s">
        <v>127492</v>
      </c>
      <c r="C42035" s="8">
        <v>44170</v>
      </c>
      <c r="D42035" s="9">
        <v>44173</v>
      </c>
      <c r="E42035" s="9">
        <v>44177</v>
      </c>
      <c r="G42035" t="s">
        <v>31</v>
      </c>
      <c r="H42035" t="s">
        <v>32</v>
      </c>
      <c r="I42035">
        <v>19.57</v>
      </c>
      <c r="J42035">
        <v>26</v>
      </c>
      <c r="K42035" t="s">
        <v>120</v>
      </c>
      <c r="L42035" t="s">
        <v>22</v>
      </c>
      <c r="M42035" t="s">
        <v>23</v>
      </c>
      <c r="N42035" t="s">
        <v>24</v>
      </c>
      <c r="O42035" t="s">
        <v>124</v>
      </c>
      <c r="P42035">
        <v>0</v>
      </c>
      <c r="Q42035" s="9">
        <v>43114</v>
      </c>
    </row>
    <row r="42036" spans="1:17">
      <c r="A42036" t="s">
        <v>11553</v>
      </c>
      <c r="B42036" t="s">
        <v>127493</v>
      </c>
      <c r="C42036" s="8">
        <v>44170</v>
      </c>
      <c r="D42036" s="9">
        <v>44173</v>
      </c>
      <c r="E42036" s="9">
        <v>44177</v>
      </c>
      <c r="G42036" t="s">
        <v>31</v>
      </c>
      <c r="H42036" t="s">
        <v>32</v>
      </c>
      <c r="I42036">
        <v>19.57</v>
      </c>
      <c r="J42036">
        <v>26</v>
      </c>
      <c r="K42036" t="s">
        <v>120</v>
      </c>
      <c r="L42036" t="s">
        <v>22</v>
      </c>
      <c r="M42036" t="s">
        <v>23</v>
      </c>
      <c r="N42036" t="s">
        <v>24</v>
      </c>
      <c r="O42036" t="s">
        <v>124</v>
      </c>
      <c r="P42036">
        <v>0</v>
      </c>
      <c r="Q42036" s="9">
        <v>43114</v>
      </c>
    </row>
    <row r="42037" spans="1:17">
      <c r="A42037" t="s">
        <v>30738</v>
      </c>
      <c r="B42037" t="s">
        <v>127494</v>
      </c>
      <c r="C42037" s="8">
        <v>44506</v>
      </c>
      <c r="D42037" s="9">
        <v>44509</v>
      </c>
      <c r="E42037" s="9">
        <v>44513</v>
      </c>
      <c r="F42037" s="9"/>
      <c r="G42037" t="s">
        <v>39</v>
      </c>
      <c r="H42037" t="s">
        <v>457</v>
      </c>
      <c r="I42037">
        <v>168</v>
      </c>
      <c r="J42037">
        <v>168</v>
      </c>
      <c r="K42037" t="s">
        <v>21</v>
      </c>
      <c r="L42037" t="s">
        <v>22</v>
      </c>
      <c r="M42037" t="s">
        <v>23</v>
      </c>
      <c r="N42037" t="s">
        <v>24</v>
      </c>
      <c r="O42037" t="s">
        <v>25</v>
      </c>
      <c r="P42037">
        <v>1</v>
      </c>
      <c r="Q42037" s="9">
        <v>44436</v>
      </c>
    </row>
    <row r="42038" spans="1:17">
      <c r="A42038" t="s">
        <v>60749</v>
      </c>
      <c r="B42038" t="s">
        <v>127495</v>
      </c>
      <c r="C42038" s="8">
        <v>44318</v>
      </c>
      <c r="D42038" s="9">
        <v>44321</v>
      </c>
      <c r="E42038" s="9">
        <v>44324</v>
      </c>
      <c r="G42038" t="s">
        <v>39</v>
      </c>
      <c r="H42038" t="s">
        <v>457</v>
      </c>
      <c r="I42038">
        <v>168</v>
      </c>
      <c r="J42038">
        <v>168</v>
      </c>
      <c r="K42038" t="s">
        <v>21</v>
      </c>
      <c r="L42038" t="s">
        <v>22</v>
      </c>
      <c r="M42038" t="s">
        <v>23</v>
      </c>
      <c r="N42038" t="s">
        <v>24</v>
      </c>
      <c r="O42038" t="s">
        <v>957</v>
      </c>
      <c r="P42038">
        <v>1</v>
      </c>
      <c r="Q42038" s="9">
        <v>44181</v>
      </c>
    </row>
    <row r="42039" spans="1:17">
      <c r="A42039" t="s">
        <v>31020</v>
      </c>
      <c r="B42039" t="s">
        <v>127496</v>
      </c>
      <c r="C42039" s="8">
        <v>43621</v>
      </c>
      <c r="D42039" s="9">
        <v>43623</v>
      </c>
      <c r="E42039" s="9">
        <v>43631</v>
      </c>
      <c r="F42039" s="9">
        <v>44338</v>
      </c>
      <c r="G42039" t="s">
        <v>31</v>
      </c>
      <c r="H42039" t="s">
        <v>32</v>
      </c>
      <c r="I42039">
        <v>24</v>
      </c>
      <c r="J42039">
        <v>24</v>
      </c>
      <c r="K42039" t="s">
        <v>21</v>
      </c>
      <c r="L42039" t="s">
        <v>22</v>
      </c>
      <c r="M42039" t="s">
        <v>23</v>
      </c>
      <c r="N42039" t="s">
        <v>24</v>
      </c>
      <c r="O42039" t="s">
        <v>25</v>
      </c>
      <c r="P42039">
        <v>0</v>
      </c>
      <c r="Q42039" s="9">
        <v>43602</v>
      </c>
    </row>
    <row r="42040" spans="1:17">
      <c r="A42040" t="s">
        <v>22265</v>
      </c>
      <c r="B42040" t="s">
        <v>127497</v>
      </c>
      <c r="C42040" s="8">
        <v>44391</v>
      </c>
      <c r="D42040" s="9">
        <v>44393</v>
      </c>
      <c r="E42040" s="9">
        <v>44398</v>
      </c>
      <c r="F42040" s="9">
        <v>45077</v>
      </c>
      <c r="G42040" t="s">
        <v>154</v>
      </c>
      <c r="H42040" t="s">
        <v>425</v>
      </c>
      <c r="I42040">
        <v>49.98</v>
      </c>
      <c r="J42040">
        <v>49.98</v>
      </c>
      <c r="K42040" t="s">
        <v>21</v>
      </c>
      <c r="L42040" t="s">
        <v>74</v>
      </c>
      <c r="M42040" t="s">
        <v>23</v>
      </c>
      <c r="N42040" t="s">
        <v>24</v>
      </c>
      <c r="O42040" t="s">
        <v>25</v>
      </c>
      <c r="P42040">
        <v>1</v>
      </c>
      <c r="Q42040" s="9">
        <v>44321</v>
      </c>
    </row>
    <row r="42041" spans="1:17">
      <c r="A42041" t="s">
        <v>32241</v>
      </c>
      <c r="B42041" t="s">
        <v>127498</v>
      </c>
      <c r="C42041" s="8">
        <v>44848</v>
      </c>
      <c r="D42041" s="9">
        <v>44850</v>
      </c>
      <c r="E42041" s="9">
        <v>44858</v>
      </c>
      <c r="G42041" t="s">
        <v>39</v>
      </c>
      <c r="H42041" t="s">
        <v>40</v>
      </c>
      <c r="I42041">
        <v>95.77</v>
      </c>
      <c r="J42041">
        <v>132300</v>
      </c>
      <c r="K42041" t="s">
        <v>164</v>
      </c>
      <c r="L42041" t="s">
        <v>22</v>
      </c>
      <c r="M42041" t="s">
        <v>23</v>
      </c>
      <c r="N42041" t="s">
        <v>24</v>
      </c>
      <c r="O42041" t="s">
        <v>165</v>
      </c>
      <c r="P42041">
        <v>0</v>
      </c>
      <c r="Q42041" s="9">
        <v>43354</v>
      </c>
    </row>
    <row r="42042" spans="1:17">
      <c r="A42042" t="s">
        <v>47905</v>
      </c>
      <c r="B42042" t="s">
        <v>127499</v>
      </c>
      <c r="C42042" s="8">
        <v>44259</v>
      </c>
      <c r="D42042" s="9">
        <v>44261</v>
      </c>
      <c r="E42042" s="9">
        <v>44264</v>
      </c>
      <c r="G42042" t="s">
        <v>39</v>
      </c>
      <c r="H42042" t="s">
        <v>457</v>
      </c>
      <c r="I42042">
        <v>168</v>
      </c>
      <c r="J42042">
        <v>168</v>
      </c>
      <c r="K42042" t="s">
        <v>21</v>
      </c>
      <c r="L42042" t="s">
        <v>22</v>
      </c>
      <c r="M42042" t="s">
        <v>23</v>
      </c>
      <c r="N42042" t="s">
        <v>24</v>
      </c>
      <c r="O42042" t="s">
        <v>25</v>
      </c>
      <c r="P42042">
        <v>1</v>
      </c>
      <c r="Q42042" s="9">
        <v>44188</v>
      </c>
    </row>
    <row r="42043" spans="1:17">
      <c r="A42043" t="s">
        <v>22367</v>
      </c>
      <c r="B42043" t="s">
        <v>127500</v>
      </c>
      <c r="C42043" s="8">
        <v>43879</v>
      </c>
      <c r="D42043" s="9">
        <v>43880</v>
      </c>
      <c r="E42043" s="9">
        <v>43887</v>
      </c>
      <c r="G42043" t="s">
        <v>39</v>
      </c>
      <c r="H42043" t="s">
        <v>625</v>
      </c>
      <c r="I42043">
        <v>123.48</v>
      </c>
      <c r="J42043">
        <v>183.62</v>
      </c>
      <c r="K42043" t="s">
        <v>92</v>
      </c>
      <c r="L42043" t="s">
        <v>74</v>
      </c>
      <c r="M42043" t="s">
        <v>139</v>
      </c>
      <c r="N42043" t="s">
        <v>140</v>
      </c>
      <c r="O42043" t="s">
        <v>122</v>
      </c>
      <c r="P42043">
        <v>1</v>
      </c>
      <c r="Q42043" s="9">
        <v>43700</v>
      </c>
    </row>
    <row r="42044" spans="1:17">
      <c r="A42044" t="s">
        <v>40095</v>
      </c>
      <c r="B42044" t="s">
        <v>127501</v>
      </c>
      <c r="C42044" s="8">
        <v>44291</v>
      </c>
      <c r="D42044" s="9">
        <v>44292</v>
      </c>
      <c r="E42044" s="9">
        <v>44299</v>
      </c>
      <c r="G42044" t="s">
        <v>39</v>
      </c>
      <c r="H42044" t="s">
        <v>40</v>
      </c>
      <c r="I42044">
        <v>162.75</v>
      </c>
      <c r="J42044">
        <v>138</v>
      </c>
      <c r="K42044" t="s">
        <v>33</v>
      </c>
      <c r="L42044" t="s">
        <v>22</v>
      </c>
      <c r="M42044" t="s">
        <v>139</v>
      </c>
      <c r="N42044" t="s">
        <v>140</v>
      </c>
      <c r="O42044" t="s">
        <v>79</v>
      </c>
      <c r="P42044">
        <v>1</v>
      </c>
      <c r="Q42044" s="9">
        <v>43329</v>
      </c>
    </row>
    <row r="42045" spans="1:17">
      <c r="A42045" t="s">
        <v>74611</v>
      </c>
      <c r="B42045" t="s">
        <v>127502</v>
      </c>
      <c r="C42045" s="8">
        <v>44716</v>
      </c>
      <c r="D42045" s="9">
        <v>44719</v>
      </c>
      <c r="E42045" s="9">
        <v>44726</v>
      </c>
      <c r="G42045" t="s">
        <v>31</v>
      </c>
      <c r="H42045" t="s">
        <v>72</v>
      </c>
      <c r="I42045">
        <v>15.04</v>
      </c>
      <c r="J42045">
        <v>75.98</v>
      </c>
      <c r="K42045" t="s">
        <v>556</v>
      </c>
      <c r="L42045" t="s">
        <v>74</v>
      </c>
      <c r="M42045" t="s">
        <v>139</v>
      </c>
      <c r="N42045" t="s">
        <v>140</v>
      </c>
      <c r="O42045" t="s">
        <v>43</v>
      </c>
      <c r="P42045">
        <v>0</v>
      </c>
      <c r="Q42045" s="9">
        <v>44659</v>
      </c>
    </row>
    <row r="42046" spans="1:17">
      <c r="A42046" t="s">
        <v>8160</v>
      </c>
      <c r="B42046" t="s">
        <v>127503</v>
      </c>
      <c r="C42046" s="8">
        <v>44909</v>
      </c>
      <c r="D42046" s="9">
        <v>44912</v>
      </c>
      <c r="E42046" s="9">
        <v>44915</v>
      </c>
      <c r="G42046" t="s">
        <v>28</v>
      </c>
      <c r="H42046" t="s">
        <v>29</v>
      </c>
      <c r="I42046">
        <v>329.62</v>
      </c>
      <c r="J42046">
        <v>329.62</v>
      </c>
      <c r="K42046" t="s">
        <v>21</v>
      </c>
      <c r="L42046" t="s">
        <v>22</v>
      </c>
      <c r="M42046" t="s">
        <v>23</v>
      </c>
      <c r="N42046" t="s">
        <v>24</v>
      </c>
      <c r="O42046" t="s">
        <v>25</v>
      </c>
      <c r="P42046">
        <v>0</v>
      </c>
      <c r="Q42046" s="9">
        <v>41472</v>
      </c>
    </row>
    <row r="42047" spans="1:17">
      <c r="A42047" t="s">
        <v>8160</v>
      </c>
      <c r="B42047" t="s">
        <v>127504</v>
      </c>
      <c r="C42047" s="8">
        <v>44909</v>
      </c>
      <c r="D42047" s="9">
        <v>44912</v>
      </c>
      <c r="E42047" s="9">
        <v>44915</v>
      </c>
      <c r="G42047" t="s">
        <v>28</v>
      </c>
      <c r="H42047" t="s">
        <v>29</v>
      </c>
      <c r="I42047">
        <v>329.62</v>
      </c>
      <c r="J42047">
        <v>329.62</v>
      </c>
      <c r="K42047" t="s">
        <v>21</v>
      </c>
      <c r="L42047" t="s">
        <v>22</v>
      </c>
      <c r="M42047" t="s">
        <v>23</v>
      </c>
      <c r="N42047" t="s">
        <v>24</v>
      </c>
      <c r="O42047" t="s">
        <v>25</v>
      </c>
      <c r="P42047">
        <v>0</v>
      </c>
      <c r="Q42047" s="9">
        <v>41472</v>
      </c>
    </row>
    <row r="42048" spans="1:17">
      <c r="A42048" t="s">
        <v>20589</v>
      </c>
      <c r="B42048" t="s">
        <v>127505</v>
      </c>
      <c r="C42048" s="8">
        <v>43631</v>
      </c>
      <c r="D42048" s="9">
        <v>43633</v>
      </c>
      <c r="E42048" s="9">
        <v>43639</v>
      </c>
      <c r="G42048" t="s">
        <v>39</v>
      </c>
      <c r="H42048" t="s">
        <v>40</v>
      </c>
      <c r="I42048">
        <v>151.81</v>
      </c>
      <c r="J42048">
        <v>138</v>
      </c>
      <c r="K42048" t="s">
        <v>33</v>
      </c>
      <c r="L42048" t="s">
        <v>22</v>
      </c>
      <c r="M42048" t="s">
        <v>23</v>
      </c>
      <c r="N42048" t="s">
        <v>24</v>
      </c>
      <c r="O42048" t="s">
        <v>192</v>
      </c>
      <c r="P42048">
        <v>0</v>
      </c>
      <c r="Q42048" s="9">
        <v>43580</v>
      </c>
    </row>
    <row r="42049" spans="1:17">
      <c r="A42049" t="s">
        <v>66106</v>
      </c>
      <c r="B42049" t="s">
        <v>127506</v>
      </c>
      <c r="C42049" s="8">
        <v>44006</v>
      </c>
      <c r="D42049" s="9">
        <v>44009</v>
      </c>
      <c r="E42049" s="9">
        <v>44011</v>
      </c>
      <c r="G42049" t="s">
        <v>31</v>
      </c>
      <c r="H42049" t="s">
        <v>32</v>
      </c>
      <c r="I42049">
        <v>24</v>
      </c>
      <c r="J42049">
        <v>24</v>
      </c>
      <c r="K42049" t="s">
        <v>21</v>
      </c>
      <c r="L42049" t="s">
        <v>22</v>
      </c>
      <c r="M42049" t="s">
        <v>23</v>
      </c>
      <c r="N42049" t="s">
        <v>24</v>
      </c>
      <c r="O42049" t="s">
        <v>1187</v>
      </c>
      <c r="P42049">
        <v>0</v>
      </c>
      <c r="Q42049" s="9">
        <v>40628</v>
      </c>
    </row>
    <row r="42050" spans="1:17">
      <c r="A42050" t="s">
        <v>68940</v>
      </c>
      <c r="B42050" t="s">
        <v>127507</v>
      </c>
      <c r="C42050" s="8">
        <v>44326</v>
      </c>
      <c r="D42050" s="9">
        <v>44329</v>
      </c>
      <c r="E42050" s="9">
        <v>44335</v>
      </c>
      <c r="G42050" t="s">
        <v>28</v>
      </c>
      <c r="H42050" t="s">
        <v>455</v>
      </c>
      <c r="I42050">
        <v>511.47</v>
      </c>
      <c r="J42050">
        <v>378</v>
      </c>
      <c r="K42050" t="s">
        <v>64</v>
      </c>
      <c r="L42050" t="s">
        <v>22</v>
      </c>
      <c r="O42050" t="s">
        <v>65</v>
      </c>
      <c r="P42050">
        <v>1</v>
      </c>
      <c r="Q42050" s="9">
        <v>44179</v>
      </c>
    </row>
    <row r="42051" spans="1:17">
      <c r="A42051" t="s">
        <v>16341</v>
      </c>
      <c r="B42051" t="s">
        <v>127508</v>
      </c>
      <c r="C42051" s="8">
        <v>43793</v>
      </c>
      <c r="D42051" s="9">
        <v>43795</v>
      </c>
      <c r="E42051" s="9">
        <v>43798</v>
      </c>
      <c r="G42051" t="s">
        <v>39</v>
      </c>
      <c r="H42051" t="s">
        <v>40</v>
      </c>
      <c r="I42051">
        <v>150.87</v>
      </c>
      <c r="J42051">
        <v>202</v>
      </c>
      <c r="K42051" t="s">
        <v>120</v>
      </c>
      <c r="L42051" t="s">
        <v>22</v>
      </c>
      <c r="M42051" t="s">
        <v>23</v>
      </c>
      <c r="N42051" t="s">
        <v>24</v>
      </c>
      <c r="O42051" t="s">
        <v>124</v>
      </c>
      <c r="P42051">
        <v>0</v>
      </c>
      <c r="Q42051" s="9">
        <v>43724</v>
      </c>
    </row>
    <row r="42052" spans="1:17">
      <c r="A42052" t="s">
        <v>16341</v>
      </c>
      <c r="B42052" t="s">
        <v>127509</v>
      </c>
      <c r="C42052" s="8">
        <v>43793</v>
      </c>
      <c r="D42052" s="9">
        <v>43795</v>
      </c>
      <c r="E42052" s="9">
        <v>43798</v>
      </c>
      <c r="G42052" t="s">
        <v>39</v>
      </c>
      <c r="H42052" t="s">
        <v>40</v>
      </c>
      <c r="I42052">
        <v>150.87</v>
      </c>
      <c r="J42052">
        <v>202</v>
      </c>
      <c r="K42052" t="s">
        <v>120</v>
      </c>
      <c r="L42052" t="s">
        <v>22</v>
      </c>
      <c r="M42052" t="s">
        <v>23</v>
      </c>
      <c r="N42052" t="s">
        <v>24</v>
      </c>
      <c r="O42052" t="s">
        <v>124</v>
      </c>
      <c r="P42052">
        <v>0</v>
      </c>
      <c r="Q42052" s="9">
        <v>43724</v>
      </c>
    </row>
    <row r="42053" spans="1:17">
      <c r="A42053" t="s">
        <v>47159</v>
      </c>
      <c r="B42053" t="s">
        <v>127510</v>
      </c>
      <c r="C42053" s="8">
        <v>43629</v>
      </c>
      <c r="D42053" s="9">
        <v>43632</v>
      </c>
      <c r="E42053" s="9">
        <v>43639</v>
      </c>
      <c r="G42053" t="s">
        <v>39</v>
      </c>
      <c r="H42053" t="s">
        <v>40</v>
      </c>
      <c r="I42053">
        <v>168</v>
      </c>
      <c r="J42053">
        <v>168</v>
      </c>
      <c r="K42053" t="s">
        <v>21</v>
      </c>
      <c r="L42053" t="s">
        <v>22</v>
      </c>
      <c r="M42053" t="s">
        <v>117</v>
      </c>
      <c r="N42053" t="s">
        <v>118</v>
      </c>
      <c r="O42053" t="s">
        <v>25</v>
      </c>
      <c r="P42053">
        <v>0</v>
      </c>
      <c r="Q42053" s="9">
        <v>43638</v>
      </c>
    </row>
    <row r="42054" spans="1:17">
      <c r="A42054" t="s">
        <v>53862</v>
      </c>
      <c r="B42054" t="s">
        <v>127511</v>
      </c>
      <c r="C42054" s="8">
        <v>44762</v>
      </c>
      <c r="D42054" s="9">
        <v>44764</v>
      </c>
      <c r="E42054" s="9">
        <v>44769</v>
      </c>
      <c r="G42054" t="s">
        <v>39</v>
      </c>
      <c r="H42054" t="s">
        <v>40</v>
      </c>
      <c r="I42054">
        <v>168</v>
      </c>
      <c r="J42054">
        <v>168</v>
      </c>
      <c r="K42054" t="s">
        <v>21</v>
      </c>
      <c r="L42054" t="s">
        <v>22</v>
      </c>
      <c r="M42054" t="s">
        <v>23</v>
      </c>
      <c r="N42054" t="s">
        <v>24</v>
      </c>
      <c r="O42054" t="s">
        <v>25</v>
      </c>
      <c r="P42054">
        <v>0</v>
      </c>
      <c r="Q42054" s="9">
        <v>42513</v>
      </c>
    </row>
    <row r="42055" spans="1:17">
      <c r="A42055" t="s">
        <v>73380</v>
      </c>
      <c r="B42055" t="s">
        <v>127512</v>
      </c>
      <c r="C42055" s="8">
        <v>44324</v>
      </c>
      <c r="D42055" s="9">
        <v>44325</v>
      </c>
      <c r="E42055" s="9">
        <v>44334</v>
      </c>
      <c r="G42055" t="s">
        <v>31</v>
      </c>
      <c r="H42055" t="s">
        <v>32</v>
      </c>
      <c r="I42055">
        <v>21.02</v>
      </c>
      <c r="J42055">
        <v>26</v>
      </c>
      <c r="K42055" t="s">
        <v>120</v>
      </c>
      <c r="L42055" t="s">
        <v>22</v>
      </c>
      <c r="M42055" t="s">
        <v>23</v>
      </c>
      <c r="N42055" t="s">
        <v>24</v>
      </c>
      <c r="O42055" t="s">
        <v>124</v>
      </c>
      <c r="P42055">
        <v>0</v>
      </c>
      <c r="Q42055" s="9">
        <v>42544</v>
      </c>
    </row>
    <row r="42056" spans="1:17">
      <c r="A42056" t="s">
        <v>40772</v>
      </c>
      <c r="B42056" t="s">
        <v>127513</v>
      </c>
      <c r="C42056" s="8">
        <v>43553</v>
      </c>
      <c r="D42056" s="9">
        <v>43554</v>
      </c>
      <c r="E42056" s="9">
        <v>43559</v>
      </c>
      <c r="G42056" t="s">
        <v>31</v>
      </c>
      <c r="H42056" t="s">
        <v>32</v>
      </c>
      <c r="I42056">
        <v>19.2</v>
      </c>
      <c r="J42056">
        <v>19.2</v>
      </c>
      <c r="K42056" t="s">
        <v>21</v>
      </c>
      <c r="L42056" t="s">
        <v>22</v>
      </c>
      <c r="M42056" t="s">
        <v>23</v>
      </c>
      <c r="N42056" t="s">
        <v>24</v>
      </c>
      <c r="O42056" t="s">
        <v>25</v>
      </c>
      <c r="P42056">
        <v>0</v>
      </c>
      <c r="Q42056" s="9">
        <v>43161</v>
      </c>
    </row>
    <row r="42057" spans="1:17">
      <c r="A42057" t="s">
        <v>38936</v>
      </c>
      <c r="B42057" t="s">
        <v>127514</v>
      </c>
      <c r="C42057" s="8">
        <v>44320</v>
      </c>
      <c r="D42057" s="9">
        <v>44323</v>
      </c>
      <c r="E42057" s="9">
        <v>44328</v>
      </c>
      <c r="G42057" t="s">
        <v>113</v>
      </c>
      <c r="H42057" t="s">
        <v>490</v>
      </c>
      <c r="I42057">
        <v>1198</v>
      </c>
      <c r="J42057">
        <v>1198</v>
      </c>
      <c r="K42057" t="s">
        <v>21</v>
      </c>
      <c r="L42057" t="s">
        <v>22</v>
      </c>
      <c r="M42057" t="s">
        <v>23</v>
      </c>
      <c r="N42057" t="s">
        <v>24</v>
      </c>
      <c r="O42057" t="s">
        <v>43</v>
      </c>
      <c r="P42057">
        <v>1</v>
      </c>
      <c r="Q42057" s="9">
        <v>44304</v>
      </c>
    </row>
    <row r="42058" spans="1:17">
      <c r="A42058" t="s">
        <v>61617</v>
      </c>
      <c r="B42058" t="s">
        <v>127515</v>
      </c>
      <c r="C42058" s="8">
        <v>43596</v>
      </c>
      <c r="D42058" s="9">
        <v>43599</v>
      </c>
      <c r="E42058" s="9">
        <v>43604</v>
      </c>
      <c r="G42058" t="s">
        <v>39</v>
      </c>
      <c r="H42058" t="s">
        <v>40</v>
      </c>
      <c r="I42058">
        <v>178.76</v>
      </c>
      <c r="J42058">
        <v>1200</v>
      </c>
      <c r="K42058" t="s">
        <v>110</v>
      </c>
      <c r="L42058" t="s">
        <v>22</v>
      </c>
      <c r="M42058" t="s">
        <v>23</v>
      </c>
      <c r="N42058" t="s">
        <v>24</v>
      </c>
      <c r="O42058" t="s">
        <v>111</v>
      </c>
      <c r="P42058">
        <v>0</v>
      </c>
      <c r="Q42058" s="9">
        <v>43591</v>
      </c>
    </row>
    <row r="42059" spans="1:17">
      <c r="A42059" t="s">
        <v>53247</v>
      </c>
      <c r="B42059" t="s">
        <v>127516</v>
      </c>
      <c r="C42059" s="8">
        <v>44653</v>
      </c>
      <c r="D42059" s="9">
        <v>44656</v>
      </c>
      <c r="E42059" s="9">
        <v>44661</v>
      </c>
      <c r="G42059" t="s">
        <v>39</v>
      </c>
      <c r="H42059" t="s">
        <v>457</v>
      </c>
      <c r="I42059">
        <v>154.49</v>
      </c>
      <c r="J42059">
        <v>202</v>
      </c>
      <c r="K42059" t="s">
        <v>120</v>
      </c>
      <c r="L42059" t="s">
        <v>22</v>
      </c>
      <c r="M42059" t="s">
        <v>23</v>
      </c>
      <c r="N42059" t="s">
        <v>24</v>
      </c>
      <c r="O42059" t="s">
        <v>124</v>
      </c>
      <c r="P42059">
        <v>1</v>
      </c>
      <c r="Q42059" s="9">
        <v>44634</v>
      </c>
    </row>
    <row r="42060" spans="1:17">
      <c r="A42060" t="s">
        <v>61001</v>
      </c>
      <c r="B42060" t="s">
        <v>127517</v>
      </c>
      <c r="C42060" s="8">
        <v>43984</v>
      </c>
      <c r="D42060" s="9">
        <v>43985</v>
      </c>
      <c r="E42060" s="9">
        <v>43993</v>
      </c>
      <c r="G42060" t="s">
        <v>19</v>
      </c>
      <c r="H42060" t="s">
        <v>20</v>
      </c>
      <c r="I42060">
        <v>1530</v>
      </c>
      <c r="J42060">
        <v>1530</v>
      </c>
      <c r="K42060" t="s">
        <v>21</v>
      </c>
      <c r="L42060" t="s">
        <v>22</v>
      </c>
      <c r="M42060" t="s">
        <v>23</v>
      </c>
      <c r="N42060" t="s">
        <v>24</v>
      </c>
      <c r="O42060" t="s">
        <v>25</v>
      </c>
      <c r="P42060">
        <v>0</v>
      </c>
      <c r="Q42060" s="9">
        <v>43941</v>
      </c>
    </row>
    <row r="42061" spans="1:17">
      <c r="A42061" t="s">
        <v>75497</v>
      </c>
      <c r="B42061" t="s">
        <v>127518</v>
      </c>
      <c r="C42061" s="8">
        <v>44108</v>
      </c>
      <c r="D42061" s="9">
        <v>44111</v>
      </c>
      <c r="E42061" s="9">
        <v>44117</v>
      </c>
      <c r="G42061" t="s">
        <v>39</v>
      </c>
      <c r="H42061" t="s">
        <v>625</v>
      </c>
      <c r="I42061">
        <v>167.98</v>
      </c>
      <c r="J42061">
        <v>167.98</v>
      </c>
      <c r="K42061" t="s">
        <v>21</v>
      </c>
      <c r="L42061" t="s">
        <v>74</v>
      </c>
      <c r="M42061" t="s">
        <v>139</v>
      </c>
      <c r="N42061" t="s">
        <v>140</v>
      </c>
      <c r="O42061" t="s">
        <v>25</v>
      </c>
      <c r="P42061">
        <v>1</v>
      </c>
      <c r="Q42061" s="9">
        <v>44054</v>
      </c>
    </row>
    <row r="42062" spans="1:17">
      <c r="A42062" t="s">
        <v>55793</v>
      </c>
      <c r="B42062" t="s">
        <v>127519</v>
      </c>
      <c r="C42062" s="8">
        <v>43971</v>
      </c>
      <c r="D42062" s="9">
        <v>43973</v>
      </c>
      <c r="E42062" s="9">
        <v>43981</v>
      </c>
      <c r="G42062" t="s">
        <v>39</v>
      </c>
      <c r="H42062" t="s">
        <v>457</v>
      </c>
      <c r="I42062">
        <v>168</v>
      </c>
      <c r="J42062">
        <v>168</v>
      </c>
      <c r="K42062" t="s">
        <v>21</v>
      </c>
      <c r="L42062" t="s">
        <v>22</v>
      </c>
      <c r="M42062" t="s">
        <v>23</v>
      </c>
      <c r="N42062" t="s">
        <v>24</v>
      </c>
      <c r="O42062" t="s">
        <v>25</v>
      </c>
      <c r="P42062">
        <v>1</v>
      </c>
      <c r="Q42062" s="9">
        <v>43967</v>
      </c>
    </row>
    <row r="42063" spans="1:17">
      <c r="A42063" t="s">
        <v>20375</v>
      </c>
      <c r="B42063" t="s">
        <v>127520</v>
      </c>
      <c r="C42063" s="8">
        <v>44868</v>
      </c>
      <c r="D42063" s="9">
        <v>44870</v>
      </c>
      <c r="E42063" s="9">
        <v>44873</v>
      </c>
      <c r="F42063" s="9"/>
      <c r="G42063" t="s">
        <v>28</v>
      </c>
      <c r="H42063" t="s">
        <v>29</v>
      </c>
      <c r="I42063">
        <v>360</v>
      </c>
      <c r="J42063">
        <v>360</v>
      </c>
      <c r="K42063" t="s">
        <v>21</v>
      </c>
      <c r="L42063" t="s">
        <v>22</v>
      </c>
      <c r="M42063" t="s">
        <v>23</v>
      </c>
      <c r="N42063" t="s">
        <v>24</v>
      </c>
      <c r="O42063" t="s">
        <v>25</v>
      </c>
      <c r="P42063">
        <v>0</v>
      </c>
      <c r="Q42063" s="9">
        <v>41186</v>
      </c>
    </row>
    <row r="42064" spans="1:17">
      <c r="A42064" t="s">
        <v>61970</v>
      </c>
      <c r="B42064" t="s">
        <v>127521</v>
      </c>
      <c r="C42064" s="8">
        <v>44298</v>
      </c>
      <c r="D42064" s="9">
        <v>44300</v>
      </c>
      <c r="E42064" s="9">
        <v>44305</v>
      </c>
      <c r="G42064" t="s">
        <v>28</v>
      </c>
      <c r="H42064" t="s">
        <v>29</v>
      </c>
      <c r="I42064">
        <v>445.89</v>
      </c>
      <c r="J42064">
        <v>504000</v>
      </c>
      <c r="K42064" t="s">
        <v>164</v>
      </c>
      <c r="L42064" t="s">
        <v>22</v>
      </c>
      <c r="M42064" t="s">
        <v>23</v>
      </c>
      <c r="N42064" t="s">
        <v>24</v>
      </c>
      <c r="O42064" t="s">
        <v>165</v>
      </c>
      <c r="P42064">
        <v>0</v>
      </c>
      <c r="Q42064" s="9">
        <v>44256</v>
      </c>
    </row>
    <row r="42065" spans="1:17">
      <c r="A42065" t="s">
        <v>17979</v>
      </c>
      <c r="B42065" t="s">
        <v>127522</v>
      </c>
      <c r="C42065" s="8">
        <v>44679</v>
      </c>
      <c r="D42065" s="9">
        <v>44680</v>
      </c>
      <c r="E42065" s="9">
        <v>44688</v>
      </c>
      <c r="G42065" t="s">
        <v>154</v>
      </c>
      <c r="H42065" t="s">
        <v>425</v>
      </c>
      <c r="I42065">
        <v>49.98</v>
      </c>
      <c r="J42065">
        <v>49.98</v>
      </c>
      <c r="K42065" t="s">
        <v>21</v>
      </c>
      <c r="L42065" t="s">
        <v>74</v>
      </c>
      <c r="M42065" t="s">
        <v>23</v>
      </c>
      <c r="N42065" t="s">
        <v>24</v>
      </c>
      <c r="O42065" t="s">
        <v>25</v>
      </c>
      <c r="P42065">
        <v>1</v>
      </c>
      <c r="Q42065" s="9">
        <v>44592</v>
      </c>
    </row>
    <row r="42066" spans="1:17">
      <c r="A42066" t="s">
        <v>26965</v>
      </c>
      <c r="B42066" t="s">
        <v>127523</v>
      </c>
      <c r="C42066" s="8">
        <v>44277</v>
      </c>
      <c r="D42066" s="9">
        <v>44278</v>
      </c>
      <c r="E42066" s="9">
        <v>44285</v>
      </c>
      <c r="G42066" t="s">
        <v>39</v>
      </c>
      <c r="H42066" t="s">
        <v>40</v>
      </c>
      <c r="I42066">
        <v>168</v>
      </c>
      <c r="J42066">
        <v>168</v>
      </c>
      <c r="K42066" t="s">
        <v>21</v>
      </c>
      <c r="L42066" t="s">
        <v>22</v>
      </c>
      <c r="M42066" t="s">
        <v>23</v>
      </c>
      <c r="N42066" t="s">
        <v>24</v>
      </c>
      <c r="O42066" t="s">
        <v>25</v>
      </c>
      <c r="P42066">
        <v>0</v>
      </c>
      <c r="Q42066" s="9">
        <v>41130</v>
      </c>
    </row>
    <row r="42067" spans="1:17">
      <c r="A42067" t="s">
        <v>26965</v>
      </c>
      <c r="B42067" t="s">
        <v>127524</v>
      </c>
      <c r="C42067" s="8">
        <v>43864</v>
      </c>
      <c r="D42067" s="9">
        <v>43866</v>
      </c>
      <c r="E42067" s="9">
        <v>43871</v>
      </c>
      <c r="G42067" t="s">
        <v>19</v>
      </c>
      <c r="H42067" t="s">
        <v>20</v>
      </c>
      <c r="I42067">
        <v>1465.78</v>
      </c>
      <c r="J42067">
        <v>1465.78</v>
      </c>
      <c r="K42067" t="s">
        <v>21</v>
      </c>
      <c r="L42067" t="s">
        <v>22</v>
      </c>
      <c r="M42067" t="s">
        <v>23</v>
      </c>
      <c r="N42067" t="s">
        <v>24</v>
      </c>
      <c r="O42067" t="s">
        <v>25</v>
      </c>
      <c r="P42067">
        <v>0</v>
      </c>
      <c r="Q42067" s="9">
        <v>41122</v>
      </c>
    </row>
    <row r="42068" spans="1:17">
      <c r="A42068" t="s">
        <v>59862</v>
      </c>
      <c r="B42068" t="s">
        <v>127525</v>
      </c>
      <c r="C42068" s="8">
        <v>44180</v>
      </c>
      <c r="D42068" s="9">
        <v>44181</v>
      </c>
      <c r="E42068" s="9">
        <v>44186</v>
      </c>
      <c r="G42068" t="s">
        <v>39</v>
      </c>
      <c r="H42068" t="s">
        <v>40</v>
      </c>
      <c r="I42068">
        <v>184.9</v>
      </c>
      <c r="J42068">
        <v>138</v>
      </c>
      <c r="K42068" t="s">
        <v>64</v>
      </c>
      <c r="L42068" t="s">
        <v>22</v>
      </c>
      <c r="M42068" t="s">
        <v>23</v>
      </c>
      <c r="N42068" t="s">
        <v>24</v>
      </c>
      <c r="O42068" t="s">
        <v>65</v>
      </c>
      <c r="P42068">
        <v>0</v>
      </c>
      <c r="Q42068" s="9">
        <v>43037</v>
      </c>
    </row>
    <row r="42069" spans="1:17">
      <c r="A42069" t="s">
        <v>82335</v>
      </c>
      <c r="B42069" t="s">
        <v>127526</v>
      </c>
      <c r="C42069" s="8">
        <v>43954</v>
      </c>
      <c r="D42069" s="9">
        <v>43957</v>
      </c>
      <c r="E42069" s="9">
        <v>43963</v>
      </c>
      <c r="G42069" t="s">
        <v>28</v>
      </c>
      <c r="H42069" t="s">
        <v>29</v>
      </c>
      <c r="I42069">
        <v>288.47000000000003</v>
      </c>
      <c r="J42069">
        <v>427.66</v>
      </c>
      <c r="K42069" t="s">
        <v>92</v>
      </c>
      <c r="L42069" t="s">
        <v>22</v>
      </c>
      <c r="M42069" t="s">
        <v>23</v>
      </c>
      <c r="N42069" t="s">
        <v>24</v>
      </c>
      <c r="O42069" t="s">
        <v>122</v>
      </c>
      <c r="P42069">
        <v>0</v>
      </c>
      <c r="Q42069" s="9">
        <v>41928</v>
      </c>
    </row>
    <row r="42070" spans="1:17">
      <c r="A42070" t="s">
        <v>6155</v>
      </c>
      <c r="B42070" t="s">
        <v>127527</v>
      </c>
      <c r="C42070" s="8">
        <v>43707</v>
      </c>
      <c r="D42070" s="9">
        <v>43709</v>
      </c>
      <c r="E42070" s="9">
        <v>43714</v>
      </c>
      <c r="G42070" t="s">
        <v>39</v>
      </c>
      <c r="H42070" t="s">
        <v>40</v>
      </c>
      <c r="I42070">
        <v>129.19999999999999</v>
      </c>
      <c r="J42070">
        <v>117.3</v>
      </c>
      <c r="K42070" t="s">
        <v>33</v>
      </c>
      <c r="L42070" t="s">
        <v>22</v>
      </c>
      <c r="M42070" t="s">
        <v>23</v>
      </c>
      <c r="N42070" t="s">
        <v>24</v>
      </c>
      <c r="O42070" t="s">
        <v>4917</v>
      </c>
      <c r="P42070">
        <v>0</v>
      </c>
      <c r="Q42070" s="9">
        <v>43624</v>
      </c>
    </row>
    <row r="42071" spans="1:17">
      <c r="A42071" t="s">
        <v>6155</v>
      </c>
      <c r="B42071" t="s">
        <v>127528</v>
      </c>
      <c r="C42071" s="8">
        <v>43707</v>
      </c>
      <c r="D42071" s="9">
        <v>43709</v>
      </c>
      <c r="E42071" s="9">
        <v>43714</v>
      </c>
      <c r="G42071" t="s">
        <v>39</v>
      </c>
      <c r="H42071" t="s">
        <v>40</v>
      </c>
      <c r="I42071">
        <v>129.19999999999999</v>
      </c>
      <c r="J42071">
        <v>117.3</v>
      </c>
      <c r="K42071" t="s">
        <v>33</v>
      </c>
      <c r="L42071" t="s">
        <v>22</v>
      </c>
      <c r="M42071" t="s">
        <v>23</v>
      </c>
      <c r="N42071" t="s">
        <v>24</v>
      </c>
      <c r="O42071" t="s">
        <v>4917</v>
      </c>
      <c r="P42071">
        <v>0</v>
      </c>
      <c r="Q42071" s="9">
        <v>43624</v>
      </c>
    </row>
    <row r="42072" spans="1:17">
      <c r="A42072" t="s">
        <v>43912</v>
      </c>
      <c r="B42072" t="s">
        <v>127529</v>
      </c>
      <c r="C42072" s="8">
        <v>44331</v>
      </c>
      <c r="D42072" s="9">
        <v>44333</v>
      </c>
      <c r="E42072" s="9">
        <v>44337</v>
      </c>
      <c r="G42072" t="s">
        <v>154</v>
      </c>
      <c r="H42072" t="s">
        <v>431</v>
      </c>
      <c r="I42072">
        <v>49.98</v>
      </c>
      <c r="J42072">
        <v>49.98</v>
      </c>
      <c r="K42072" t="s">
        <v>21</v>
      </c>
      <c r="L42072" t="s">
        <v>74</v>
      </c>
      <c r="M42072" t="s">
        <v>23</v>
      </c>
      <c r="N42072" t="s">
        <v>24</v>
      </c>
      <c r="O42072" t="s">
        <v>25</v>
      </c>
      <c r="P42072">
        <v>1</v>
      </c>
      <c r="Q42072" s="9">
        <v>44008</v>
      </c>
    </row>
    <row r="42073" spans="1:17">
      <c r="A42073" t="s">
        <v>12119</v>
      </c>
      <c r="B42073" t="s">
        <v>127530</v>
      </c>
      <c r="C42073" s="8">
        <v>44096</v>
      </c>
      <c r="D42073" s="9">
        <v>44098</v>
      </c>
      <c r="E42073" s="9">
        <v>44106</v>
      </c>
      <c r="G42073" t="s">
        <v>154</v>
      </c>
      <c r="H42073" t="s">
        <v>425</v>
      </c>
      <c r="I42073">
        <v>49.98</v>
      </c>
      <c r="J42073">
        <v>49.98</v>
      </c>
      <c r="K42073" t="s">
        <v>21</v>
      </c>
      <c r="L42073" t="s">
        <v>74</v>
      </c>
      <c r="M42073" t="s">
        <v>139</v>
      </c>
      <c r="N42073" t="s">
        <v>140</v>
      </c>
      <c r="O42073" t="s">
        <v>25</v>
      </c>
      <c r="P42073">
        <v>0</v>
      </c>
      <c r="Q42073" s="9">
        <v>44047</v>
      </c>
    </row>
    <row r="42074" spans="1:17">
      <c r="A42074" t="s">
        <v>12119</v>
      </c>
      <c r="B42074" t="s">
        <v>127531</v>
      </c>
      <c r="C42074" s="8">
        <v>44096</v>
      </c>
      <c r="D42074" s="9">
        <v>44098</v>
      </c>
      <c r="E42074" s="9">
        <v>44106</v>
      </c>
      <c r="G42074" t="s">
        <v>154</v>
      </c>
      <c r="H42074" t="s">
        <v>425</v>
      </c>
      <c r="I42074">
        <v>49.98</v>
      </c>
      <c r="J42074">
        <v>49.98</v>
      </c>
      <c r="K42074" t="s">
        <v>21</v>
      </c>
      <c r="L42074" t="s">
        <v>74</v>
      </c>
      <c r="M42074" t="s">
        <v>139</v>
      </c>
      <c r="N42074" t="s">
        <v>140</v>
      </c>
      <c r="O42074" t="s">
        <v>25</v>
      </c>
      <c r="P42074">
        <v>0</v>
      </c>
      <c r="Q42074" s="9">
        <v>44047</v>
      </c>
    </row>
    <row r="42075" spans="1:17">
      <c r="A42075" t="s">
        <v>11061</v>
      </c>
      <c r="B42075" t="s">
        <v>127532</v>
      </c>
      <c r="C42075" s="8">
        <v>44190</v>
      </c>
      <c r="D42075" s="9">
        <v>44192</v>
      </c>
      <c r="E42075" s="9">
        <v>44195</v>
      </c>
      <c r="F42075" s="9">
        <v>44901</v>
      </c>
      <c r="G42075" t="s">
        <v>39</v>
      </c>
      <c r="H42075" t="s">
        <v>457</v>
      </c>
      <c r="I42075">
        <v>168</v>
      </c>
      <c r="J42075">
        <v>168</v>
      </c>
      <c r="K42075" t="s">
        <v>21</v>
      </c>
      <c r="L42075" t="s">
        <v>22</v>
      </c>
      <c r="M42075" t="s">
        <v>23</v>
      </c>
      <c r="N42075" t="s">
        <v>24</v>
      </c>
      <c r="O42075" t="s">
        <v>43</v>
      </c>
      <c r="P42075">
        <v>1</v>
      </c>
      <c r="Q42075" s="9">
        <v>44084</v>
      </c>
    </row>
    <row r="42076" spans="1:17">
      <c r="A42076" t="s">
        <v>11061</v>
      </c>
      <c r="B42076" t="s">
        <v>127533</v>
      </c>
      <c r="C42076" s="8">
        <v>44190</v>
      </c>
      <c r="D42076" s="9">
        <v>44192</v>
      </c>
      <c r="E42076" s="9">
        <v>44195</v>
      </c>
      <c r="F42076" s="9">
        <v>44901</v>
      </c>
      <c r="G42076" t="s">
        <v>39</v>
      </c>
      <c r="H42076" t="s">
        <v>457</v>
      </c>
      <c r="I42076">
        <v>168</v>
      </c>
      <c r="J42076">
        <v>168</v>
      </c>
      <c r="K42076" t="s">
        <v>21</v>
      </c>
      <c r="L42076" t="s">
        <v>22</v>
      </c>
      <c r="M42076" t="s">
        <v>23</v>
      </c>
      <c r="N42076" t="s">
        <v>24</v>
      </c>
      <c r="O42076" t="s">
        <v>43</v>
      </c>
      <c r="P42076">
        <v>1</v>
      </c>
      <c r="Q42076" s="9">
        <v>44084</v>
      </c>
    </row>
    <row r="42077" spans="1:17">
      <c r="A42077" t="s">
        <v>11061</v>
      </c>
      <c r="B42077" t="s">
        <v>127534</v>
      </c>
      <c r="C42077" s="8">
        <v>44190</v>
      </c>
      <c r="D42077" s="9">
        <v>44192</v>
      </c>
      <c r="E42077" s="9">
        <v>44195</v>
      </c>
      <c r="F42077" s="9">
        <v>44901</v>
      </c>
      <c r="G42077" t="s">
        <v>39</v>
      </c>
      <c r="H42077" t="s">
        <v>457</v>
      </c>
      <c r="I42077">
        <v>168</v>
      </c>
      <c r="J42077">
        <v>168</v>
      </c>
      <c r="K42077" t="s">
        <v>21</v>
      </c>
      <c r="L42077" t="s">
        <v>22</v>
      </c>
      <c r="M42077" t="s">
        <v>23</v>
      </c>
      <c r="N42077" t="s">
        <v>24</v>
      </c>
      <c r="O42077" t="s">
        <v>43</v>
      </c>
      <c r="P42077">
        <v>1</v>
      </c>
      <c r="Q42077" s="9">
        <v>44084</v>
      </c>
    </row>
    <row r="42078" spans="1:17">
      <c r="A42078" t="s">
        <v>41513</v>
      </c>
      <c r="B42078" t="s">
        <v>127535</v>
      </c>
      <c r="C42078" s="8">
        <v>43947</v>
      </c>
      <c r="D42078" s="9">
        <v>43950</v>
      </c>
      <c r="E42078" s="9">
        <v>43952</v>
      </c>
      <c r="G42078" t="s">
        <v>39</v>
      </c>
      <c r="H42078" t="s">
        <v>40</v>
      </c>
      <c r="I42078">
        <v>168</v>
      </c>
      <c r="J42078">
        <v>168</v>
      </c>
      <c r="K42078" t="s">
        <v>21</v>
      </c>
      <c r="L42078" t="s">
        <v>22</v>
      </c>
      <c r="M42078" t="s">
        <v>23</v>
      </c>
      <c r="N42078" t="s">
        <v>24</v>
      </c>
      <c r="O42078" t="s">
        <v>25</v>
      </c>
      <c r="P42078">
        <v>0</v>
      </c>
      <c r="Q42078" s="9">
        <v>43895</v>
      </c>
    </row>
    <row r="42079" spans="1:17">
      <c r="A42079" t="s">
        <v>41513</v>
      </c>
      <c r="B42079" t="s">
        <v>127536</v>
      </c>
      <c r="C42079" s="8">
        <v>44397</v>
      </c>
      <c r="D42079" s="9">
        <v>44399</v>
      </c>
      <c r="E42079" s="9">
        <v>44405</v>
      </c>
      <c r="G42079" t="s">
        <v>39</v>
      </c>
      <c r="H42079" t="s">
        <v>40</v>
      </c>
      <c r="I42079">
        <v>168</v>
      </c>
      <c r="J42079">
        <v>168</v>
      </c>
      <c r="K42079" t="s">
        <v>21</v>
      </c>
      <c r="L42079" t="s">
        <v>22</v>
      </c>
      <c r="M42079" t="s">
        <v>23</v>
      </c>
      <c r="N42079" t="s">
        <v>24</v>
      </c>
      <c r="O42079" t="s">
        <v>25</v>
      </c>
      <c r="P42079">
        <v>0</v>
      </c>
      <c r="Q42079" s="9">
        <v>43894</v>
      </c>
    </row>
    <row r="42080" spans="1:17">
      <c r="A42080" t="s">
        <v>41513</v>
      </c>
      <c r="B42080" t="s">
        <v>127537</v>
      </c>
      <c r="C42080" s="8">
        <v>43941</v>
      </c>
      <c r="D42080" s="9">
        <v>43942</v>
      </c>
      <c r="E42080" s="9">
        <v>43946</v>
      </c>
      <c r="G42080" t="s">
        <v>31</v>
      </c>
      <c r="H42080" t="s">
        <v>399</v>
      </c>
      <c r="I42080">
        <v>0</v>
      </c>
      <c r="J42080">
        <v>0</v>
      </c>
      <c r="K42080" t="s">
        <v>21</v>
      </c>
      <c r="L42080" t="s">
        <v>22</v>
      </c>
      <c r="M42080" t="s">
        <v>23</v>
      </c>
      <c r="N42080" t="s">
        <v>24</v>
      </c>
      <c r="O42080" t="s">
        <v>25</v>
      </c>
      <c r="P42080">
        <v>0</v>
      </c>
      <c r="Q42080" s="9">
        <v>43869</v>
      </c>
    </row>
    <row r="42081" spans="1:17">
      <c r="A42081" t="s">
        <v>2903</v>
      </c>
      <c r="B42081" t="s">
        <v>127538</v>
      </c>
      <c r="C42081" s="8">
        <v>43553</v>
      </c>
      <c r="D42081" s="9">
        <v>43556</v>
      </c>
      <c r="E42081" s="9">
        <v>43562</v>
      </c>
      <c r="G42081" t="s">
        <v>31</v>
      </c>
      <c r="H42081" t="s">
        <v>32</v>
      </c>
      <c r="I42081">
        <v>24</v>
      </c>
      <c r="J42081">
        <v>24</v>
      </c>
      <c r="K42081" t="s">
        <v>21</v>
      </c>
      <c r="L42081" t="s">
        <v>22</v>
      </c>
      <c r="M42081" t="s">
        <v>23</v>
      </c>
      <c r="N42081" t="s">
        <v>24</v>
      </c>
      <c r="O42081" t="s">
        <v>532</v>
      </c>
      <c r="P42081">
        <v>0</v>
      </c>
      <c r="Q42081" s="9">
        <v>43192</v>
      </c>
    </row>
    <row r="42082" spans="1:17">
      <c r="A42082" t="s">
        <v>42855</v>
      </c>
      <c r="B42082" t="s">
        <v>127539</v>
      </c>
      <c r="C42082" s="8">
        <v>44138</v>
      </c>
      <c r="D42082" s="9">
        <v>44140</v>
      </c>
      <c r="E42082" s="9">
        <v>44143</v>
      </c>
      <c r="G42082" t="s">
        <v>31</v>
      </c>
      <c r="H42082" t="s">
        <v>32</v>
      </c>
      <c r="I42082">
        <v>23.24</v>
      </c>
      <c r="J42082">
        <v>20</v>
      </c>
      <c r="K42082" t="s">
        <v>33</v>
      </c>
      <c r="L42082" t="s">
        <v>22</v>
      </c>
      <c r="M42082" t="s">
        <v>23</v>
      </c>
      <c r="N42082" t="s">
        <v>24</v>
      </c>
      <c r="O42082" t="s">
        <v>68</v>
      </c>
      <c r="P42082">
        <v>0</v>
      </c>
      <c r="Q42082" s="9">
        <v>42385</v>
      </c>
    </row>
    <row r="42083" spans="1:17">
      <c r="A42083" t="s">
        <v>75924</v>
      </c>
      <c r="B42083" t="s">
        <v>127540</v>
      </c>
      <c r="C42083" s="8">
        <v>43660</v>
      </c>
      <c r="D42083" s="9">
        <v>43662</v>
      </c>
      <c r="E42083" s="9">
        <v>43667</v>
      </c>
      <c r="G42083" t="s">
        <v>39</v>
      </c>
      <c r="H42083" t="s">
        <v>40</v>
      </c>
      <c r="I42083">
        <v>155.69</v>
      </c>
      <c r="J42083">
        <v>16800</v>
      </c>
      <c r="K42083" t="s">
        <v>55</v>
      </c>
      <c r="L42083" t="s">
        <v>22</v>
      </c>
      <c r="M42083" t="s">
        <v>23</v>
      </c>
      <c r="N42083" t="s">
        <v>24</v>
      </c>
      <c r="O42083" t="s">
        <v>56</v>
      </c>
      <c r="P42083">
        <v>0</v>
      </c>
      <c r="Q42083" s="9">
        <v>41304</v>
      </c>
    </row>
    <row r="42084" spans="1:17">
      <c r="A42084" t="s">
        <v>56511</v>
      </c>
      <c r="B42084" t="s">
        <v>127541</v>
      </c>
      <c r="C42084" s="8">
        <v>44050</v>
      </c>
      <c r="D42084" s="9">
        <v>44051</v>
      </c>
      <c r="E42084" s="9">
        <v>44059</v>
      </c>
      <c r="G42084" t="s">
        <v>39</v>
      </c>
      <c r="H42084" t="s">
        <v>457</v>
      </c>
      <c r="I42084">
        <v>168</v>
      </c>
      <c r="J42084">
        <v>168</v>
      </c>
      <c r="K42084" t="s">
        <v>21</v>
      </c>
      <c r="L42084" t="s">
        <v>22</v>
      </c>
      <c r="M42084" t="s">
        <v>139</v>
      </c>
      <c r="N42084" t="s">
        <v>140</v>
      </c>
      <c r="O42084" t="s">
        <v>25</v>
      </c>
      <c r="P42084">
        <v>1</v>
      </c>
      <c r="Q42084" s="9">
        <v>43948</v>
      </c>
    </row>
    <row r="42085" spans="1:17">
      <c r="A42085" t="s">
        <v>62493</v>
      </c>
      <c r="B42085" t="s">
        <v>127542</v>
      </c>
      <c r="C42085" s="8">
        <v>44652</v>
      </c>
      <c r="D42085" s="9">
        <v>44655</v>
      </c>
      <c r="E42085" s="9">
        <v>44661</v>
      </c>
      <c r="G42085" t="s">
        <v>31</v>
      </c>
      <c r="H42085" t="s">
        <v>32</v>
      </c>
      <c r="I42085">
        <v>16.8</v>
      </c>
      <c r="J42085">
        <v>24</v>
      </c>
      <c r="K42085" t="s">
        <v>92</v>
      </c>
      <c r="L42085" t="s">
        <v>22</v>
      </c>
      <c r="M42085" t="s">
        <v>139</v>
      </c>
      <c r="N42085" t="s">
        <v>140</v>
      </c>
      <c r="O42085" t="s">
        <v>122</v>
      </c>
      <c r="P42085">
        <v>0</v>
      </c>
      <c r="Q42085" s="9">
        <v>44567</v>
      </c>
    </row>
    <row r="42086" spans="1:17">
      <c r="A42086" t="s">
        <v>68342</v>
      </c>
      <c r="B42086" t="s">
        <v>127543</v>
      </c>
      <c r="C42086" s="8">
        <v>44530</v>
      </c>
      <c r="D42086" s="9">
        <v>44532</v>
      </c>
      <c r="E42086" s="9">
        <v>44538</v>
      </c>
      <c r="G42086" t="s">
        <v>31</v>
      </c>
      <c r="H42086" t="s">
        <v>32</v>
      </c>
      <c r="I42086">
        <v>24</v>
      </c>
      <c r="J42086">
        <v>24</v>
      </c>
      <c r="K42086" t="s">
        <v>21</v>
      </c>
      <c r="L42086" t="s">
        <v>22</v>
      </c>
      <c r="M42086" t="s">
        <v>23</v>
      </c>
      <c r="N42086" t="s">
        <v>24</v>
      </c>
      <c r="O42086" t="s">
        <v>182</v>
      </c>
      <c r="P42086">
        <v>0</v>
      </c>
      <c r="Q42086" s="9">
        <v>44500</v>
      </c>
    </row>
    <row r="42087" spans="1:17">
      <c r="A42087" t="s">
        <v>5243</v>
      </c>
      <c r="B42087" t="s">
        <v>127544</v>
      </c>
      <c r="C42087" s="8">
        <v>44817</v>
      </c>
      <c r="D42087" s="9">
        <v>44819</v>
      </c>
      <c r="E42087" s="9">
        <v>44825</v>
      </c>
      <c r="G42087" t="s">
        <v>28</v>
      </c>
      <c r="H42087" t="s">
        <v>455</v>
      </c>
      <c r="I42087">
        <v>480</v>
      </c>
      <c r="J42087">
        <v>480</v>
      </c>
      <c r="K42087" t="s">
        <v>21</v>
      </c>
      <c r="L42087" t="s">
        <v>22</v>
      </c>
      <c r="M42087" t="s">
        <v>139</v>
      </c>
      <c r="N42087" t="s">
        <v>140</v>
      </c>
      <c r="O42087" t="s">
        <v>25</v>
      </c>
      <c r="P42087">
        <v>1</v>
      </c>
      <c r="Q42087" s="9">
        <v>44733</v>
      </c>
    </row>
    <row r="42088" spans="1:17">
      <c r="A42088" t="s">
        <v>5243</v>
      </c>
      <c r="B42088" t="s">
        <v>127545</v>
      </c>
      <c r="C42088" s="8">
        <v>44817</v>
      </c>
      <c r="D42088" s="9">
        <v>44819</v>
      </c>
      <c r="E42088" s="9">
        <v>44825</v>
      </c>
      <c r="G42088" t="s">
        <v>28</v>
      </c>
      <c r="H42088" t="s">
        <v>455</v>
      </c>
      <c r="I42088">
        <v>480</v>
      </c>
      <c r="J42088">
        <v>480</v>
      </c>
      <c r="K42088" t="s">
        <v>21</v>
      </c>
      <c r="L42088" t="s">
        <v>22</v>
      </c>
      <c r="M42088" t="s">
        <v>139</v>
      </c>
      <c r="N42088" t="s">
        <v>140</v>
      </c>
      <c r="O42088" t="s">
        <v>25</v>
      </c>
      <c r="P42088">
        <v>1</v>
      </c>
      <c r="Q42088" s="9">
        <v>44733</v>
      </c>
    </row>
    <row r="42089" spans="1:17">
      <c r="A42089" t="s">
        <v>5243</v>
      </c>
      <c r="B42089" t="s">
        <v>127546</v>
      </c>
      <c r="C42089" s="8">
        <v>44817</v>
      </c>
      <c r="D42089" s="9">
        <v>44819</v>
      </c>
      <c r="E42089" s="9">
        <v>44825</v>
      </c>
      <c r="G42089" t="s">
        <v>28</v>
      </c>
      <c r="H42089" t="s">
        <v>455</v>
      </c>
      <c r="I42089">
        <v>480</v>
      </c>
      <c r="J42089">
        <v>480</v>
      </c>
      <c r="K42089" t="s">
        <v>21</v>
      </c>
      <c r="L42089" t="s">
        <v>22</v>
      </c>
      <c r="M42089" t="s">
        <v>139</v>
      </c>
      <c r="N42089" t="s">
        <v>140</v>
      </c>
      <c r="O42089" t="s">
        <v>25</v>
      </c>
      <c r="P42089">
        <v>1</v>
      </c>
      <c r="Q42089" s="9">
        <v>44733</v>
      </c>
    </row>
    <row r="42090" spans="1:17">
      <c r="A42090" t="s">
        <v>70260</v>
      </c>
      <c r="B42090" t="s">
        <v>127547</v>
      </c>
      <c r="C42090" s="8">
        <v>43544</v>
      </c>
      <c r="D42090" s="9">
        <v>43546</v>
      </c>
      <c r="E42090" s="9">
        <v>43554</v>
      </c>
      <c r="G42090" t="s">
        <v>31</v>
      </c>
      <c r="H42090" t="s">
        <v>32</v>
      </c>
      <c r="I42090">
        <v>21.29</v>
      </c>
      <c r="J42090">
        <v>2400</v>
      </c>
      <c r="K42090" t="s">
        <v>55</v>
      </c>
      <c r="L42090" t="s">
        <v>22</v>
      </c>
      <c r="M42090" t="s">
        <v>23</v>
      </c>
      <c r="N42090" t="s">
        <v>24</v>
      </c>
      <c r="O42090" t="s">
        <v>56</v>
      </c>
      <c r="P42090">
        <v>0</v>
      </c>
      <c r="Q42090" s="9">
        <v>43514</v>
      </c>
    </row>
    <row r="42091" spans="1:17">
      <c r="A42091" t="s">
        <v>32169</v>
      </c>
      <c r="B42091" t="s">
        <v>127548</v>
      </c>
      <c r="C42091" s="8">
        <v>44709</v>
      </c>
      <c r="D42091" s="9">
        <v>44711</v>
      </c>
      <c r="E42091" s="9">
        <v>44715</v>
      </c>
      <c r="G42091" t="s">
        <v>154</v>
      </c>
      <c r="H42091" t="s">
        <v>431</v>
      </c>
      <c r="I42091">
        <v>49.98</v>
      </c>
      <c r="J42091">
        <v>49.98</v>
      </c>
      <c r="K42091" t="s">
        <v>21</v>
      </c>
      <c r="L42091" t="s">
        <v>74</v>
      </c>
      <c r="M42091" t="s">
        <v>139</v>
      </c>
      <c r="N42091" t="s">
        <v>140</v>
      </c>
      <c r="O42091" t="s">
        <v>25</v>
      </c>
      <c r="P42091">
        <v>1</v>
      </c>
      <c r="Q42091" s="9">
        <v>44695</v>
      </c>
    </row>
    <row r="42092" spans="1:17">
      <c r="A42092" t="s">
        <v>12757</v>
      </c>
      <c r="B42092" t="s">
        <v>127549</v>
      </c>
      <c r="C42092" s="8">
        <v>44549</v>
      </c>
      <c r="D42092" s="9">
        <v>44550</v>
      </c>
      <c r="E42092" s="9">
        <v>44559</v>
      </c>
      <c r="G42092" t="s">
        <v>31</v>
      </c>
      <c r="H42092" t="s">
        <v>94</v>
      </c>
      <c r="I42092">
        <v>15.67</v>
      </c>
      <c r="J42092">
        <v>13.98</v>
      </c>
      <c r="K42092" t="s">
        <v>33</v>
      </c>
      <c r="L42092" t="s">
        <v>74</v>
      </c>
      <c r="M42092" t="s">
        <v>23</v>
      </c>
      <c r="N42092" t="s">
        <v>24</v>
      </c>
      <c r="O42092" t="s">
        <v>192</v>
      </c>
      <c r="P42092">
        <v>0</v>
      </c>
      <c r="Q42092" s="9">
        <v>44520</v>
      </c>
    </row>
    <row r="42093" spans="1:17">
      <c r="A42093" t="s">
        <v>12757</v>
      </c>
      <c r="B42093" t="s">
        <v>127550</v>
      </c>
      <c r="C42093" s="8">
        <v>44549</v>
      </c>
      <c r="D42093" s="9">
        <v>44550</v>
      </c>
      <c r="E42093" s="9">
        <v>44559</v>
      </c>
      <c r="G42093" t="s">
        <v>31</v>
      </c>
      <c r="H42093" t="s">
        <v>94</v>
      </c>
      <c r="I42093">
        <v>15.67</v>
      </c>
      <c r="J42093">
        <v>13.98</v>
      </c>
      <c r="K42093" t="s">
        <v>33</v>
      </c>
      <c r="L42093" t="s">
        <v>74</v>
      </c>
      <c r="M42093" t="s">
        <v>23</v>
      </c>
      <c r="N42093" t="s">
        <v>24</v>
      </c>
      <c r="O42093" t="s">
        <v>192</v>
      </c>
      <c r="P42093">
        <v>0</v>
      </c>
      <c r="Q42093" s="9">
        <v>44520</v>
      </c>
    </row>
    <row r="42094" spans="1:17">
      <c r="A42094" t="s">
        <v>12757</v>
      </c>
      <c r="B42094" t="s">
        <v>127551</v>
      </c>
      <c r="C42094" s="8">
        <v>44549</v>
      </c>
      <c r="D42094" s="9">
        <v>44550</v>
      </c>
      <c r="E42094" s="9">
        <v>44559</v>
      </c>
      <c r="G42094" t="s">
        <v>31</v>
      </c>
      <c r="H42094" t="s">
        <v>94</v>
      </c>
      <c r="I42094">
        <v>15.67</v>
      </c>
      <c r="J42094">
        <v>13.98</v>
      </c>
      <c r="K42094" t="s">
        <v>33</v>
      </c>
      <c r="L42094" t="s">
        <v>74</v>
      </c>
      <c r="M42094" t="s">
        <v>23</v>
      </c>
      <c r="N42094" t="s">
        <v>24</v>
      </c>
      <c r="O42094" t="s">
        <v>192</v>
      </c>
      <c r="P42094">
        <v>0</v>
      </c>
      <c r="Q42094" s="9">
        <v>44520</v>
      </c>
    </row>
    <row r="42095" spans="1:17">
      <c r="A42095" t="s">
        <v>70865</v>
      </c>
      <c r="B42095" t="s">
        <v>127552</v>
      </c>
      <c r="C42095" s="8">
        <v>43475</v>
      </c>
      <c r="D42095" s="9">
        <v>43478</v>
      </c>
      <c r="E42095" s="9">
        <v>43480</v>
      </c>
      <c r="G42095" t="s">
        <v>39</v>
      </c>
      <c r="H42095" t="s">
        <v>40</v>
      </c>
      <c r="I42095">
        <v>153.91</v>
      </c>
      <c r="J42095">
        <v>138</v>
      </c>
      <c r="K42095" t="s">
        <v>33</v>
      </c>
      <c r="L42095" t="s">
        <v>22</v>
      </c>
      <c r="M42095" t="s">
        <v>23</v>
      </c>
      <c r="N42095" t="s">
        <v>24</v>
      </c>
      <c r="O42095" t="s">
        <v>68</v>
      </c>
      <c r="P42095">
        <v>0</v>
      </c>
      <c r="Q42095" s="9">
        <v>43156</v>
      </c>
    </row>
    <row r="42096" spans="1:17">
      <c r="A42096" t="s">
        <v>46933</v>
      </c>
      <c r="B42096" t="s">
        <v>127553</v>
      </c>
      <c r="C42096" s="8">
        <v>44209</v>
      </c>
      <c r="D42096" s="9">
        <v>44212</v>
      </c>
      <c r="E42096" s="9">
        <v>44214</v>
      </c>
      <c r="G42096" t="s">
        <v>19</v>
      </c>
      <c r="H42096" t="s">
        <v>20</v>
      </c>
      <c r="I42096">
        <v>1697.27</v>
      </c>
      <c r="J42096">
        <v>1872000</v>
      </c>
      <c r="K42096" t="s">
        <v>164</v>
      </c>
      <c r="L42096" t="s">
        <v>22</v>
      </c>
      <c r="M42096" t="s">
        <v>23</v>
      </c>
      <c r="N42096" t="s">
        <v>24</v>
      </c>
      <c r="O42096" t="s">
        <v>165</v>
      </c>
      <c r="P42096">
        <v>0</v>
      </c>
      <c r="Q42096" s="9">
        <v>44171</v>
      </c>
    </row>
    <row r="42097" spans="1:17">
      <c r="A42097" t="s">
        <v>24542</v>
      </c>
      <c r="B42097" t="s">
        <v>127554</v>
      </c>
      <c r="C42097" s="8">
        <v>43844</v>
      </c>
      <c r="D42097" s="9">
        <v>43846</v>
      </c>
      <c r="E42097" s="9">
        <v>43850</v>
      </c>
      <c r="G42097" t="s">
        <v>28</v>
      </c>
      <c r="H42097" t="s">
        <v>455</v>
      </c>
      <c r="I42097">
        <v>412.31</v>
      </c>
      <c r="J42097">
        <v>378</v>
      </c>
      <c r="K42097" t="s">
        <v>33</v>
      </c>
      <c r="L42097" t="s">
        <v>22</v>
      </c>
      <c r="M42097" t="s">
        <v>23</v>
      </c>
      <c r="N42097" t="s">
        <v>24</v>
      </c>
      <c r="O42097" t="s">
        <v>79</v>
      </c>
      <c r="P42097">
        <v>1</v>
      </c>
      <c r="Q42097" s="9">
        <v>43752</v>
      </c>
    </row>
    <row r="42098" spans="1:17">
      <c r="A42098" t="s">
        <v>29854</v>
      </c>
      <c r="B42098" t="s">
        <v>127555</v>
      </c>
      <c r="C42098" s="8">
        <v>44177</v>
      </c>
      <c r="D42098" s="9">
        <v>44180</v>
      </c>
      <c r="E42098" s="9">
        <v>44185</v>
      </c>
      <c r="F42098" s="9">
        <v>44952</v>
      </c>
      <c r="G42098" t="s">
        <v>28</v>
      </c>
      <c r="H42098" t="s">
        <v>455</v>
      </c>
      <c r="I42098">
        <v>480</v>
      </c>
      <c r="J42098">
        <v>480</v>
      </c>
      <c r="K42098" t="s">
        <v>21</v>
      </c>
      <c r="L42098" t="s">
        <v>22</v>
      </c>
      <c r="M42098" t="s">
        <v>23</v>
      </c>
      <c r="N42098" t="s">
        <v>24</v>
      </c>
      <c r="O42098" t="s">
        <v>25</v>
      </c>
      <c r="P42098">
        <v>1</v>
      </c>
      <c r="Q42098" s="9">
        <v>44136</v>
      </c>
    </row>
    <row r="42099" spans="1:17">
      <c r="A42099" t="s">
        <v>2400</v>
      </c>
      <c r="B42099" t="s">
        <v>127556</v>
      </c>
      <c r="C42099" s="8">
        <v>44478</v>
      </c>
      <c r="D42099" s="9">
        <v>44479</v>
      </c>
      <c r="E42099" s="9">
        <v>44483</v>
      </c>
      <c r="F42099" s="9"/>
      <c r="G42099" t="s">
        <v>28</v>
      </c>
      <c r="H42099" t="s">
        <v>455</v>
      </c>
      <c r="I42099">
        <v>480</v>
      </c>
      <c r="J42099">
        <v>480</v>
      </c>
      <c r="K42099" t="s">
        <v>21</v>
      </c>
      <c r="L42099" t="s">
        <v>22</v>
      </c>
      <c r="M42099" t="s">
        <v>139</v>
      </c>
      <c r="N42099" t="s">
        <v>140</v>
      </c>
      <c r="O42099" t="s">
        <v>25</v>
      </c>
      <c r="P42099">
        <v>1</v>
      </c>
      <c r="Q42099" s="9">
        <v>43478</v>
      </c>
    </row>
    <row r="42100" spans="1:17">
      <c r="A42100" t="s">
        <v>7426</v>
      </c>
      <c r="B42100" t="s">
        <v>127557</v>
      </c>
      <c r="C42100" s="8">
        <v>44434</v>
      </c>
      <c r="D42100" s="9">
        <v>44437</v>
      </c>
      <c r="E42100" s="9">
        <v>44443</v>
      </c>
      <c r="G42100" t="s">
        <v>19</v>
      </c>
      <c r="H42100" t="s">
        <v>20</v>
      </c>
      <c r="I42100">
        <v>1800</v>
      </c>
      <c r="J42100">
        <v>1800</v>
      </c>
      <c r="K42100" t="s">
        <v>21</v>
      </c>
      <c r="L42100" t="s">
        <v>22</v>
      </c>
      <c r="M42100" t="s">
        <v>23</v>
      </c>
      <c r="N42100" t="s">
        <v>24</v>
      </c>
      <c r="O42100" t="s">
        <v>404</v>
      </c>
      <c r="P42100">
        <v>0</v>
      </c>
      <c r="Q42100" s="9">
        <v>44281</v>
      </c>
    </row>
    <row r="42101" spans="1:17">
      <c r="A42101" t="s">
        <v>7426</v>
      </c>
      <c r="B42101" t="s">
        <v>127558</v>
      </c>
      <c r="C42101" s="8">
        <v>44434</v>
      </c>
      <c r="D42101" s="9">
        <v>44437</v>
      </c>
      <c r="E42101" s="9">
        <v>44443</v>
      </c>
      <c r="G42101" t="s">
        <v>19</v>
      </c>
      <c r="H42101" t="s">
        <v>20</v>
      </c>
      <c r="I42101">
        <v>1800</v>
      </c>
      <c r="J42101">
        <v>1800</v>
      </c>
      <c r="K42101" t="s">
        <v>21</v>
      </c>
      <c r="L42101" t="s">
        <v>22</v>
      </c>
      <c r="M42101" t="s">
        <v>23</v>
      </c>
      <c r="N42101" t="s">
        <v>24</v>
      </c>
      <c r="O42101" t="s">
        <v>404</v>
      </c>
      <c r="P42101">
        <v>0</v>
      </c>
      <c r="Q42101" s="9">
        <v>44281</v>
      </c>
    </row>
    <row r="42102" spans="1:17">
      <c r="A42102" t="s">
        <v>26302</v>
      </c>
      <c r="B42102" t="s">
        <v>127559</v>
      </c>
      <c r="C42102" s="8">
        <v>44671</v>
      </c>
      <c r="D42102" s="9">
        <v>44674</v>
      </c>
      <c r="E42102" s="9">
        <v>44676</v>
      </c>
      <c r="G42102" t="s">
        <v>28</v>
      </c>
      <c r="H42102" t="s">
        <v>29</v>
      </c>
      <c r="I42102">
        <v>425.22</v>
      </c>
      <c r="J42102">
        <v>425.22</v>
      </c>
      <c r="K42102" t="s">
        <v>21</v>
      </c>
      <c r="L42102" t="s">
        <v>22</v>
      </c>
      <c r="M42102" t="s">
        <v>23</v>
      </c>
      <c r="N42102" t="s">
        <v>24</v>
      </c>
      <c r="O42102" t="s">
        <v>25</v>
      </c>
      <c r="P42102">
        <v>0</v>
      </c>
      <c r="Q42102" s="9">
        <v>42125</v>
      </c>
    </row>
    <row r="42103" spans="1:17">
      <c r="A42103" t="s">
        <v>26865</v>
      </c>
      <c r="B42103" t="s">
        <v>127560</v>
      </c>
      <c r="C42103" s="8">
        <v>44199</v>
      </c>
      <c r="D42103" s="9">
        <v>44200</v>
      </c>
      <c r="E42103" s="9">
        <v>44206</v>
      </c>
      <c r="G42103" t="s">
        <v>31</v>
      </c>
      <c r="H42103">
        <v>8315</v>
      </c>
      <c r="I42103">
        <v>23.36</v>
      </c>
      <c r="J42103">
        <v>23.36</v>
      </c>
      <c r="K42103" t="s">
        <v>21</v>
      </c>
      <c r="L42103" t="s">
        <v>74</v>
      </c>
      <c r="M42103" t="s">
        <v>139</v>
      </c>
      <c r="N42103" t="s">
        <v>140</v>
      </c>
      <c r="O42103" t="s">
        <v>25</v>
      </c>
      <c r="P42103">
        <v>1</v>
      </c>
      <c r="Q42103" s="9">
        <v>44114</v>
      </c>
    </row>
    <row r="42104" spans="1:17">
      <c r="A42104" t="s">
        <v>10901</v>
      </c>
      <c r="B42104" t="s">
        <v>127561</v>
      </c>
      <c r="C42104" s="8">
        <v>44547</v>
      </c>
      <c r="D42104" s="9">
        <v>44548</v>
      </c>
      <c r="E42104" s="9">
        <v>44553</v>
      </c>
      <c r="G42104" t="s">
        <v>154</v>
      </c>
      <c r="H42104" t="s">
        <v>431</v>
      </c>
      <c r="I42104">
        <v>44.32</v>
      </c>
      <c r="J42104">
        <v>249.98</v>
      </c>
      <c r="K42104" t="s">
        <v>556</v>
      </c>
      <c r="L42104" t="s">
        <v>74</v>
      </c>
      <c r="M42104" t="s">
        <v>139</v>
      </c>
      <c r="N42104" t="s">
        <v>140</v>
      </c>
      <c r="O42104" t="s">
        <v>43</v>
      </c>
      <c r="P42104">
        <v>1</v>
      </c>
      <c r="Q42104" s="9">
        <v>44556</v>
      </c>
    </row>
    <row r="42105" spans="1:17">
      <c r="A42105" t="s">
        <v>10901</v>
      </c>
      <c r="B42105" t="s">
        <v>127562</v>
      </c>
      <c r="C42105" s="8">
        <v>44547</v>
      </c>
      <c r="D42105" s="9">
        <v>44548</v>
      </c>
      <c r="E42105" s="9">
        <v>44553</v>
      </c>
      <c r="G42105" t="s">
        <v>154</v>
      </c>
      <c r="H42105" t="s">
        <v>431</v>
      </c>
      <c r="I42105">
        <v>44.32</v>
      </c>
      <c r="J42105">
        <v>249.98</v>
      </c>
      <c r="K42105" t="s">
        <v>556</v>
      </c>
      <c r="L42105" t="s">
        <v>74</v>
      </c>
      <c r="M42105" t="s">
        <v>139</v>
      </c>
      <c r="N42105" t="s">
        <v>140</v>
      </c>
      <c r="O42105" t="s">
        <v>43</v>
      </c>
      <c r="P42105">
        <v>1</v>
      </c>
      <c r="Q42105" s="9">
        <v>44556</v>
      </c>
    </row>
    <row r="42106" spans="1:17">
      <c r="A42106" t="s">
        <v>41232</v>
      </c>
      <c r="B42106" t="s">
        <v>127563</v>
      </c>
      <c r="C42106" s="8">
        <v>43785</v>
      </c>
      <c r="D42106" s="9">
        <v>43787</v>
      </c>
      <c r="E42106" s="9">
        <v>43792</v>
      </c>
      <c r="G42106" t="s">
        <v>31</v>
      </c>
      <c r="H42106" t="s">
        <v>32</v>
      </c>
      <c r="I42106">
        <v>24</v>
      </c>
      <c r="J42106">
        <v>24</v>
      </c>
      <c r="K42106" t="s">
        <v>21</v>
      </c>
      <c r="L42106" t="s">
        <v>22</v>
      </c>
      <c r="M42106" t="s">
        <v>139</v>
      </c>
      <c r="N42106" t="s">
        <v>140</v>
      </c>
      <c r="O42106" t="s">
        <v>25</v>
      </c>
      <c r="P42106">
        <v>0</v>
      </c>
      <c r="Q42106" s="9">
        <v>43429</v>
      </c>
    </row>
    <row r="42107" spans="1:17">
      <c r="A42107" t="s">
        <v>22190</v>
      </c>
      <c r="B42107" t="s">
        <v>127564</v>
      </c>
      <c r="C42107" s="8">
        <v>44730</v>
      </c>
      <c r="D42107" s="9">
        <v>44733</v>
      </c>
      <c r="E42107" s="9">
        <v>44735</v>
      </c>
      <c r="G42107" t="s">
        <v>28</v>
      </c>
      <c r="H42107" t="s">
        <v>29</v>
      </c>
      <c r="I42107">
        <v>463.2</v>
      </c>
      <c r="J42107">
        <v>463.2</v>
      </c>
      <c r="K42107" t="s">
        <v>21</v>
      </c>
      <c r="L42107" t="s">
        <v>22</v>
      </c>
      <c r="M42107" t="s">
        <v>23</v>
      </c>
      <c r="N42107" t="s">
        <v>24</v>
      </c>
      <c r="O42107" t="s">
        <v>25</v>
      </c>
      <c r="P42107">
        <v>0</v>
      </c>
      <c r="Q42107" s="9">
        <v>43904</v>
      </c>
    </row>
    <row r="42108" spans="1:17">
      <c r="A42108" t="s">
        <v>22190</v>
      </c>
      <c r="B42108" t="s">
        <v>127565</v>
      </c>
      <c r="C42108" s="8">
        <v>43895</v>
      </c>
      <c r="D42108" s="9">
        <v>43897</v>
      </c>
      <c r="E42108" s="9">
        <v>43902</v>
      </c>
      <c r="G42108" t="s">
        <v>31</v>
      </c>
      <c r="H42108" t="s">
        <v>32</v>
      </c>
      <c r="I42108">
        <v>24</v>
      </c>
      <c r="J42108">
        <v>24</v>
      </c>
      <c r="K42108" t="s">
        <v>21</v>
      </c>
      <c r="L42108" t="s">
        <v>22</v>
      </c>
      <c r="M42108" t="s">
        <v>23</v>
      </c>
      <c r="N42108" t="s">
        <v>24</v>
      </c>
      <c r="O42108" t="s">
        <v>25</v>
      </c>
      <c r="P42108">
        <v>0</v>
      </c>
      <c r="Q42108" s="9">
        <v>43902</v>
      </c>
    </row>
    <row r="42109" spans="1:17">
      <c r="A42109" t="s">
        <v>18385</v>
      </c>
      <c r="B42109" t="s">
        <v>127566</v>
      </c>
      <c r="C42109" s="8">
        <v>44275</v>
      </c>
      <c r="D42109" s="9">
        <v>44276</v>
      </c>
      <c r="E42109" s="9">
        <v>44283</v>
      </c>
      <c r="G42109" t="s">
        <v>39</v>
      </c>
      <c r="H42109" t="s">
        <v>457</v>
      </c>
      <c r="I42109">
        <v>168</v>
      </c>
      <c r="J42109">
        <v>168</v>
      </c>
      <c r="K42109" t="s">
        <v>21</v>
      </c>
      <c r="L42109" t="s">
        <v>22</v>
      </c>
      <c r="M42109" t="s">
        <v>23</v>
      </c>
      <c r="N42109" t="s">
        <v>24</v>
      </c>
      <c r="O42109" t="s">
        <v>25</v>
      </c>
      <c r="P42109">
        <v>1</v>
      </c>
      <c r="Q42109" s="9">
        <v>44180</v>
      </c>
    </row>
    <row r="42110" spans="1:17">
      <c r="A42110" t="s">
        <v>20354</v>
      </c>
      <c r="B42110" t="s">
        <v>127567</v>
      </c>
      <c r="C42110" s="8">
        <v>44684</v>
      </c>
      <c r="D42110" s="9">
        <v>44687</v>
      </c>
      <c r="E42110" s="9">
        <v>44693</v>
      </c>
      <c r="G42110" t="s">
        <v>39</v>
      </c>
      <c r="H42110" t="s">
        <v>457</v>
      </c>
      <c r="I42110">
        <v>147.08000000000001</v>
      </c>
      <c r="J42110">
        <v>202</v>
      </c>
      <c r="K42110" t="s">
        <v>92</v>
      </c>
      <c r="L42110" t="s">
        <v>22</v>
      </c>
      <c r="M42110" t="s">
        <v>23</v>
      </c>
      <c r="N42110" t="s">
        <v>24</v>
      </c>
      <c r="O42110" t="s">
        <v>122</v>
      </c>
      <c r="P42110">
        <v>1</v>
      </c>
      <c r="Q42110" s="9">
        <v>44615</v>
      </c>
    </row>
    <row r="42111" spans="1:17">
      <c r="A42111" t="s">
        <v>36306</v>
      </c>
      <c r="B42111" t="s">
        <v>127568</v>
      </c>
      <c r="C42111" s="8">
        <v>43940</v>
      </c>
      <c r="D42111" s="9">
        <v>43943</v>
      </c>
      <c r="E42111" s="9">
        <v>43948</v>
      </c>
      <c r="F42111" s="9">
        <v>44692</v>
      </c>
      <c r="G42111" t="s">
        <v>39</v>
      </c>
      <c r="H42111" t="s">
        <v>457</v>
      </c>
      <c r="I42111">
        <v>168</v>
      </c>
      <c r="J42111">
        <v>168</v>
      </c>
      <c r="K42111" t="s">
        <v>21</v>
      </c>
      <c r="L42111" t="s">
        <v>22</v>
      </c>
      <c r="M42111" t="s">
        <v>23</v>
      </c>
      <c r="N42111" t="s">
        <v>24</v>
      </c>
      <c r="O42111" t="s">
        <v>25</v>
      </c>
      <c r="P42111">
        <v>1</v>
      </c>
      <c r="Q42111" s="9">
        <v>43910</v>
      </c>
    </row>
    <row r="42112" spans="1:17">
      <c r="A42112" t="s">
        <v>55342</v>
      </c>
      <c r="B42112" t="s">
        <v>127569</v>
      </c>
      <c r="C42112" s="8">
        <v>44699</v>
      </c>
      <c r="D42112" s="9">
        <v>44701</v>
      </c>
      <c r="E42112" s="9">
        <v>44705</v>
      </c>
      <c r="G42112" t="s">
        <v>154</v>
      </c>
      <c r="H42112" t="s">
        <v>425</v>
      </c>
      <c r="I42112">
        <v>49.98</v>
      </c>
      <c r="J42112">
        <v>49.98</v>
      </c>
      <c r="K42112" t="s">
        <v>21</v>
      </c>
      <c r="L42112" t="s">
        <v>74</v>
      </c>
      <c r="M42112" t="s">
        <v>23</v>
      </c>
      <c r="N42112" t="s">
        <v>24</v>
      </c>
      <c r="O42112" t="s">
        <v>25</v>
      </c>
      <c r="P42112">
        <v>1</v>
      </c>
      <c r="Q42112" s="9">
        <v>44630</v>
      </c>
    </row>
    <row r="42113" spans="1:17">
      <c r="A42113" t="s">
        <v>24502</v>
      </c>
      <c r="B42113" t="s">
        <v>127570</v>
      </c>
      <c r="C42113" s="8">
        <v>44634</v>
      </c>
      <c r="D42113" s="9">
        <v>44635</v>
      </c>
      <c r="E42113" s="9">
        <v>44643</v>
      </c>
      <c r="G42113" t="s">
        <v>113</v>
      </c>
      <c r="H42113" t="s">
        <v>490</v>
      </c>
      <c r="I42113">
        <v>1198</v>
      </c>
      <c r="J42113">
        <v>1198</v>
      </c>
      <c r="K42113" t="s">
        <v>21</v>
      </c>
      <c r="L42113" t="s">
        <v>22</v>
      </c>
      <c r="M42113" t="s">
        <v>23</v>
      </c>
      <c r="N42113" t="s">
        <v>24</v>
      </c>
      <c r="O42113" t="s">
        <v>25</v>
      </c>
      <c r="P42113">
        <v>1</v>
      </c>
      <c r="Q42113" s="9">
        <v>44592</v>
      </c>
    </row>
    <row r="42114" spans="1:17">
      <c r="A42114" t="s">
        <v>59217</v>
      </c>
      <c r="B42114" t="s">
        <v>127571</v>
      </c>
      <c r="C42114" s="8">
        <v>44731</v>
      </c>
      <c r="D42114" s="9">
        <v>44732</v>
      </c>
      <c r="E42114" s="9">
        <v>44740</v>
      </c>
      <c r="F42114" s="9"/>
      <c r="G42114" t="s">
        <v>28</v>
      </c>
      <c r="H42114" t="s">
        <v>455</v>
      </c>
      <c r="I42114">
        <v>480</v>
      </c>
      <c r="J42114">
        <v>480</v>
      </c>
      <c r="K42114" t="s">
        <v>21</v>
      </c>
      <c r="L42114" t="s">
        <v>22</v>
      </c>
      <c r="M42114" t="s">
        <v>139</v>
      </c>
      <c r="N42114" t="s">
        <v>140</v>
      </c>
      <c r="O42114" t="s">
        <v>124</v>
      </c>
      <c r="P42114">
        <v>1</v>
      </c>
      <c r="Q42114" s="9">
        <v>42148</v>
      </c>
    </row>
    <row r="42115" spans="1:17">
      <c r="A42115" t="s">
        <v>45472</v>
      </c>
      <c r="B42115" t="s">
        <v>127572</v>
      </c>
      <c r="C42115" s="8">
        <v>44376</v>
      </c>
      <c r="D42115" s="9">
        <v>44378</v>
      </c>
      <c r="E42115" s="9">
        <v>44383</v>
      </c>
      <c r="G42115" t="s">
        <v>28</v>
      </c>
      <c r="H42115" t="s">
        <v>29</v>
      </c>
      <c r="I42115">
        <v>480</v>
      </c>
      <c r="J42115">
        <v>480</v>
      </c>
      <c r="K42115" t="s">
        <v>21</v>
      </c>
      <c r="L42115" t="s">
        <v>22</v>
      </c>
      <c r="M42115" t="s">
        <v>23</v>
      </c>
      <c r="N42115" t="s">
        <v>24</v>
      </c>
      <c r="O42115" t="s">
        <v>25</v>
      </c>
      <c r="P42115">
        <v>0</v>
      </c>
      <c r="Q42115" s="9">
        <v>41937</v>
      </c>
    </row>
    <row r="42116" spans="1:17">
      <c r="A42116" t="s">
        <v>22827</v>
      </c>
      <c r="B42116" t="s">
        <v>127573</v>
      </c>
      <c r="C42116" s="8">
        <v>44701</v>
      </c>
      <c r="D42116" s="9">
        <v>44704</v>
      </c>
      <c r="E42116" s="9">
        <v>44706</v>
      </c>
      <c r="G42116" t="s">
        <v>39</v>
      </c>
      <c r="H42116" t="s">
        <v>457</v>
      </c>
      <c r="I42116">
        <v>138.65</v>
      </c>
      <c r="J42116">
        <v>138</v>
      </c>
      <c r="K42116" t="s">
        <v>173</v>
      </c>
      <c r="L42116" t="s">
        <v>22</v>
      </c>
      <c r="M42116" t="s">
        <v>139</v>
      </c>
      <c r="N42116" t="s">
        <v>140</v>
      </c>
      <c r="O42116" t="s">
        <v>174</v>
      </c>
      <c r="P42116">
        <v>1</v>
      </c>
      <c r="Q42116" s="9">
        <v>44632</v>
      </c>
    </row>
    <row r="42117" spans="1:17">
      <c r="A42117" t="s">
        <v>36253</v>
      </c>
      <c r="B42117" t="s">
        <v>127574</v>
      </c>
      <c r="C42117" s="8">
        <v>44196</v>
      </c>
      <c r="D42117" s="9">
        <v>44197</v>
      </c>
      <c r="E42117" s="9">
        <v>44202</v>
      </c>
      <c r="G42117" t="s">
        <v>154</v>
      </c>
      <c r="H42117" t="s">
        <v>431</v>
      </c>
      <c r="I42117">
        <v>49.98</v>
      </c>
      <c r="J42117">
        <v>49.98</v>
      </c>
      <c r="K42117" t="s">
        <v>21</v>
      </c>
      <c r="L42117" t="s">
        <v>74</v>
      </c>
      <c r="M42117" t="s">
        <v>139</v>
      </c>
      <c r="N42117" t="s">
        <v>140</v>
      </c>
      <c r="O42117" t="s">
        <v>25</v>
      </c>
      <c r="P42117">
        <v>1</v>
      </c>
      <c r="Q42117" s="9">
        <v>44142</v>
      </c>
    </row>
    <row r="42118" spans="1:17">
      <c r="A42118" t="s">
        <v>35655</v>
      </c>
      <c r="B42118" t="s">
        <v>127575</v>
      </c>
      <c r="C42118" s="8">
        <v>44758</v>
      </c>
      <c r="D42118" s="9">
        <v>44760</v>
      </c>
      <c r="E42118" s="9">
        <v>44768</v>
      </c>
      <c r="G42118" t="s">
        <v>154</v>
      </c>
      <c r="H42118" t="s">
        <v>425</v>
      </c>
      <c r="I42118">
        <v>49.98</v>
      </c>
      <c r="J42118">
        <v>49.98</v>
      </c>
      <c r="K42118" t="s">
        <v>21</v>
      </c>
      <c r="L42118" t="s">
        <v>74</v>
      </c>
      <c r="M42118" t="s">
        <v>23</v>
      </c>
      <c r="N42118" t="s">
        <v>24</v>
      </c>
      <c r="O42118" t="s">
        <v>25</v>
      </c>
      <c r="P42118">
        <v>1</v>
      </c>
      <c r="Q42118" s="9">
        <v>44738</v>
      </c>
    </row>
    <row r="42119" spans="1:17">
      <c r="A42119" t="s">
        <v>27710</v>
      </c>
      <c r="B42119" t="s">
        <v>127576</v>
      </c>
      <c r="C42119" s="8">
        <v>44266</v>
      </c>
      <c r="D42119" s="9">
        <v>44268</v>
      </c>
      <c r="E42119" s="9">
        <v>44274</v>
      </c>
      <c r="G42119" t="s">
        <v>39</v>
      </c>
      <c r="H42119" t="s">
        <v>457</v>
      </c>
      <c r="I42119">
        <v>168</v>
      </c>
      <c r="J42119">
        <v>168</v>
      </c>
      <c r="K42119" t="s">
        <v>21</v>
      </c>
      <c r="L42119" t="s">
        <v>22</v>
      </c>
      <c r="M42119" t="s">
        <v>23</v>
      </c>
      <c r="N42119" t="s">
        <v>24</v>
      </c>
      <c r="O42119" t="s">
        <v>25</v>
      </c>
      <c r="P42119">
        <v>1</v>
      </c>
      <c r="Q42119" s="9">
        <v>44246</v>
      </c>
    </row>
    <row r="42120" spans="1:17">
      <c r="A42120" t="s">
        <v>1237</v>
      </c>
      <c r="B42120" t="s">
        <v>127577</v>
      </c>
      <c r="C42120" s="8">
        <v>43937</v>
      </c>
      <c r="D42120" s="9">
        <v>43938</v>
      </c>
      <c r="E42120" s="9">
        <v>43947</v>
      </c>
      <c r="G42120" t="s">
        <v>39</v>
      </c>
      <c r="H42120" t="s">
        <v>620</v>
      </c>
      <c r="I42120">
        <v>159.36000000000001</v>
      </c>
      <c r="J42120">
        <v>159.36000000000001</v>
      </c>
      <c r="K42120" t="s">
        <v>21</v>
      </c>
      <c r="L42120" t="s">
        <v>74</v>
      </c>
      <c r="M42120" t="s">
        <v>23</v>
      </c>
      <c r="N42120" t="s">
        <v>24</v>
      </c>
      <c r="O42120" t="s">
        <v>25</v>
      </c>
      <c r="P42120">
        <v>1</v>
      </c>
      <c r="Q42120" s="9">
        <v>43201</v>
      </c>
    </row>
    <row r="42121" spans="1:17">
      <c r="A42121" t="s">
        <v>70140</v>
      </c>
      <c r="B42121" t="s">
        <v>127578</v>
      </c>
      <c r="C42121" s="8">
        <v>44492</v>
      </c>
      <c r="D42121" s="9">
        <v>44493</v>
      </c>
      <c r="E42121" s="9">
        <v>44498</v>
      </c>
      <c r="G42121" t="s">
        <v>31</v>
      </c>
      <c r="H42121" t="s">
        <v>32</v>
      </c>
      <c r="I42121">
        <v>24</v>
      </c>
      <c r="J42121">
        <v>24</v>
      </c>
      <c r="K42121" t="s">
        <v>21</v>
      </c>
      <c r="L42121" t="s">
        <v>22</v>
      </c>
      <c r="M42121" t="s">
        <v>23</v>
      </c>
      <c r="N42121" t="s">
        <v>24</v>
      </c>
      <c r="O42121" t="s">
        <v>234</v>
      </c>
      <c r="P42121">
        <v>0</v>
      </c>
      <c r="Q42121" s="9">
        <v>44451</v>
      </c>
    </row>
    <row r="42122" spans="1:17">
      <c r="A42122" t="s">
        <v>79386</v>
      </c>
      <c r="B42122" t="s">
        <v>127579</v>
      </c>
      <c r="C42122" s="8">
        <v>43877</v>
      </c>
      <c r="D42122" s="9">
        <v>43878</v>
      </c>
      <c r="E42122" s="9">
        <v>43884</v>
      </c>
      <c r="F42122" s="9">
        <v>44605</v>
      </c>
      <c r="G42122" t="s">
        <v>39</v>
      </c>
      <c r="H42122" t="s">
        <v>40</v>
      </c>
      <c r="I42122">
        <v>168</v>
      </c>
      <c r="J42122">
        <v>168</v>
      </c>
      <c r="K42122" t="s">
        <v>21</v>
      </c>
      <c r="L42122" t="s">
        <v>22</v>
      </c>
      <c r="M42122" t="s">
        <v>23</v>
      </c>
      <c r="N42122" t="s">
        <v>24</v>
      </c>
      <c r="O42122" t="s">
        <v>25</v>
      </c>
      <c r="P42122">
        <v>0</v>
      </c>
      <c r="Q42122" s="9">
        <v>42023</v>
      </c>
    </row>
    <row r="42123" spans="1:17">
      <c r="A42123" t="s">
        <v>67289</v>
      </c>
      <c r="B42123" t="s">
        <v>127580</v>
      </c>
      <c r="C42123" s="8">
        <v>44125</v>
      </c>
      <c r="D42123" s="9">
        <v>44127</v>
      </c>
      <c r="E42123" s="9">
        <v>44130</v>
      </c>
      <c r="F42123" s="9">
        <v>44870</v>
      </c>
      <c r="G42123" t="s">
        <v>28</v>
      </c>
      <c r="H42123" t="s">
        <v>455</v>
      </c>
      <c r="I42123">
        <v>435.24</v>
      </c>
      <c r="J42123">
        <v>378</v>
      </c>
      <c r="K42123" t="s">
        <v>33</v>
      </c>
      <c r="L42123" t="s">
        <v>22</v>
      </c>
      <c r="M42123" t="s">
        <v>23</v>
      </c>
      <c r="N42123" t="s">
        <v>24</v>
      </c>
      <c r="O42123" t="s">
        <v>34</v>
      </c>
      <c r="P42123">
        <v>1</v>
      </c>
      <c r="Q42123" s="9">
        <v>44087</v>
      </c>
    </row>
    <row r="42124" spans="1:17">
      <c r="A42124" t="s">
        <v>29075</v>
      </c>
      <c r="B42124" t="s">
        <v>127581</v>
      </c>
      <c r="C42124" s="8">
        <v>43952</v>
      </c>
      <c r="D42124" s="9">
        <v>43953</v>
      </c>
      <c r="E42124" s="9">
        <v>43962</v>
      </c>
      <c r="G42124" t="s">
        <v>19</v>
      </c>
      <c r="H42124" t="s">
        <v>20</v>
      </c>
      <c r="I42124">
        <v>1618.52</v>
      </c>
      <c r="J42124">
        <v>1618.52</v>
      </c>
      <c r="K42124" t="s">
        <v>21</v>
      </c>
      <c r="L42124" t="s">
        <v>22</v>
      </c>
      <c r="M42124" t="s">
        <v>731</v>
      </c>
      <c r="N42124" t="s">
        <v>286</v>
      </c>
      <c r="O42124" t="s">
        <v>25</v>
      </c>
      <c r="P42124">
        <v>0</v>
      </c>
      <c r="Q42124" s="9">
        <v>39957</v>
      </c>
    </row>
    <row r="42125" spans="1:17">
      <c r="A42125" t="s">
        <v>22238</v>
      </c>
      <c r="B42125" t="s">
        <v>127582</v>
      </c>
      <c r="C42125" s="8">
        <v>44699</v>
      </c>
      <c r="D42125" s="9">
        <v>44701</v>
      </c>
      <c r="E42125" s="9">
        <v>44706</v>
      </c>
      <c r="G42125" t="s">
        <v>31</v>
      </c>
      <c r="H42125" t="s">
        <v>72</v>
      </c>
      <c r="I42125">
        <v>13.98</v>
      </c>
      <c r="J42125">
        <v>13.98</v>
      </c>
      <c r="K42125" t="s">
        <v>21</v>
      </c>
      <c r="L42125" t="s">
        <v>74</v>
      </c>
      <c r="M42125" t="s">
        <v>139</v>
      </c>
      <c r="N42125" t="s">
        <v>140</v>
      </c>
      <c r="O42125" t="s">
        <v>25</v>
      </c>
      <c r="P42125">
        <v>0</v>
      </c>
      <c r="Q42125" s="9">
        <v>44660</v>
      </c>
    </row>
    <row r="42126" spans="1:17">
      <c r="A42126" t="s">
        <v>13984</v>
      </c>
      <c r="B42126" t="s">
        <v>127583</v>
      </c>
      <c r="C42126" s="8">
        <v>43794</v>
      </c>
      <c r="D42126" s="9">
        <v>43795</v>
      </c>
      <c r="E42126" s="9">
        <v>43801</v>
      </c>
      <c r="G42126" t="s">
        <v>31</v>
      </c>
      <c r="H42126" t="s">
        <v>32</v>
      </c>
      <c r="I42126">
        <v>24</v>
      </c>
      <c r="J42126">
        <v>24</v>
      </c>
      <c r="K42126" t="s">
        <v>21</v>
      </c>
      <c r="L42126" t="s">
        <v>22</v>
      </c>
      <c r="M42126" t="s">
        <v>23</v>
      </c>
      <c r="N42126" t="s">
        <v>24</v>
      </c>
      <c r="O42126" t="s">
        <v>25</v>
      </c>
      <c r="P42126">
        <v>1</v>
      </c>
      <c r="Q42126" s="9">
        <v>42453</v>
      </c>
    </row>
    <row r="42127" spans="1:17">
      <c r="A42127" t="s">
        <v>13984</v>
      </c>
      <c r="B42127" t="s">
        <v>127584</v>
      </c>
      <c r="C42127" s="8">
        <v>43794</v>
      </c>
      <c r="D42127" s="9">
        <v>43795</v>
      </c>
      <c r="E42127" s="9">
        <v>43801</v>
      </c>
      <c r="G42127" t="s">
        <v>31</v>
      </c>
      <c r="H42127" t="s">
        <v>32</v>
      </c>
      <c r="I42127">
        <v>24</v>
      </c>
      <c r="J42127">
        <v>24</v>
      </c>
      <c r="K42127" t="s">
        <v>21</v>
      </c>
      <c r="L42127" t="s">
        <v>22</v>
      </c>
      <c r="M42127" t="s">
        <v>23</v>
      </c>
      <c r="N42127" t="s">
        <v>24</v>
      </c>
      <c r="O42127" t="s">
        <v>25</v>
      </c>
      <c r="P42127">
        <v>1</v>
      </c>
      <c r="Q42127" s="9">
        <v>42453</v>
      </c>
    </row>
    <row r="42128" spans="1:17">
      <c r="A42128" t="s">
        <v>23253</v>
      </c>
      <c r="B42128" t="s">
        <v>127585</v>
      </c>
      <c r="C42128" s="8">
        <v>43753</v>
      </c>
      <c r="D42128" s="9">
        <v>43756</v>
      </c>
      <c r="E42128" s="9">
        <v>43762</v>
      </c>
      <c r="G42128" t="s">
        <v>39</v>
      </c>
      <c r="H42128" t="s">
        <v>40</v>
      </c>
      <c r="I42128">
        <v>126</v>
      </c>
      <c r="J42128">
        <v>126</v>
      </c>
      <c r="K42128" t="s">
        <v>21</v>
      </c>
      <c r="L42128" t="s">
        <v>22</v>
      </c>
      <c r="M42128" t="s">
        <v>139</v>
      </c>
      <c r="N42128" t="s">
        <v>140</v>
      </c>
      <c r="O42128" t="s">
        <v>1348</v>
      </c>
      <c r="P42128">
        <v>0</v>
      </c>
      <c r="Q42128" s="9">
        <v>43627</v>
      </c>
    </row>
    <row r="42129" spans="1:17">
      <c r="A42129" t="s">
        <v>73530</v>
      </c>
      <c r="B42129" t="s">
        <v>127586</v>
      </c>
      <c r="C42129" s="8">
        <v>44803</v>
      </c>
      <c r="D42129" s="9">
        <v>44804</v>
      </c>
      <c r="E42129" s="9">
        <v>44810</v>
      </c>
      <c r="G42129" t="s">
        <v>31</v>
      </c>
      <c r="H42129" t="s">
        <v>72</v>
      </c>
      <c r="I42129">
        <v>13.98</v>
      </c>
      <c r="J42129">
        <v>13.98</v>
      </c>
      <c r="K42129" t="s">
        <v>21</v>
      </c>
      <c r="L42129" t="s">
        <v>74</v>
      </c>
      <c r="M42129" t="s">
        <v>139</v>
      </c>
      <c r="N42129" t="s">
        <v>140</v>
      </c>
      <c r="O42129" t="s">
        <v>25</v>
      </c>
      <c r="P42129">
        <v>0</v>
      </c>
      <c r="Q42129" s="9">
        <v>44731</v>
      </c>
    </row>
    <row r="42130" spans="1:17">
      <c r="A42130" t="s">
        <v>79898</v>
      </c>
      <c r="B42130" t="s">
        <v>127587</v>
      </c>
      <c r="C42130" s="8">
        <v>43966</v>
      </c>
      <c r="D42130" s="9">
        <v>43968</v>
      </c>
      <c r="E42130" s="9">
        <v>43975</v>
      </c>
      <c r="G42130" t="s">
        <v>31</v>
      </c>
      <c r="H42130" t="s">
        <v>32</v>
      </c>
      <c r="I42130">
        <v>18</v>
      </c>
      <c r="J42130">
        <v>190</v>
      </c>
      <c r="K42130" t="s">
        <v>303</v>
      </c>
      <c r="L42130" t="s">
        <v>22</v>
      </c>
      <c r="M42130" t="s">
        <v>23</v>
      </c>
      <c r="N42130" t="s">
        <v>24</v>
      </c>
      <c r="O42130" t="s">
        <v>304</v>
      </c>
      <c r="P42130">
        <v>0</v>
      </c>
      <c r="Q42130" s="9">
        <v>43906</v>
      </c>
    </row>
    <row r="42131" spans="1:17">
      <c r="A42131" t="s">
        <v>55217</v>
      </c>
      <c r="B42131" t="s">
        <v>127588</v>
      </c>
      <c r="C42131" s="8">
        <v>44439</v>
      </c>
      <c r="D42131" s="9">
        <v>44440</v>
      </c>
      <c r="E42131" s="9">
        <v>44445</v>
      </c>
      <c r="G42131" t="s">
        <v>31</v>
      </c>
      <c r="H42131" t="s">
        <v>94</v>
      </c>
      <c r="I42131">
        <v>13.98</v>
      </c>
      <c r="J42131">
        <v>13.98</v>
      </c>
      <c r="K42131" t="s">
        <v>21</v>
      </c>
      <c r="L42131" t="s">
        <v>74</v>
      </c>
      <c r="M42131" t="s">
        <v>23</v>
      </c>
      <c r="N42131" t="s">
        <v>24</v>
      </c>
      <c r="O42131" t="s">
        <v>25</v>
      </c>
      <c r="P42131">
        <v>0</v>
      </c>
      <c r="Q42131" s="9">
        <v>44455</v>
      </c>
    </row>
    <row r="42132" spans="1:17">
      <c r="A42132" t="s">
        <v>1567</v>
      </c>
      <c r="B42132" t="s">
        <v>127589</v>
      </c>
      <c r="C42132" s="8">
        <v>44554</v>
      </c>
      <c r="D42132" s="9">
        <v>44555</v>
      </c>
      <c r="E42132" s="9">
        <v>44560</v>
      </c>
      <c r="G42132" t="s">
        <v>28</v>
      </c>
      <c r="H42132" t="s">
        <v>455</v>
      </c>
      <c r="I42132">
        <v>506.51</v>
      </c>
      <c r="J42132">
        <v>378</v>
      </c>
      <c r="K42132" t="s">
        <v>64</v>
      </c>
      <c r="L42132" t="s">
        <v>22</v>
      </c>
      <c r="M42132" t="s">
        <v>23</v>
      </c>
      <c r="N42132" t="s">
        <v>24</v>
      </c>
      <c r="O42132" t="s">
        <v>65</v>
      </c>
      <c r="P42132">
        <v>1</v>
      </c>
      <c r="Q42132" s="9">
        <v>41814</v>
      </c>
    </row>
    <row r="42133" spans="1:17">
      <c r="A42133" t="s">
        <v>1567</v>
      </c>
      <c r="B42133" t="s">
        <v>127590</v>
      </c>
      <c r="C42133" s="8">
        <v>44554</v>
      </c>
      <c r="D42133" s="9">
        <v>44555</v>
      </c>
      <c r="E42133" s="9">
        <v>44560</v>
      </c>
      <c r="G42133" t="s">
        <v>28</v>
      </c>
      <c r="H42133" t="s">
        <v>455</v>
      </c>
      <c r="I42133">
        <v>506.51</v>
      </c>
      <c r="J42133">
        <v>378</v>
      </c>
      <c r="K42133" t="s">
        <v>64</v>
      </c>
      <c r="L42133" t="s">
        <v>22</v>
      </c>
      <c r="M42133" t="s">
        <v>23</v>
      </c>
      <c r="N42133" t="s">
        <v>24</v>
      </c>
      <c r="O42133" t="s">
        <v>65</v>
      </c>
      <c r="P42133">
        <v>1</v>
      </c>
      <c r="Q42133" s="9">
        <v>41814</v>
      </c>
    </row>
    <row r="42134" spans="1:17">
      <c r="A42134" t="s">
        <v>8352</v>
      </c>
      <c r="B42134" t="s">
        <v>127591</v>
      </c>
      <c r="C42134" s="8">
        <v>44101</v>
      </c>
      <c r="D42134" s="9">
        <v>44104</v>
      </c>
      <c r="E42134" s="9">
        <v>44106</v>
      </c>
      <c r="G42134" t="s">
        <v>28</v>
      </c>
      <c r="H42134" t="s">
        <v>29</v>
      </c>
      <c r="I42134">
        <v>408</v>
      </c>
      <c r="J42134">
        <v>408</v>
      </c>
      <c r="K42134" t="s">
        <v>21</v>
      </c>
      <c r="L42134" t="s">
        <v>22</v>
      </c>
      <c r="M42134" t="s">
        <v>23</v>
      </c>
      <c r="N42134" t="s">
        <v>24</v>
      </c>
      <c r="O42134" t="s">
        <v>25</v>
      </c>
      <c r="P42134">
        <v>0</v>
      </c>
      <c r="Q42134" s="9">
        <v>43567</v>
      </c>
    </row>
    <row r="42135" spans="1:17">
      <c r="A42135" t="s">
        <v>8352</v>
      </c>
      <c r="B42135" t="s">
        <v>127592</v>
      </c>
      <c r="C42135" s="8">
        <v>44101</v>
      </c>
      <c r="D42135" s="9">
        <v>44104</v>
      </c>
      <c r="E42135" s="9">
        <v>44106</v>
      </c>
      <c r="G42135" t="s">
        <v>28</v>
      </c>
      <c r="H42135" t="s">
        <v>29</v>
      </c>
      <c r="I42135">
        <v>408</v>
      </c>
      <c r="J42135">
        <v>408</v>
      </c>
      <c r="K42135" t="s">
        <v>21</v>
      </c>
      <c r="L42135" t="s">
        <v>22</v>
      </c>
      <c r="M42135" t="s">
        <v>23</v>
      </c>
      <c r="N42135" t="s">
        <v>24</v>
      </c>
      <c r="O42135" t="s">
        <v>25</v>
      </c>
      <c r="P42135">
        <v>0</v>
      </c>
      <c r="Q42135" s="9">
        <v>43567</v>
      </c>
    </row>
    <row r="42136" spans="1:17">
      <c r="A42136" s="7" t="s">
        <v>61406</v>
      </c>
      <c r="B42136" t="s">
        <v>127593</v>
      </c>
      <c r="C42136" s="8">
        <v>44037</v>
      </c>
      <c r="D42136" s="9">
        <v>44039</v>
      </c>
      <c r="E42136" s="9">
        <v>44046</v>
      </c>
      <c r="G42136" t="s">
        <v>39</v>
      </c>
      <c r="H42136" t="s">
        <v>40</v>
      </c>
      <c r="I42136">
        <v>168</v>
      </c>
      <c r="J42136">
        <v>168</v>
      </c>
      <c r="K42136" t="s">
        <v>21</v>
      </c>
      <c r="L42136" t="s">
        <v>22</v>
      </c>
      <c r="M42136" t="s">
        <v>23</v>
      </c>
      <c r="N42136" t="s">
        <v>24</v>
      </c>
      <c r="O42136" t="s">
        <v>25</v>
      </c>
      <c r="P42136">
        <v>0</v>
      </c>
      <c r="Q42136" s="9">
        <v>43532</v>
      </c>
    </row>
    <row r="42137" spans="1:17">
      <c r="A42137" s="7" t="s">
        <v>61406</v>
      </c>
      <c r="B42137" t="s">
        <v>127594</v>
      </c>
      <c r="C42137" s="8">
        <v>44049</v>
      </c>
      <c r="D42137" s="9">
        <v>44050</v>
      </c>
      <c r="E42137" s="9">
        <v>44059</v>
      </c>
      <c r="G42137" t="s">
        <v>28</v>
      </c>
      <c r="H42137" t="s">
        <v>29</v>
      </c>
      <c r="I42137">
        <v>272.62</v>
      </c>
      <c r="J42137">
        <v>272.62</v>
      </c>
      <c r="K42137" t="s">
        <v>21</v>
      </c>
      <c r="L42137" t="s">
        <v>22</v>
      </c>
      <c r="M42137" t="s">
        <v>23</v>
      </c>
      <c r="N42137" t="s">
        <v>24</v>
      </c>
      <c r="O42137" t="s">
        <v>25</v>
      </c>
      <c r="P42137">
        <v>0</v>
      </c>
      <c r="Q42137" s="9">
        <v>43520</v>
      </c>
    </row>
    <row r="42138" spans="1:17">
      <c r="A42138" s="7" t="s">
        <v>16528</v>
      </c>
      <c r="B42138" t="s">
        <v>127595</v>
      </c>
      <c r="C42138" s="8">
        <v>44525</v>
      </c>
      <c r="D42138" s="9">
        <v>44528</v>
      </c>
      <c r="E42138" s="9">
        <v>44531</v>
      </c>
      <c r="G42138" t="s">
        <v>39</v>
      </c>
      <c r="H42138" t="s">
        <v>457</v>
      </c>
      <c r="I42138">
        <v>168</v>
      </c>
      <c r="J42138">
        <v>168</v>
      </c>
      <c r="K42138" t="s">
        <v>21</v>
      </c>
      <c r="L42138" t="s">
        <v>22</v>
      </c>
      <c r="M42138" t="s">
        <v>23</v>
      </c>
      <c r="N42138" t="s">
        <v>24</v>
      </c>
      <c r="O42138" t="s">
        <v>15165</v>
      </c>
      <c r="P42138">
        <v>1</v>
      </c>
      <c r="Q42138" s="9">
        <v>44434</v>
      </c>
    </row>
    <row r="42139" spans="1:17">
      <c r="A42139" s="7" t="s">
        <v>47295</v>
      </c>
      <c r="B42139" t="s">
        <v>127596</v>
      </c>
      <c r="C42139" s="8">
        <v>44485</v>
      </c>
      <c r="D42139" s="9">
        <v>44488</v>
      </c>
      <c r="E42139" s="9">
        <v>44490</v>
      </c>
      <c r="G42139" t="s">
        <v>39</v>
      </c>
      <c r="H42139" t="s">
        <v>457</v>
      </c>
      <c r="I42139">
        <v>168</v>
      </c>
      <c r="J42139">
        <v>168</v>
      </c>
      <c r="K42139" t="s">
        <v>21</v>
      </c>
      <c r="L42139" t="s">
        <v>22</v>
      </c>
      <c r="M42139" t="s">
        <v>23</v>
      </c>
      <c r="N42139" t="s">
        <v>24</v>
      </c>
      <c r="O42139" t="s">
        <v>25</v>
      </c>
      <c r="P42139">
        <v>1</v>
      </c>
      <c r="Q42139" s="9">
        <v>44038</v>
      </c>
    </row>
    <row r="42140" spans="1:17">
      <c r="A42140" t="s">
        <v>3332</v>
      </c>
      <c r="B42140" t="s">
        <v>127597</v>
      </c>
      <c r="C42140" s="8">
        <v>44043</v>
      </c>
      <c r="D42140" s="9">
        <v>44046</v>
      </c>
      <c r="E42140" s="9">
        <v>44050</v>
      </c>
      <c r="G42140" t="s">
        <v>28</v>
      </c>
      <c r="H42140" t="s">
        <v>29</v>
      </c>
      <c r="I42140">
        <v>277.98</v>
      </c>
      <c r="J42140">
        <v>6240</v>
      </c>
      <c r="K42140" t="s">
        <v>148</v>
      </c>
      <c r="L42140" t="s">
        <v>22</v>
      </c>
      <c r="M42140" t="s">
        <v>23</v>
      </c>
      <c r="N42140" t="s">
        <v>24</v>
      </c>
      <c r="O42140" t="s">
        <v>149</v>
      </c>
      <c r="P42140">
        <v>0</v>
      </c>
      <c r="Q42140" s="9">
        <v>43946</v>
      </c>
    </row>
    <row r="42141" spans="1:17">
      <c r="A42141" t="s">
        <v>3332</v>
      </c>
      <c r="B42141" t="s">
        <v>127598</v>
      </c>
      <c r="C42141" s="8">
        <v>44043</v>
      </c>
      <c r="D42141" s="9">
        <v>44046</v>
      </c>
      <c r="E42141" s="9">
        <v>44050</v>
      </c>
      <c r="G42141" t="s">
        <v>28</v>
      </c>
      <c r="H42141" t="s">
        <v>29</v>
      </c>
      <c r="I42141">
        <v>277.98</v>
      </c>
      <c r="J42141">
        <v>6240</v>
      </c>
      <c r="K42141" t="s">
        <v>148</v>
      </c>
      <c r="L42141" t="s">
        <v>22</v>
      </c>
      <c r="M42141" t="s">
        <v>23</v>
      </c>
      <c r="N42141" t="s">
        <v>24</v>
      </c>
      <c r="O42141" t="s">
        <v>149</v>
      </c>
      <c r="P42141">
        <v>0</v>
      </c>
      <c r="Q42141" s="9">
        <v>43946</v>
      </c>
    </row>
    <row r="42142" spans="1:17">
      <c r="A42142" t="s">
        <v>47878</v>
      </c>
      <c r="B42142" t="s">
        <v>127599</v>
      </c>
      <c r="C42142" s="8">
        <v>44654</v>
      </c>
      <c r="D42142" s="9">
        <v>44657</v>
      </c>
      <c r="E42142" s="9">
        <v>44659</v>
      </c>
      <c r="G42142" t="s">
        <v>154</v>
      </c>
      <c r="H42142" t="s">
        <v>425</v>
      </c>
      <c r="I42142">
        <v>49.98</v>
      </c>
      <c r="J42142">
        <v>49.98</v>
      </c>
      <c r="K42142" t="s">
        <v>21</v>
      </c>
      <c r="L42142" t="s">
        <v>74</v>
      </c>
      <c r="M42142" t="s">
        <v>23</v>
      </c>
      <c r="N42142" t="s">
        <v>24</v>
      </c>
      <c r="O42142" t="s">
        <v>25</v>
      </c>
      <c r="P42142">
        <v>1</v>
      </c>
      <c r="Q42142" s="9">
        <v>44614</v>
      </c>
    </row>
    <row r="42143" spans="1:17">
      <c r="A42143" s="7" t="s">
        <v>18702</v>
      </c>
      <c r="B42143" t="s">
        <v>127600</v>
      </c>
      <c r="C42143" s="8">
        <v>43531</v>
      </c>
      <c r="D42143" s="9">
        <v>43534</v>
      </c>
      <c r="E42143" s="9">
        <v>43537</v>
      </c>
      <c r="G42143" t="s">
        <v>39</v>
      </c>
      <c r="H42143" t="s">
        <v>40</v>
      </c>
      <c r="I42143">
        <v>142.80000000000001</v>
      </c>
      <c r="J42143">
        <v>142.80000000000001</v>
      </c>
      <c r="K42143" t="s">
        <v>21</v>
      </c>
      <c r="L42143" t="s">
        <v>22</v>
      </c>
      <c r="M42143" t="s">
        <v>23</v>
      </c>
      <c r="N42143" t="s">
        <v>24</v>
      </c>
      <c r="O42143" t="s">
        <v>25</v>
      </c>
      <c r="P42143">
        <v>0</v>
      </c>
      <c r="Q42143" s="9">
        <v>43482</v>
      </c>
    </row>
    <row r="42144" spans="1:17">
      <c r="A42144" t="s">
        <v>20122</v>
      </c>
      <c r="B42144" t="s">
        <v>127601</v>
      </c>
      <c r="C42144" s="8">
        <v>44093</v>
      </c>
      <c r="D42144" s="9">
        <v>44094</v>
      </c>
      <c r="E42144" s="9">
        <v>44101</v>
      </c>
      <c r="G42144" t="s">
        <v>39</v>
      </c>
      <c r="H42144" t="s">
        <v>40</v>
      </c>
      <c r="I42144">
        <v>142.63</v>
      </c>
      <c r="J42144">
        <v>202</v>
      </c>
      <c r="K42144" t="s">
        <v>92</v>
      </c>
      <c r="L42144" t="s">
        <v>22</v>
      </c>
      <c r="M42144" t="s">
        <v>23</v>
      </c>
      <c r="N42144" t="s">
        <v>24</v>
      </c>
      <c r="O42144" t="s">
        <v>122</v>
      </c>
      <c r="P42144">
        <v>0</v>
      </c>
      <c r="Q42144" s="9">
        <v>44054</v>
      </c>
    </row>
    <row r="42145" spans="1:17">
      <c r="A42145" s="7" t="s">
        <v>33311</v>
      </c>
      <c r="B42145" t="s">
        <v>127602</v>
      </c>
      <c r="C42145" s="8">
        <v>44381</v>
      </c>
      <c r="D42145" s="9">
        <v>44383</v>
      </c>
      <c r="E42145" s="9">
        <v>44387</v>
      </c>
      <c r="G42145" t="s">
        <v>28</v>
      </c>
      <c r="H42145" t="s">
        <v>455</v>
      </c>
      <c r="I42145">
        <v>480</v>
      </c>
      <c r="J42145">
        <v>480</v>
      </c>
      <c r="K42145" t="s">
        <v>21</v>
      </c>
      <c r="L42145" t="s">
        <v>22</v>
      </c>
      <c r="M42145" t="s">
        <v>23</v>
      </c>
      <c r="N42145" t="s">
        <v>24</v>
      </c>
      <c r="O42145" t="s">
        <v>149</v>
      </c>
      <c r="P42145">
        <v>1</v>
      </c>
      <c r="Q42145" s="9">
        <v>42358</v>
      </c>
    </row>
    <row r="42146" spans="1:17">
      <c r="A42146" t="s">
        <v>8295</v>
      </c>
      <c r="B42146" t="s">
        <v>127603</v>
      </c>
      <c r="C42146" s="8">
        <v>44587</v>
      </c>
      <c r="D42146" s="9">
        <v>44589</v>
      </c>
      <c r="E42146" s="9">
        <v>44596</v>
      </c>
      <c r="G42146" t="s">
        <v>39</v>
      </c>
      <c r="H42146" t="s">
        <v>457</v>
      </c>
      <c r="I42146">
        <v>168</v>
      </c>
      <c r="J42146">
        <v>168</v>
      </c>
      <c r="K42146" t="s">
        <v>21</v>
      </c>
      <c r="L42146" t="s">
        <v>22</v>
      </c>
      <c r="M42146" t="s">
        <v>23</v>
      </c>
      <c r="N42146" t="s">
        <v>24</v>
      </c>
      <c r="O42146" t="s">
        <v>3364</v>
      </c>
      <c r="P42146">
        <v>1</v>
      </c>
      <c r="Q42146" s="9">
        <v>44532</v>
      </c>
    </row>
    <row r="42147" spans="1:17">
      <c r="A42147" t="s">
        <v>8295</v>
      </c>
      <c r="B42147" t="s">
        <v>127604</v>
      </c>
      <c r="C42147" s="8">
        <v>44587</v>
      </c>
      <c r="D42147" s="9">
        <v>44589</v>
      </c>
      <c r="E42147" s="9">
        <v>44596</v>
      </c>
      <c r="G42147" t="s">
        <v>39</v>
      </c>
      <c r="H42147" t="s">
        <v>457</v>
      </c>
      <c r="I42147">
        <v>168</v>
      </c>
      <c r="J42147">
        <v>168</v>
      </c>
      <c r="K42147" t="s">
        <v>21</v>
      </c>
      <c r="L42147" t="s">
        <v>22</v>
      </c>
      <c r="M42147" t="s">
        <v>23</v>
      </c>
      <c r="N42147" t="s">
        <v>24</v>
      </c>
      <c r="O42147" t="s">
        <v>3364</v>
      </c>
      <c r="P42147">
        <v>1</v>
      </c>
      <c r="Q42147" s="9">
        <v>44532</v>
      </c>
    </row>
    <row r="42148" spans="1:17">
      <c r="A42148" t="s">
        <v>67478</v>
      </c>
      <c r="B42148" t="s">
        <v>127605</v>
      </c>
      <c r="C42148" s="8">
        <v>43530</v>
      </c>
      <c r="D42148" s="9">
        <v>43531</v>
      </c>
      <c r="E42148" s="9">
        <v>43540</v>
      </c>
      <c r="F42148" s="9">
        <v>44277</v>
      </c>
      <c r="G42148" t="s">
        <v>19</v>
      </c>
      <c r="H42148" t="s">
        <v>20</v>
      </c>
      <c r="I42148">
        <v>2205.58</v>
      </c>
      <c r="J42148">
        <v>14700</v>
      </c>
      <c r="K42148" t="s">
        <v>110</v>
      </c>
      <c r="L42148" t="s">
        <v>22</v>
      </c>
      <c r="M42148" t="s">
        <v>23</v>
      </c>
      <c r="N42148" t="s">
        <v>24</v>
      </c>
      <c r="O42148" t="s">
        <v>111</v>
      </c>
      <c r="P42148">
        <v>0</v>
      </c>
      <c r="Q42148" s="9">
        <v>43501</v>
      </c>
    </row>
    <row r="42149" spans="1:17">
      <c r="A42149" t="s">
        <v>44698</v>
      </c>
      <c r="B42149" t="s">
        <v>127606</v>
      </c>
      <c r="C42149" s="8">
        <v>43944</v>
      </c>
      <c r="D42149" s="9">
        <v>43946</v>
      </c>
      <c r="E42149" s="9">
        <v>43954</v>
      </c>
      <c r="G42149" t="s">
        <v>19</v>
      </c>
      <c r="H42149" t="s">
        <v>20</v>
      </c>
      <c r="I42149">
        <v>1069.1600000000001</v>
      </c>
      <c r="J42149">
        <v>24000</v>
      </c>
      <c r="K42149" t="s">
        <v>148</v>
      </c>
      <c r="L42149" t="s">
        <v>22</v>
      </c>
      <c r="M42149" t="s">
        <v>23</v>
      </c>
      <c r="N42149" t="s">
        <v>24</v>
      </c>
      <c r="O42149" t="s">
        <v>149</v>
      </c>
      <c r="P42149">
        <v>0</v>
      </c>
      <c r="Q42149" s="9">
        <v>43979</v>
      </c>
    </row>
    <row r="42150" spans="1:17">
      <c r="A42150" t="s">
        <v>49896</v>
      </c>
      <c r="B42150" t="s">
        <v>127607</v>
      </c>
      <c r="C42150" s="8">
        <v>43882</v>
      </c>
      <c r="D42150" s="9">
        <v>43883</v>
      </c>
      <c r="E42150" s="9">
        <v>43890</v>
      </c>
      <c r="G42150" t="s">
        <v>39</v>
      </c>
      <c r="H42150" t="s">
        <v>620</v>
      </c>
      <c r="I42150">
        <v>160</v>
      </c>
      <c r="J42150">
        <v>160</v>
      </c>
      <c r="K42150" t="s">
        <v>21</v>
      </c>
      <c r="L42150" t="s">
        <v>74</v>
      </c>
      <c r="M42150" t="s">
        <v>139</v>
      </c>
      <c r="N42150" t="s">
        <v>140</v>
      </c>
      <c r="O42150" t="s">
        <v>25</v>
      </c>
      <c r="P42150">
        <v>1</v>
      </c>
      <c r="Q42150" s="9">
        <v>43859</v>
      </c>
    </row>
    <row r="42151" spans="1:17">
      <c r="A42151" t="s">
        <v>79090</v>
      </c>
      <c r="B42151" t="s">
        <v>127608</v>
      </c>
      <c r="C42151" s="8">
        <v>43872</v>
      </c>
      <c r="D42151" s="9">
        <v>43875</v>
      </c>
      <c r="E42151" s="9">
        <v>43877</v>
      </c>
      <c r="G42151" t="s">
        <v>39</v>
      </c>
      <c r="H42151" t="s">
        <v>457</v>
      </c>
      <c r="I42151">
        <v>168</v>
      </c>
      <c r="J42151">
        <v>168</v>
      </c>
      <c r="K42151" t="s">
        <v>21</v>
      </c>
      <c r="L42151" t="s">
        <v>22</v>
      </c>
      <c r="M42151" t="s">
        <v>731</v>
      </c>
      <c r="N42151" t="s">
        <v>286</v>
      </c>
      <c r="O42151" t="s">
        <v>25</v>
      </c>
      <c r="P42151">
        <v>1</v>
      </c>
      <c r="Q42151" s="9">
        <v>40285</v>
      </c>
    </row>
    <row r="42152" spans="1:17">
      <c r="A42152" t="s">
        <v>17380</v>
      </c>
      <c r="B42152" t="s">
        <v>127609</v>
      </c>
      <c r="C42152" s="8">
        <v>44625</v>
      </c>
      <c r="D42152" s="9">
        <v>44626</v>
      </c>
      <c r="E42152" s="9">
        <v>44630</v>
      </c>
      <c r="G42152" t="s">
        <v>31</v>
      </c>
      <c r="H42152" t="s">
        <v>94</v>
      </c>
      <c r="I42152">
        <v>13.98</v>
      </c>
      <c r="J42152">
        <v>13.98</v>
      </c>
      <c r="K42152" t="s">
        <v>21</v>
      </c>
      <c r="L42152" t="s">
        <v>74</v>
      </c>
      <c r="M42152" t="s">
        <v>23</v>
      </c>
      <c r="N42152" t="s">
        <v>24</v>
      </c>
      <c r="O42152" t="s">
        <v>25</v>
      </c>
      <c r="P42152">
        <v>0</v>
      </c>
      <c r="Q42152" s="9">
        <v>44556</v>
      </c>
    </row>
    <row r="42153" spans="1:17">
      <c r="A42153" t="s">
        <v>30230</v>
      </c>
      <c r="B42153" t="s">
        <v>127610</v>
      </c>
      <c r="C42153" s="8">
        <v>44016</v>
      </c>
      <c r="D42153" s="9">
        <v>44018</v>
      </c>
      <c r="E42153" s="9">
        <v>44024</v>
      </c>
      <c r="F42153" s="9">
        <v>44798</v>
      </c>
      <c r="G42153" t="s">
        <v>39</v>
      </c>
      <c r="H42153" t="s">
        <v>457</v>
      </c>
      <c r="I42153">
        <v>149.59</v>
      </c>
      <c r="J42153">
        <v>202</v>
      </c>
      <c r="K42153" t="s">
        <v>120</v>
      </c>
      <c r="L42153" t="s">
        <v>22</v>
      </c>
      <c r="M42153" t="s">
        <v>139</v>
      </c>
      <c r="N42153" t="s">
        <v>140</v>
      </c>
      <c r="O42153" t="s">
        <v>124</v>
      </c>
      <c r="P42153">
        <v>1</v>
      </c>
      <c r="Q42153" s="9">
        <v>44001</v>
      </c>
    </row>
    <row r="42154" spans="1:17">
      <c r="A42154" t="s">
        <v>44801</v>
      </c>
      <c r="B42154" t="s">
        <v>127611</v>
      </c>
      <c r="C42154" s="8">
        <v>43769</v>
      </c>
      <c r="D42154" s="9">
        <v>43770</v>
      </c>
      <c r="E42154" s="9">
        <v>43775</v>
      </c>
      <c r="G42154" t="s">
        <v>28</v>
      </c>
      <c r="H42154" t="s">
        <v>29</v>
      </c>
      <c r="I42154">
        <v>281.81</v>
      </c>
      <c r="J42154">
        <v>377.32</v>
      </c>
      <c r="K42154" t="s">
        <v>120</v>
      </c>
      <c r="L42154" t="s">
        <v>22</v>
      </c>
      <c r="M42154" t="s">
        <v>23</v>
      </c>
      <c r="N42154" t="s">
        <v>24</v>
      </c>
      <c r="O42154" t="s">
        <v>124</v>
      </c>
      <c r="P42154">
        <v>0</v>
      </c>
      <c r="Q42154" s="9">
        <v>43693</v>
      </c>
    </row>
    <row r="42155" spans="1:17">
      <c r="A42155" t="s">
        <v>44801</v>
      </c>
      <c r="B42155" t="s">
        <v>127612</v>
      </c>
      <c r="C42155" s="8">
        <v>43803</v>
      </c>
      <c r="D42155" s="9">
        <v>43804</v>
      </c>
      <c r="E42155" s="9">
        <v>43811</v>
      </c>
      <c r="G42155" t="s">
        <v>39</v>
      </c>
      <c r="H42155" t="s">
        <v>40</v>
      </c>
      <c r="I42155">
        <v>150.87</v>
      </c>
      <c r="J42155">
        <v>202</v>
      </c>
      <c r="K42155" t="s">
        <v>120</v>
      </c>
      <c r="L42155" t="s">
        <v>22</v>
      </c>
      <c r="M42155" t="s">
        <v>23</v>
      </c>
      <c r="N42155" t="s">
        <v>24</v>
      </c>
      <c r="O42155" t="s">
        <v>124</v>
      </c>
      <c r="P42155">
        <v>0</v>
      </c>
      <c r="Q42155" s="9">
        <v>43703</v>
      </c>
    </row>
    <row r="42156" spans="1:17">
      <c r="A42156" t="s">
        <v>48069</v>
      </c>
      <c r="B42156" t="s">
        <v>127613</v>
      </c>
      <c r="C42156" s="8">
        <v>44635</v>
      </c>
      <c r="D42156" s="9">
        <v>44636</v>
      </c>
      <c r="E42156" s="9">
        <v>44643</v>
      </c>
      <c r="G42156" t="s">
        <v>28</v>
      </c>
      <c r="H42156" t="s">
        <v>29</v>
      </c>
      <c r="I42156">
        <v>483.95</v>
      </c>
      <c r="J42156">
        <v>378</v>
      </c>
      <c r="K42156" t="s">
        <v>64</v>
      </c>
      <c r="L42156" t="s">
        <v>22</v>
      </c>
      <c r="M42156" t="s">
        <v>23</v>
      </c>
      <c r="N42156" t="s">
        <v>24</v>
      </c>
      <c r="O42156" t="s">
        <v>65</v>
      </c>
      <c r="P42156">
        <v>0</v>
      </c>
      <c r="Q42156" s="9">
        <v>44642</v>
      </c>
    </row>
    <row r="42157" spans="1:17">
      <c r="A42157" t="s">
        <v>15808</v>
      </c>
      <c r="B42157" t="s">
        <v>127614</v>
      </c>
      <c r="C42157" s="8">
        <v>44521</v>
      </c>
      <c r="D42157" s="9">
        <v>44523</v>
      </c>
      <c r="E42157" s="9">
        <v>44528</v>
      </c>
      <c r="G42157" t="s">
        <v>39</v>
      </c>
      <c r="H42157" t="s">
        <v>620</v>
      </c>
      <c r="I42157">
        <v>162.66</v>
      </c>
      <c r="J42157">
        <v>162.66</v>
      </c>
      <c r="K42157" t="s">
        <v>21</v>
      </c>
      <c r="L42157" t="s">
        <v>74</v>
      </c>
      <c r="M42157" t="s">
        <v>139</v>
      </c>
      <c r="N42157" t="s">
        <v>140</v>
      </c>
      <c r="O42157" t="s">
        <v>25</v>
      </c>
      <c r="P42157">
        <v>1</v>
      </c>
      <c r="Q42157" s="9">
        <v>44368</v>
      </c>
    </row>
    <row r="42158" spans="1:17">
      <c r="A42158" t="s">
        <v>15808</v>
      </c>
      <c r="B42158" t="s">
        <v>127615</v>
      </c>
      <c r="C42158" s="8">
        <v>44521</v>
      </c>
      <c r="D42158" s="9">
        <v>44523</v>
      </c>
      <c r="E42158" s="9">
        <v>44528</v>
      </c>
      <c r="G42158" t="s">
        <v>39</v>
      </c>
      <c r="H42158" t="s">
        <v>620</v>
      </c>
      <c r="I42158">
        <v>162.66</v>
      </c>
      <c r="J42158">
        <v>162.66</v>
      </c>
      <c r="K42158" t="s">
        <v>21</v>
      </c>
      <c r="L42158" t="s">
        <v>74</v>
      </c>
      <c r="M42158" t="s">
        <v>139</v>
      </c>
      <c r="N42158" t="s">
        <v>140</v>
      </c>
      <c r="O42158" t="s">
        <v>25</v>
      </c>
      <c r="P42158">
        <v>1</v>
      </c>
      <c r="Q42158" s="9">
        <v>44368</v>
      </c>
    </row>
    <row r="42159" spans="1:17">
      <c r="A42159" t="s">
        <v>64612</v>
      </c>
      <c r="B42159" t="s">
        <v>127616</v>
      </c>
      <c r="C42159" s="8">
        <v>43871</v>
      </c>
      <c r="D42159" s="9">
        <v>43874</v>
      </c>
      <c r="E42159" s="9">
        <v>43877</v>
      </c>
      <c r="G42159" t="s">
        <v>113</v>
      </c>
      <c r="H42159" t="s">
        <v>490</v>
      </c>
      <c r="I42159">
        <v>1034.54</v>
      </c>
      <c r="J42159">
        <v>958</v>
      </c>
      <c r="K42159" t="s">
        <v>33</v>
      </c>
      <c r="L42159" t="s">
        <v>22</v>
      </c>
      <c r="M42159" t="s">
        <v>23</v>
      </c>
      <c r="N42159" t="s">
        <v>24</v>
      </c>
      <c r="O42159" t="s">
        <v>68</v>
      </c>
      <c r="P42159">
        <v>1</v>
      </c>
      <c r="Q42159" s="9">
        <v>43838</v>
      </c>
    </row>
    <row r="42160" spans="1:17">
      <c r="A42160" t="s">
        <v>74141</v>
      </c>
      <c r="B42160" t="s">
        <v>127617</v>
      </c>
      <c r="C42160" s="8">
        <v>43913</v>
      </c>
      <c r="D42160" s="9">
        <v>43914</v>
      </c>
      <c r="E42160" s="9">
        <v>43923</v>
      </c>
      <c r="G42160" t="s">
        <v>31</v>
      </c>
      <c r="H42160" t="s">
        <v>32</v>
      </c>
      <c r="I42160">
        <v>24</v>
      </c>
      <c r="J42160">
        <v>24</v>
      </c>
      <c r="K42160" t="s">
        <v>21</v>
      </c>
      <c r="L42160" t="s">
        <v>22</v>
      </c>
      <c r="M42160" t="s">
        <v>23</v>
      </c>
      <c r="N42160" t="s">
        <v>24</v>
      </c>
      <c r="O42160" t="s">
        <v>25</v>
      </c>
      <c r="P42160">
        <v>0</v>
      </c>
      <c r="Q42160" s="9">
        <v>43913</v>
      </c>
    </row>
    <row r="42161" spans="1:17">
      <c r="A42161" t="s">
        <v>41255</v>
      </c>
      <c r="B42161" t="s">
        <v>127618</v>
      </c>
      <c r="C42161" s="8">
        <v>43673</v>
      </c>
      <c r="D42161" s="9">
        <v>43674</v>
      </c>
      <c r="E42161" s="9">
        <v>43679</v>
      </c>
      <c r="G42161" t="s">
        <v>28</v>
      </c>
      <c r="H42161" t="s">
        <v>29</v>
      </c>
      <c r="I42161">
        <v>480</v>
      </c>
      <c r="J42161">
        <v>480</v>
      </c>
      <c r="K42161" t="s">
        <v>21</v>
      </c>
      <c r="L42161" t="s">
        <v>22</v>
      </c>
      <c r="M42161" t="s">
        <v>139</v>
      </c>
      <c r="N42161" t="s">
        <v>140</v>
      </c>
      <c r="O42161" t="s">
        <v>25</v>
      </c>
      <c r="P42161">
        <v>0</v>
      </c>
      <c r="Q42161" s="9">
        <v>43531</v>
      </c>
    </row>
    <row r="42162" spans="1:17">
      <c r="A42162" t="s">
        <v>222</v>
      </c>
      <c r="B42162" t="s">
        <v>127619</v>
      </c>
      <c r="C42162" s="8">
        <v>44242</v>
      </c>
      <c r="D42162" s="9">
        <v>44244</v>
      </c>
      <c r="E42162" s="9">
        <v>44251</v>
      </c>
      <c r="G42162" t="s">
        <v>39</v>
      </c>
      <c r="H42162" t="s">
        <v>40</v>
      </c>
      <c r="I42162">
        <v>168</v>
      </c>
      <c r="J42162">
        <v>168</v>
      </c>
      <c r="K42162" t="s">
        <v>21</v>
      </c>
      <c r="L42162" t="s">
        <v>22</v>
      </c>
      <c r="M42162" t="s">
        <v>23</v>
      </c>
      <c r="N42162" t="s">
        <v>24</v>
      </c>
      <c r="O42162" t="s">
        <v>25</v>
      </c>
      <c r="P42162">
        <v>0</v>
      </c>
      <c r="Q42162" s="9">
        <v>43449</v>
      </c>
    </row>
    <row r="42163" spans="1:17">
      <c r="A42163" t="s">
        <v>5793</v>
      </c>
      <c r="B42163" t="s">
        <v>127620</v>
      </c>
      <c r="C42163" s="8">
        <v>44425</v>
      </c>
      <c r="D42163" s="9">
        <v>44426</v>
      </c>
      <c r="E42163" s="9">
        <v>44433</v>
      </c>
      <c r="G42163" t="s">
        <v>39</v>
      </c>
      <c r="H42163" t="s">
        <v>457</v>
      </c>
      <c r="I42163">
        <v>147.46</v>
      </c>
      <c r="J42163">
        <v>138</v>
      </c>
      <c r="K42163" t="s">
        <v>173</v>
      </c>
      <c r="L42163" t="s">
        <v>22</v>
      </c>
      <c r="M42163" t="s">
        <v>23</v>
      </c>
      <c r="N42163" t="s">
        <v>24</v>
      </c>
      <c r="O42163" t="s">
        <v>174</v>
      </c>
      <c r="P42163">
        <v>1</v>
      </c>
      <c r="Q42163" s="9">
        <v>44398</v>
      </c>
    </row>
    <row r="42164" spans="1:17">
      <c r="A42164" t="s">
        <v>5793</v>
      </c>
      <c r="B42164" t="s">
        <v>127621</v>
      </c>
      <c r="C42164" s="8">
        <v>44425</v>
      </c>
      <c r="D42164" s="9">
        <v>44426</v>
      </c>
      <c r="E42164" s="9">
        <v>44433</v>
      </c>
      <c r="G42164" t="s">
        <v>39</v>
      </c>
      <c r="H42164" t="s">
        <v>457</v>
      </c>
      <c r="I42164">
        <v>147.46</v>
      </c>
      <c r="J42164">
        <v>138</v>
      </c>
      <c r="K42164" t="s">
        <v>173</v>
      </c>
      <c r="L42164" t="s">
        <v>22</v>
      </c>
      <c r="M42164" t="s">
        <v>23</v>
      </c>
      <c r="N42164" t="s">
        <v>24</v>
      </c>
      <c r="O42164" t="s">
        <v>174</v>
      </c>
      <c r="P42164">
        <v>1</v>
      </c>
      <c r="Q42164" s="9">
        <v>44398</v>
      </c>
    </row>
    <row r="42165" spans="1:17">
      <c r="A42165" t="s">
        <v>44623</v>
      </c>
      <c r="B42165" t="s">
        <v>127622</v>
      </c>
      <c r="C42165" s="8">
        <v>44867</v>
      </c>
      <c r="D42165" s="9">
        <v>44870</v>
      </c>
      <c r="E42165" s="9">
        <v>44872</v>
      </c>
      <c r="G42165" t="s">
        <v>39</v>
      </c>
      <c r="H42165" t="s">
        <v>40</v>
      </c>
      <c r="I42165">
        <v>132.44999999999999</v>
      </c>
      <c r="J42165">
        <v>138</v>
      </c>
      <c r="K42165" t="s">
        <v>33</v>
      </c>
      <c r="L42165" t="s">
        <v>22</v>
      </c>
      <c r="M42165" t="s">
        <v>23</v>
      </c>
      <c r="N42165" t="s">
        <v>24</v>
      </c>
      <c r="O42165" t="s">
        <v>143</v>
      </c>
      <c r="P42165">
        <v>0</v>
      </c>
      <c r="Q42165" s="9">
        <v>44761</v>
      </c>
    </row>
    <row r="42166" spans="1:17">
      <c r="A42166" t="s">
        <v>21937</v>
      </c>
      <c r="B42166" t="s">
        <v>127623</v>
      </c>
      <c r="C42166" s="8">
        <v>44661</v>
      </c>
      <c r="D42166" s="9">
        <v>44664</v>
      </c>
      <c r="E42166" s="9">
        <v>44671</v>
      </c>
      <c r="G42166" t="s">
        <v>28</v>
      </c>
      <c r="H42166" t="s">
        <v>455</v>
      </c>
      <c r="I42166">
        <v>480</v>
      </c>
      <c r="J42166">
        <v>480</v>
      </c>
      <c r="K42166" t="s">
        <v>21</v>
      </c>
      <c r="L42166" t="s">
        <v>22</v>
      </c>
      <c r="M42166" t="s">
        <v>139</v>
      </c>
      <c r="N42166" t="s">
        <v>140</v>
      </c>
      <c r="O42166" t="s">
        <v>43</v>
      </c>
      <c r="P42166">
        <v>1</v>
      </c>
      <c r="Q42166" s="9">
        <v>44595</v>
      </c>
    </row>
    <row r="42167" spans="1:17">
      <c r="A42167" t="s">
        <v>40398</v>
      </c>
      <c r="B42167" t="s">
        <v>127624</v>
      </c>
      <c r="C42167" s="8">
        <v>43943</v>
      </c>
      <c r="D42167" s="9">
        <v>43944</v>
      </c>
      <c r="E42167" s="9">
        <v>43949</v>
      </c>
      <c r="G42167" t="s">
        <v>28</v>
      </c>
      <c r="H42167" t="s">
        <v>29</v>
      </c>
      <c r="I42167">
        <v>480</v>
      </c>
      <c r="J42167">
        <v>480</v>
      </c>
      <c r="K42167" t="s">
        <v>21</v>
      </c>
      <c r="L42167" t="s">
        <v>22</v>
      </c>
      <c r="M42167" t="s">
        <v>23</v>
      </c>
      <c r="N42167" t="s">
        <v>24</v>
      </c>
      <c r="O42167" t="s">
        <v>25</v>
      </c>
      <c r="P42167">
        <v>0</v>
      </c>
      <c r="Q42167" s="9">
        <v>43809</v>
      </c>
    </row>
    <row r="42168" spans="1:17">
      <c r="A42168" t="s">
        <v>31149</v>
      </c>
      <c r="B42168" t="s">
        <v>127625</v>
      </c>
      <c r="C42168" s="8">
        <v>44478</v>
      </c>
      <c r="D42168" s="9">
        <v>44481</v>
      </c>
      <c r="E42168" s="9">
        <v>44486</v>
      </c>
      <c r="G42168" t="s">
        <v>28</v>
      </c>
      <c r="H42168" t="s">
        <v>455</v>
      </c>
      <c r="I42168">
        <v>480</v>
      </c>
      <c r="J42168">
        <v>480</v>
      </c>
      <c r="K42168" t="s">
        <v>21</v>
      </c>
      <c r="L42168" t="s">
        <v>22</v>
      </c>
      <c r="M42168" t="s">
        <v>23</v>
      </c>
      <c r="N42168" t="s">
        <v>24</v>
      </c>
      <c r="O42168" t="s">
        <v>43</v>
      </c>
      <c r="P42168">
        <v>1</v>
      </c>
      <c r="Q42168" s="9">
        <v>44384</v>
      </c>
    </row>
    <row r="42169" spans="1:17">
      <c r="A42169" t="s">
        <v>71604</v>
      </c>
      <c r="B42169" t="s">
        <v>127626</v>
      </c>
      <c r="C42169" s="8">
        <v>44641</v>
      </c>
      <c r="D42169" s="9">
        <v>44643</v>
      </c>
      <c r="E42169" s="9">
        <v>44651</v>
      </c>
      <c r="G42169" t="s">
        <v>39</v>
      </c>
      <c r="H42169" t="s">
        <v>457</v>
      </c>
      <c r="I42169">
        <v>168</v>
      </c>
      <c r="J42169">
        <v>168</v>
      </c>
      <c r="K42169" t="s">
        <v>21</v>
      </c>
      <c r="L42169" t="s">
        <v>22</v>
      </c>
      <c r="M42169" t="s">
        <v>731</v>
      </c>
      <c r="N42169" t="s">
        <v>286</v>
      </c>
      <c r="O42169" t="s">
        <v>414</v>
      </c>
      <c r="P42169">
        <v>1</v>
      </c>
      <c r="Q42169" s="9">
        <v>40558</v>
      </c>
    </row>
    <row r="42170" spans="1:17">
      <c r="A42170" t="s">
        <v>52471</v>
      </c>
      <c r="B42170" t="s">
        <v>127627</v>
      </c>
      <c r="C42170" s="8">
        <v>44208</v>
      </c>
      <c r="D42170" s="9">
        <v>44210</v>
      </c>
      <c r="E42170" s="9">
        <v>44214</v>
      </c>
      <c r="G42170" t="s">
        <v>31</v>
      </c>
      <c r="H42170">
        <v>8315</v>
      </c>
      <c r="I42170">
        <v>23.56</v>
      </c>
      <c r="J42170">
        <v>23.56</v>
      </c>
      <c r="K42170" t="s">
        <v>21</v>
      </c>
      <c r="L42170" t="s">
        <v>74</v>
      </c>
      <c r="M42170" t="s">
        <v>139</v>
      </c>
      <c r="N42170" t="s">
        <v>140</v>
      </c>
      <c r="O42170" t="s">
        <v>25</v>
      </c>
      <c r="P42170">
        <v>1</v>
      </c>
      <c r="Q42170" s="9">
        <v>44138</v>
      </c>
    </row>
    <row r="42171" spans="1:17">
      <c r="A42171" t="s">
        <v>79745</v>
      </c>
      <c r="B42171" t="s">
        <v>127628</v>
      </c>
      <c r="C42171" s="8">
        <v>44373</v>
      </c>
      <c r="D42171" s="9">
        <v>44374</v>
      </c>
      <c r="E42171" s="9">
        <v>44380</v>
      </c>
      <c r="G42171" t="s">
        <v>31</v>
      </c>
      <c r="H42171" t="s">
        <v>94</v>
      </c>
      <c r="I42171">
        <v>13.98</v>
      </c>
      <c r="J42171">
        <v>13.98</v>
      </c>
      <c r="K42171" t="s">
        <v>21</v>
      </c>
      <c r="L42171" t="s">
        <v>74</v>
      </c>
      <c r="M42171" t="s">
        <v>23</v>
      </c>
      <c r="N42171" t="s">
        <v>24</v>
      </c>
      <c r="O42171" t="s">
        <v>25</v>
      </c>
      <c r="P42171">
        <v>0</v>
      </c>
      <c r="Q42171" s="9">
        <v>44353</v>
      </c>
    </row>
    <row r="42172" spans="1:17">
      <c r="A42172" t="s">
        <v>54651</v>
      </c>
      <c r="B42172" t="s">
        <v>127629</v>
      </c>
      <c r="C42172" s="8">
        <v>44876</v>
      </c>
      <c r="D42172" s="9">
        <v>44879</v>
      </c>
      <c r="E42172" s="9">
        <v>44883</v>
      </c>
      <c r="G42172" t="s">
        <v>113</v>
      </c>
      <c r="H42172" t="s">
        <v>114</v>
      </c>
      <c r="I42172">
        <v>1198</v>
      </c>
      <c r="J42172">
        <v>1198</v>
      </c>
      <c r="K42172" t="s">
        <v>21</v>
      </c>
      <c r="L42172" t="s">
        <v>22</v>
      </c>
      <c r="M42172" t="s">
        <v>23</v>
      </c>
      <c r="N42172" t="s">
        <v>24</v>
      </c>
      <c r="O42172" t="s">
        <v>25</v>
      </c>
      <c r="P42172">
        <v>0</v>
      </c>
      <c r="Q42172" s="9">
        <v>43901</v>
      </c>
    </row>
    <row r="42173" spans="1:17">
      <c r="A42173" t="s">
        <v>54651</v>
      </c>
      <c r="B42173" t="s">
        <v>127630</v>
      </c>
      <c r="C42173" s="8">
        <v>43899</v>
      </c>
      <c r="D42173" s="9">
        <v>43902</v>
      </c>
      <c r="E42173" s="9">
        <v>43905</v>
      </c>
      <c r="G42173" t="s">
        <v>31</v>
      </c>
      <c r="H42173" t="s">
        <v>32</v>
      </c>
      <c r="I42173">
        <v>24</v>
      </c>
      <c r="J42173">
        <v>24</v>
      </c>
      <c r="K42173" t="s">
        <v>21</v>
      </c>
      <c r="L42173" t="s">
        <v>22</v>
      </c>
      <c r="M42173" t="s">
        <v>23</v>
      </c>
      <c r="N42173" t="s">
        <v>24</v>
      </c>
      <c r="O42173" t="s">
        <v>25</v>
      </c>
      <c r="P42173">
        <v>0</v>
      </c>
      <c r="Q42173" s="9">
        <v>43895</v>
      </c>
    </row>
    <row r="42174" spans="1:17">
      <c r="A42174" t="s">
        <v>67018</v>
      </c>
      <c r="B42174" t="s">
        <v>127631</v>
      </c>
      <c r="C42174" s="8">
        <v>44435</v>
      </c>
      <c r="D42174" s="9">
        <v>44436</v>
      </c>
      <c r="E42174" s="9">
        <v>44442</v>
      </c>
      <c r="F42174" s="9"/>
      <c r="G42174" t="s">
        <v>28</v>
      </c>
      <c r="H42174" t="s">
        <v>455</v>
      </c>
      <c r="I42174">
        <v>422.55</v>
      </c>
      <c r="J42174">
        <v>504000</v>
      </c>
      <c r="K42174" t="s">
        <v>164</v>
      </c>
      <c r="L42174" t="s">
        <v>22</v>
      </c>
      <c r="M42174" t="s">
        <v>23</v>
      </c>
      <c r="N42174" t="s">
        <v>24</v>
      </c>
      <c r="O42174" t="s">
        <v>165</v>
      </c>
      <c r="P42174">
        <v>1</v>
      </c>
      <c r="Q42174" s="9">
        <v>44429</v>
      </c>
    </row>
    <row r="42175" spans="1:17">
      <c r="A42175" t="s">
        <v>12157</v>
      </c>
      <c r="B42175" t="s">
        <v>127632</v>
      </c>
      <c r="C42175" s="8">
        <v>43800</v>
      </c>
      <c r="D42175" s="9">
        <v>43801</v>
      </c>
      <c r="E42175" s="9">
        <v>43805</v>
      </c>
      <c r="G42175" t="s">
        <v>28</v>
      </c>
      <c r="H42175" t="s">
        <v>29</v>
      </c>
      <c r="I42175">
        <v>304.13</v>
      </c>
      <c r="J42175">
        <v>244.52</v>
      </c>
      <c r="K42175" t="s">
        <v>64</v>
      </c>
      <c r="L42175" t="s">
        <v>22</v>
      </c>
      <c r="M42175" t="s">
        <v>23</v>
      </c>
      <c r="N42175" t="s">
        <v>24</v>
      </c>
      <c r="O42175" t="s">
        <v>65</v>
      </c>
      <c r="P42175">
        <v>0</v>
      </c>
      <c r="Q42175" s="9">
        <v>40758</v>
      </c>
    </row>
    <row r="42176" spans="1:17">
      <c r="A42176" t="s">
        <v>12157</v>
      </c>
      <c r="B42176" t="s">
        <v>127633</v>
      </c>
      <c r="C42176" s="8">
        <v>43800</v>
      </c>
      <c r="D42176" s="9">
        <v>43801</v>
      </c>
      <c r="E42176" s="9">
        <v>43805</v>
      </c>
      <c r="G42176" t="s">
        <v>28</v>
      </c>
      <c r="H42176" t="s">
        <v>29</v>
      </c>
      <c r="I42176">
        <v>304.13</v>
      </c>
      <c r="J42176">
        <v>244.52</v>
      </c>
      <c r="K42176" t="s">
        <v>64</v>
      </c>
      <c r="L42176" t="s">
        <v>22</v>
      </c>
      <c r="M42176" t="s">
        <v>23</v>
      </c>
      <c r="N42176" t="s">
        <v>24</v>
      </c>
      <c r="O42176" t="s">
        <v>65</v>
      </c>
      <c r="P42176">
        <v>0</v>
      </c>
      <c r="Q42176" s="9">
        <v>40758</v>
      </c>
    </row>
    <row r="42177" spans="1:17">
      <c r="A42177" t="s">
        <v>51752</v>
      </c>
      <c r="B42177" t="s">
        <v>127634</v>
      </c>
      <c r="C42177" s="8">
        <v>44736</v>
      </c>
      <c r="D42177" s="9">
        <v>44738</v>
      </c>
      <c r="E42177" s="9">
        <v>44746</v>
      </c>
      <c r="F42177" s="9"/>
      <c r="G42177" t="s">
        <v>39</v>
      </c>
      <c r="H42177" t="s">
        <v>457</v>
      </c>
      <c r="I42177">
        <v>168.64</v>
      </c>
      <c r="J42177">
        <v>138</v>
      </c>
      <c r="K42177" t="s">
        <v>64</v>
      </c>
      <c r="L42177" t="s">
        <v>22</v>
      </c>
      <c r="M42177" t="s">
        <v>23</v>
      </c>
      <c r="N42177" t="s">
        <v>24</v>
      </c>
      <c r="O42177" t="s">
        <v>65</v>
      </c>
      <c r="P42177">
        <v>1</v>
      </c>
      <c r="Q42177" s="9">
        <v>41695</v>
      </c>
    </row>
    <row r="42178" spans="1:17">
      <c r="A42178" t="s">
        <v>43073</v>
      </c>
      <c r="B42178" t="s">
        <v>127635</v>
      </c>
      <c r="C42178" s="8">
        <v>43979</v>
      </c>
      <c r="D42178" s="9">
        <v>43981</v>
      </c>
      <c r="E42178" s="9">
        <v>43985</v>
      </c>
      <c r="G42178" t="s">
        <v>28</v>
      </c>
      <c r="H42178" t="s">
        <v>455</v>
      </c>
      <c r="I42178">
        <v>420.61</v>
      </c>
      <c r="J42178">
        <v>576</v>
      </c>
      <c r="K42178" t="s">
        <v>120</v>
      </c>
      <c r="L42178" t="s">
        <v>22</v>
      </c>
      <c r="M42178" t="s">
        <v>139</v>
      </c>
      <c r="N42178" t="s">
        <v>140</v>
      </c>
      <c r="O42178" t="s">
        <v>124</v>
      </c>
      <c r="P42178">
        <v>1</v>
      </c>
      <c r="Q42178" s="9">
        <v>42458</v>
      </c>
    </row>
    <row r="42179" spans="1:17">
      <c r="A42179" t="s">
        <v>72367</v>
      </c>
      <c r="B42179" t="s">
        <v>127636</v>
      </c>
      <c r="C42179" s="8">
        <v>44415</v>
      </c>
      <c r="D42179" s="9">
        <v>44416</v>
      </c>
      <c r="E42179" s="9">
        <v>44424</v>
      </c>
      <c r="G42179" t="s">
        <v>28</v>
      </c>
      <c r="H42179" t="s">
        <v>455</v>
      </c>
      <c r="I42179">
        <v>480</v>
      </c>
      <c r="J42179">
        <v>480</v>
      </c>
      <c r="K42179" t="s">
        <v>21</v>
      </c>
      <c r="L42179" t="s">
        <v>22</v>
      </c>
      <c r="M42179" t="s">
        <v>23</v>
      </c>
      <c r="N42179" t="s">
        <v>24</v>
      </c>
      <c r="O42179" t="s">
        <v>25</v>
      </c>
      <c r="P42179">
        <v>1</v>
      </c>
      <c r="Q42179" s="9">
        <v>44400</v>
      </c>
    </row>
    <row r="42180" spans="1:17">
      <c r="A42180" t="s">
        <v>44705</v>
      </c>
      <c r="B42180" t="s">
        <v>127637</v>
      </c>
      <c r="C42180" s="8">
        <v>44568</v>
      </c>
      <c r="D42180" s="9">
        <v>44571</v>
      </c>
      <c r="E42180" s="9">
        <v>44577</v>
      </c>
      <c r="G42180" t="s">
        <v>31</v>
      </c>
      <c r="H42180" t="s">
        <v>72</v>
      </c>
      <c r="I42180">
        <v>13.98</v>
      </c>
      <c r="J42180">
        <v>13.98</v>
      </c>
      <c r="K42180" t="s">
        <v>21</v>
      </c>
      <c r="L42180" t="s">
        <v>74</v>
      </c>
      <c r="M42180" t="s">
        <v>139</v>
      </c>
      <c r="N42180" t="s">
        <v>140</v>
      </c>
      <c r="O42180" t="s">
        <v>25</v>
      </c>
      <c r="P42180">
        <v>0</v>
      </c>
      <c r="Q42180" s="9">
        <v>44581</v>
      </c>
    </row>
    <row r="42181" spans="1:17">
      <c r="A42181" t="s">
        <v>13963</v>
      </c>
      <c r="B42181" t="s">
        <v>127638</v>
      </c>
      <c r="C42181" s="8">
        <v>44525</v>
      </c>
      <c r="D42181" s="9">
        <v>44527</v>
      </c>
      <c r="E42181" s="9">
        <v>44531</v>
      </c>
      <c r="G42181" t="s">
        <v>39</v>
      </c>
      <c r="H42181" t="s">
        <v>40</v>
      </c>
      <c r="I42181">
        <v>168</v>
      </c>
      <c r="J42181">
        <v>168</v>
      </c>
      <c r="K42181" t="s">
        <v>21</v>
      </c>
      <c r="L42181" t="s">
        <v>22</v>
      </c>
      <c r="M42181" t="s">
        <v>23</v>
      </c>
      <c r="N42181" t="s">
        <v>24</v>
      </c>
      <c r="O42181" t="s">
        <v>174</v>
      </c>
      <c r="P42181">
        <v>0</v>
      </c>
      <c r="Q42181" s="9">
        <v>41334</v>
      </c>
    </row>
    <row r="42182" spans="1:17">
      <c r="A42182" t="s">
        <v>13963</v>
      </c>
      <c r="B42182" t="s">
        <v>127639</v>
      </c>
      <c r="C42182" s="8">
        <v>44525</v>
      </c>
      <c r="D42182" s="9">
        <v>44527</v>
      </c>
      <c r="E42182" s="9">
        <v>44531</v>
      </c>
      <c r="G42182" t="s">
        <v>39</v>
      </c>
      <c r="H42182" t="s">
        <v>40</v>
      </c>
      <c r="I42182">
        <v>168</v>
      </c>
      <c r="J42182">
        <v>168</v>
      </c>
      <c r="K42182" t="s">
        <v>21</v>
      </c>
      <c r="L42182" t="s">
        <v>22</v>
      </c>
      <c r="M42182" t="s">
        <v>23</v>
      </c>
      <c r="N42182" t="s">
        <v>24</v>
      </c>
      <c r="O42182" t="s">
        <v>174</v>
      </c>
      <c r="P42182">
        <v>0</v>
      </c>
      <c r="Q42182" s="9">
        <v>41334</v>
      </c>
    </row>
    <row r="42183" spans="1:17">
      <c r="A42183" t="s">
        <v>9556</v>
      </c>
      <c r="B42183" t="s">
        <v>127640</v>
      </c>
      <c r="C42183" s="8">
        <v>43800</v>
      </c>
      <c r="D42183" s="9">
        <v>43803</v>
      </c>
      <c r="E42183" s="9">
        <v>43808</v>
      </c>
      <c r="G42183" t="s">
        <v>28</v>
      </c>
      <c r="H42183" t="s">
        <v>29</v>
      </c>
      <c r="I42183">
        <v>408</v>
      </c>
      <c r="J42183">
        <v>408</v>
      </c>
      <c r="K42183" t="s">
        <v>21</v>
      </c>
      <c r="L42183" t="s">
        <v>22</v>
      </c>
      <c r="M42183" t="s">
        <v>23</v>
      </c>
      <c r="N42183" t="s">
        <v>24</v>
      </c>
      <c r="O42183" t="s">
        <v>25</v>
      </c>
      <c r="P42183">
        <v>0</v>
      </c>
      <c r="Q42183" s="9">
        <v>43814</v>
      </c>
    </row>
    <row r="42184" spans="1:17">
      <c r="A42184" t="s">
        <v>9556</v>
      </c>
      <c r="B42184" t="s">
        <v>127641</v>
      </c>
      <c r="C42184" s="8">
        <v>43800</v>
      </c>
      <c r="D42184" s="9">
        <v>43803</v>
      </c>
      <c r="E42184" s="9">
        <v>43808</v>
      </c>
      <c r="G42184" t="s">
        <v>28</v>
      </c>
      <c r="H42184" t="s">
        <v>29</v>
      </c>
      <c r="I42184">
        <v>408</v>
      </c>
      <c r="J42184">
        <v>408</v>
      </c>
      <c r="K42184" t="s">
        <v>21</v>
      </c>
      <c r="L42184" t="s">
        <v>22</v>
      </c>
      <c r="M42184" t="s">
        <v>23</v>
      </c>
      <c r="N42184" t="s">
        <v>24</v>
      </c>
      <c r="O42184" t="s">
        <v>25</v>
      </c>
      <c r="P42184">
        <v>0</v>
      </c>
      <c r="Q42184" s="9">
        <v>43814</v>
      </c>
    </row>
    <row r="42185" spans="1:17">
      <c r="A42185" t="s">
        <v>79250</v>
      </c>
      <c r="B42185" t="s">
        <v>127642</v>
      </c>
      <c r="C42185" s="8">
        <v>44417</v>
      </c>
      <c r="D42185" s="9">
        <v>44418</v>
      </c>
      <c r="E42185" s="9">
        <v>44427</v>
      </c>
      <c r="G42185" t="s">
        <v>39</v>
      </c>
      <c r="H42185" t="s">
        <v>457</v>
      </c>
      <c r="I42185">
        <v>147.58000000000001</v>
      </c>
      <c r="J42185">
        <v>202</v>
      </c>
      <c r="K42185" t="s">
        <v>92</v>
      </c>
      <c r="L42185" t="s">
        <v>22</v>
      </c>
      <c r="M42185" t="s">
        <v>139</v>
      </c>
      <c r="N42185" t="s">
        <v>140</v>
      </c>
      <c r="O42185" t="s">
        <v>122</v>
      </c>
      <c r="P42185">
        <v>1</v>
      </c>
      <c r="Q42185" s="9">
        <v>43671</v>
      </c>
    </row>
    <row r="42186" spans="1:17">
      <c r="A42186" t="s">
        <v>69397</v>
      </c>
      <c r="B42186" t="s">
        <v>127643</v>
      </c>
      <c r="C42186" s="8">
        <v>43893</v>
      </c>
      <c r="D42186" s="9">
        <v>43894</v>
      </c>
      <c r="E42186" s="9">
        <v>43902</v>
      </c>
      <c r="G42186" t="s">
        <v>39</v>
      </c>
      <c r="H42186" t="s">
        <v>457</v>
      </c>
      <c r="I42186">
        <v>167.76</v>
      </c>
      <c r="J42186">
        <v>138</v>
      </c>
      <c r="K42186" t="s">
        <v>64</v>
      </c>
      <c r="L42186" t="s">
        <v>22</v>
      </c>
      <c r="M42186" t="s">
        <v>23</v>
      </c>
      <c r="N42186" t="s">
        <v>24</v>
      </c>
      <c r="O42186" t="s">
        <v>65</v>
      </c>
      <c r="P42186">
        <v>1</v>
      </c>
      <c r="Q42186" s="9">
        <v>43846</v>
      </c>
    </row>
    <row r="42187" spans="1:17">
      <c r="A42187" t="s">
        <v>26168</v>
      </c>
      <c r="B42187" t="s">
        <v>127644</v>
      </c>
      <c r="C42187" s="8">
        <v>44370</v>
      </c>
      <c r="D42187" s="9">
        <v>44372</v>
      </c>
      <c r="E42187" s="9">
        <v>44380</v>
      </c>
      <c r="G42187" t="s">
        <v>39</v>
      </c>
      <c r="H42187" t="s">
        <v>40</v>
      </c>
      <c r="I42187">
        <v>190.49</v>
      </c>
      <c r="J42187">
        <v>138</v>
      </c>
      <c r="K42187" t="s">
        <v>64</v>
      </c>
      <c r="L42187" t="s">
        <v>22</v>
      </c>
      <c r="M42187" t="s">
        <v>23</v>
      </c>
      <c r="N42187" t="s">
        <v>24</v>
      </c>
      <c r="O42187" t="s">
        <v>98</v>
      </c>
      <c r="P42187">
        <v>0</v>
      </c>
      <c r="Q42187" s="9">
        <v>43996</v>
      </c>
    </row>
    <row r="42188" spans="1:17">
      <c r="A42188" t="s">
        <v>3959</v>
      </c>
      <c r="B42188" t="s">
        <v>127645</v>
      </c>
      <c r="C42188" s="8">
        <v>44405</v>
      </c>
      <c r="D42188" s="9">
        <v>44407</v>
      </c>
      <c r="E42188" s="9">
        <v>44414</v>
      </c>
      <c r="G42188" t="s">
        <v>28</v>
      </c>
      <c r="H42188" t="s">
        <v>455</v>
      </c>
      <c r="I42188">
        <v>459.73</v>
      </c>
      <c r="J42188">
        <v>430</v>
      </c>
      <c r="K42188" t="s">
        <v>173</v>
      </c>
      <c r="L42188" t="s">
        <v>22</v>
      </c>
      <c r="M42188" t="s">
        <v>23</v>
      </c>
      <c r="N42188" t="s">
        <v>24</v>
      </c>
      <c r="O42188" t="s">
        <v>174</v>
      </c>
      <c r="P42188">
        <v>1</v>
      </c>
      <c r="Q42188" s="9">
        <v>44065</v>
      </c>
    </row>
    <row r="42189" spans="1:17">
      <c r="A42189" t="s">
        <v>3959</v>
      </c>
      <c r="B42189" t="s">
        <v>127646</v>
      </c>
      <c r="C42189" s="8">
        <v>44405</v>
      </c>
      <c r="D42189" s="9">
        <v>44407</v>
      </c>
      <c r="E42189" s="9">
        <v>44414</v>
      </c>
      <c r="G42189" t="s">
        <v>28</v>
      </c>
      <c r="H42189" t="s">
        <v>455</v>
      </c>
      <c r="I42189">
        <v>459.73</v>
      </c>
      <c r="J42189">
        <v>430</v>
      </c>
      <c r="K42189" t="s">
        <v>173</v>
      </c>
      <c r="L42189" t="s">
        <v>22</v>
      </c>
      <c r="M42189" t="s">
        <v>23</v>
      </c>
      <c r="N42189" t="s">
        <v>24</v>
      </c>
      <c r="O42189" t="s">
        <v>174</v>
      </c>
      <c r="P42189">
        <v>1</v>
      </c>
      <c r="Q42189" s="9">
        <v>44065</v>
      </c>
    </row>
    <row r="42190" spans="1:17">
      <c r="A42190" t="s">
        <v>1656</v>
      </c>
      <c r="B42190" t="s">
        <v>127647</v>
      </c>
      <c r="C42190" s="8">
        <v>43738</v>
      </c>
      <c r="D42190" s="9">
        <v>43739</v>
      </c>
      <c r="E42190" s="9">
        <v>43744</v>
      </c>
      <c r="G42190" t="s">
        <v>39</v>
      </c>
      <c r="H42190" t="s">
        <v>457</v>
      </c>
      <c r="I42190">
        <v>168</v>
      </c>
      <c r="J42190">
        <v>168</v>
      </c>
      <c r="K42190" t="s">
        <v>21</v>
      </c>
      <c r="L42190" t="s">
        <v>22</v>
      </c>
      <c r="M42190" t="s">
        <v>23</v>
      </c>
      <c r="N42190" t="s">
        <v>24</v>
      </c>
      <c r="O42190" t="s">
        <v>182</v>
      </c>
      <c r="P42190">
        <v>1</v>
      </c>
      <c r="Q42190" s="9">
        <v>41318</v>
      </c>
    </row>
    <row r="42191" spans="1:17">
      <c r="A42191" t="s">
        <v>11836</v>
      </c>
      <c r="B42191" t="s">
        <v>127648</v>
      </c>
      <c r="C42191" s="8">
        <v>44216</v>
      </c>
      <c r="D42191" s="9">
        <v>44217</v>
      </c>
      <c r="E42191" s="9">
        <v>44222</v>
      </c>
      <c r="G42191" t="s">
        <v>39</v>
      </c>
      <c r="H42191" t="s">
        <v>457</v>
      </c>
      <c r="I42191">
        <v>168</v>
      </c>
      <c r="J42191">
        <v>168</v>
      </c>
      <c r="K42191" t="s">
        <v>21</v>
      </c>
      <c r="L42191" t="s">
        <v>22</v>
      </c>
      <c r="M42191" t="s">
        <v>23</v>
      </c>
      <c r="N42191" t="s">
        <v>24</v>
      </c>
      <c r="O42191" t="s">
        <v>25</v>
      </c>
      <c r="P42191">
        <v>1</v>
      </c>
      <c r="Q42191" s="9">
        <v>43681</v>
      </c>
    </row>
    <row r="42192" spans="1:17">
      <c r="A42192" t="s">
        <v>11836</v>
      </c>
      <c r="B42192" t="s">
        <v>127649</v>
      </c>
      <c r="C42192" s="8">
        <v>44216</v>
      </c>
      <c r="D42192" s="9">
        <v>44217</v>
      </c>
      <c r="E42192" s="9">
        <v>44222</v>
      </c>
      <c r="G42192" t="s">
        <v>39</v>
      </c>
      <c r="H42192" t="s">
        <v>457</v>
      </c>
      <c r="I42192">
        <v>168</v>
      </c>
      <c r="J42192">
        <v>168</v>
      </c>
      <c r="K42192" t="s">
        <v>21</v>
      </c>
      <c r="L42192" t="s">
        <v>22</v>
      </c>
      <c r="M42192" t="s">
        <v>23</v>
      </c>
      <c r="N42192" t="s">
        <v>24</v>
      </c>
      <c r="O42192" t="s">
        <v>25</v>
      </c>
      <c r="P42192">
        <v>1</v>
      </c>
      <c r="Q42192" s="9">
        <v>43681</v>
      </c>
    </row>
    <row r="42193" spans="1:17">
      <c r="A42193" t="s">
        <v>59588</v>
      </c>
      <c r="B42193" t="s">
        <v>127650</v>
      </c>
      <c r="C42193" s="8">
        <v>44568</v>
      </c>
      <c r="D42193" s="9">
        <v>44569</v>
      </c>
      <c r="E42193" s="9">
        <v>44576</v>
      </c>
      <c r="G42193" t="s">
        <v>39</v>
      </c>
      <c r="H42193" t="s">
        <v>40</v>
      </c>
      <c r="I42193">
        <v>183.31</v>
      </c>
      <c r="J42193">
        <v>138</v>
      </c>
      <c r="K42193" t="s">
        <v>64</v>
      </c>
      <c r="L42193" t="s">
        <v>22</v>
      </c>
      <c r="M42193" t="s">
        <v>139</v>
      </c>
      <c r="N42193" t="s">
        <v>140</v>
      </c>
      <c r="O42193" t="s">
        <v>65</v>
      </c>
      <c r="P42193">
        <v>0</v>
      </c>
      <c r="Q42193" s="9">
        <v>42267</v>
      </c>
    </row>
    <row r="42194" spans="1:17">
      <c r="A42194" t="s">
        <v>54397</v>
      </c>
      <c r="B42194" t="s">
        <v>127651</v>
      </c>
      <c r="C42194" s="8">
        <v>44238</v>
      </c>
      <c r="D42194" s="9">
        <v>44239</v>
      </c>
      <c r="E42194" s="9">
        <v>44243</v>
      </c>
      <c r="G42194" t="s">
        <v>154</v>
      </c>
      <c r="H42194" t="s">
        <v>431</v>
      </c>
      <c r="I42194">
        <v>49.98</v>
      </c>
      <c r="J42194">
        <v>49.98</v>
      </c>
      <c r="K42194" t="s">
        <v>21</v>
      </c>
      <c r="L42194" t="s">
        <v>74</v>
      </c>
      <c r="M42194" t="s">
        <v>139</v>
      </c>
      <c r="N42194" t="s">
        <v>140</v>
      </c>
      <c r="O42194" t="s">
        <v>25</v>
      </c>
      <c r="P42194">
        <v>1</v>
      </c>
      <c r="Q42194" s="9">
        <v>43076</v>
      </c>
    </row>
    <row r="42195" spans="1:17">
      <c r="A42195" t="s">
        <v>29510</v>
      </c>
      <c r="B42195" t="s">
        <v>127652</v>
      </c>
      <c r="C42195" s="8">
        <v>43841</v>
      </c>
      <c r="D42195" s="9">
        <v>43843</v>
      </c>
      <c r="E42195" s="9">
        <v>43851</v>
      </c>
      <c r="G42195" t="s">
        <v>39</v>
      </c>
      <c r="H42195" t="s">
        <v>457</v>
      </c>
      <c r="I42195">
        <v>150.41</v>
      </c>
      <c r="J42195">
        <v>138</v>
      </c>
      <c r="K42195" t="s">
        <v>33</v>
      </c>
      <c r="L42195" t="s">
        <v>22</v>
      </c>
      <c r="M42195" t="s">
        <v>23</v>
      </c>
      <c r="N42195" t="s">
        <v>24</v>
      </c>
      <c r="O42195" t="s">
        <v>192</v>
      </c>
      <c r="P42195">
        <v>1</v>
      </c>
      <c r="Q42195" s="9">
        <v>43824</v>
      </c>
    </row>
    <row r="42196" spans="1:17">
      <c r="A42196" t="s">
        <v>69272</v>
      </c>
      <c r="B42196" t="s">
        <v>127653</v>
      </c>
      <c r="C42196" s="8">
        <v>44314</v>
      </c>
      <c r="D42196" s="9">
        <v>44316</v>
      </c>
      <c r="E42196" s="9">
        <v>44321</v>
      </c>
      <c r="G42196" t="s">
        <v>154</v>
      </c>
      <c r="H42196" t="s">
        <v>425</v>
      </c>
      <c r="I42196">
        <v>67.61</v>
      </c>
      <c r="J42196">
        <v>48.98</v>
      </c>
      <c r="K42196" t="s">
        <v>64</v>
      </c>
      <c r="L42196" t="s">
        <v>74</v>
      </c>
      <c r="M42196" t="s">
        <v>23</v>
      </c>
      <c r="N42196" t="s">
        <v>24</v>
      </c>
      <c r="O42196" t="s">
        <v>65</v>
      </c>
      <c r="P42196">
        <v>0</v>
      </c>
      <c r="Q42196" s="9">
        <v>44298</v>
      </c>
    </row>
    <row r="42197" spans="1:17">
      <c r="A42197" t="s">
        <v>10655</v>
      </c>
      <c r="B42197" t="s">
        <v>127654</v>
      </c>
      <c r="C42197" s="8">
        <v>44447</v>
      </c>
      <c r="D42197" s="9">
        <v>44449</v>
      </c>
      <c r="E42197" s="9">
        <v>44456</v>
      </c>
      <c r="F42197" s="9"/>
      <c r="G42197" t="s">
        <v>154</v>
      </c>
      <c r="H42197" t="s">
        <v>425</v>
      </c>
      <c r="I42197">
        <v>49.98</v>
      </c>
      <c r="J42197">
        <v>49.98</v>
      </c>
      <c r="K42197" t="s">
        <v>21</v>
      </c>
      <c r="L42197" t="s">
        <v>74</v>
      </c>
      <c r="M42197" t="s">
        <v>23</v>
      </c>
      <c r="N42197" t="s">
        <v>24</v>
      </c>
      <c r="O42197" t="s">
        <v>25</v>
      </c>
      <c r="P42197">
        <v>1</v>
      </c>
      <c r="Q42197" s="9">
        <v>44349</v>
      </c>
    </row>
    <row r="42198" spans="1:17">
      <c r="A42198" t="s">
        <v>10655</v>
      </c>
      <c r="B42198" t="s">
        <v>127655</v>
      </c>
      <c r="C42198" s="8">
        <v>44447</v>
      </c>
      <c r="D42198" s="9">
        <v>44449</v>
      </c>
      <c r="E42198" s="9">
        <v>44456</v>
      </c>
      <c r="F42198" s="9"/>
      <c r="G42198" t="s">
        <v>154</v>
      </c>
      <c r="H42198" t="s">
        <v>425</v>
      </c>
      <c r="I42198">
        <v>49.98</v>
      </c>
      <c r="J42198">
        <v>49.98</v>
      </c>
      <c r="K42198" t="s">
        <v>21</v>
      </c>
      <c r="L42198" t="s">
        <v>74</v>
      </c>
      <c r="M42198" t="s">
        <v>23</v>
      </c>
      <c r="N42198" t="s">
        <v>24</v>
      </c>
      <c r="O42198" t="s">
        <v>25</v>
      </c>
      <c r="P42198">
        <v>1</v>
      </c>
      <c r="Q42198" s="9">
        <v>44349</v>
      </c>
    </row>
    <row r="42199" spans="1:17">
      <c r="A42199" t="s">
        <v>40430</v>
      </c>
      <c r="B42199" t="s">
        <v>127656</v>
      </c>
      <c r="C42199" s="8">
        <v>44204</v>
      </c>
      <c r="D42199" s="9">
        <v>44205</v>
      </c>
      <c r="E42199" s="9">
        <v>44210</v>
      </c>
      <c r="G42199" t="s">
        <v>39</v>
      </c>
      <c r="H42199" t="s">
        <v>40</v>
      </c>
      <c r="I42199">
        <v>168</v>
      </c>
      <c r="J42199">
        <v>168</v>
      </c>
      <c r="K42199" t="s">
        <v>21</v>
      </c>
      <c r="L42199" t="s">
        <v>22</v>
      </c>
      <c r="M42199" t="s">
        <v>139</v>
      </c>
      <c r="N42199" t="s">
        <v>140</v>
      </c>
      <c r="O42199" t="s">
        <v>25</v>
      </c>
      <c r="P42199">
        <v>0</v>
      </c>
      <c r="Q42199" s="9">
        <v>44129</v>
      </c>
    </row>
    <row r="42200" spans="1:17">
      <c r="A42200" t="s">
        <v>7998</v>
      </c>
      <c r="B42200" t="s">
        <v>127657</v>
      </c>
      <c r="C42200" s="8">
        <v>44457</v>
      </c>
      <c r="D42200" s="9">
        <v>44460</v>
      </c>
      <c r="E42200" s="9">
        <v>44467</v>
      </c>
      <c r="G42200" t="s">
        <v>154</v>
      </c>
      <c r="H42200" t="s">
        <v>155</v>
      </c>
      <c r="I42200">
        <v>61.63</v>
      </c>
      <c r="J42200">
        <v>78</v>
      </c>
      <c r="K42200" t="s">
        <v>120</v>
      </c>
      <c r="L42200" t="s">
        <v>22</v>
      </c>
      <c r="M42200" t="s">
        <v>23</v>
      </c>
      <c r="N42200" t="s">
        <v>24</v>
      </c>
      <c r="O42200" t="s">
        <v>124</v>
      </c>
      <c r="P42200">
        <v>0</v>
      </c>
      <c r="Q42200" s="9">
        <v>42841</v>
      </c>
    </row>
    <row r="42201" spans="1:17">
      <c r="A42201" t="s">
        <v>7998</v>
      </c>
      <c r="B42201" t="s">
        <v>127658</v>
      </c>
      <c r="C42201" s="8">
        <v>44457</v>
      </c>
      <c r="D42201" s="9">
        <v>44460</v>
      </c>
      <c r="E42201" s="9">
        <v>44467</v>
      </c>
      <c r="G42201" t="s">
        <v>154</v>
      </c>
      <c r="H42201" t="s">
        <v>155</v>
      </c>
      <c r="I42201">
        <v>61.63</v>
      </c>
      <c r="J42201">
        <v>78</v>
      </c>
      <c r="K42201" t="s">
        <v>120</v>
      </c>
      <c r="L42201" t="s">
        <v>22</v>
      </c>
      <c r="M42201" t="s">
        <v>23</v>
      </c>
      <c r="N42201" t="s">
        <v>24</v>
      </c>
      <c r="O42201" t="s">
        <v>124</v>
      </c>
      <c r="P42201">
        <v>0</v>
      </c>
      <c r="Q42201" s="9">
        <v>42841</v>
      </c>
    </row>
    <row r="42202" spans="1:17">
      <c r="A42202" t="s">
        <v>26786</v>
      </c>
      <c r="B42202" t="s">
        <v>127659</v>
      </c>
      <c r="C42202" s="8">
        <v>44561</v>
      </c>
      <c r="D42202" s="9">
        <v>44563</v>
      </c>
      <c r="E42202" s="9">
        <v>44567</v>
      </c>
      <c r="G42202" t="s">
        <v>28</v>
      </c>
      <c r="H42202" t="s">
        <v>455</v>
      </c>
      <c r="I42202">
        <v>480</v>
      </c>
      <c r="J42202">
        <v>480</v>
      </c>
      <c r="K42202" t="s">
        <v>21</v>
      </c>
      <c r="L42202" t="s">
        <v>22</v>
      </c>
      <c r="M42202" t="s">
        <v>117</v>
      </c>
      <c r="N42202" t="s">
        <v>118</v>
      </c>
      <c r="O42202" t="s">
        <v>25</v>
      </c>
      <c r="P42202">
        <v>1</v>
      </c>
      <c r="Q42202" s="9">
        <v>43757</v>
      </c>
    </row>
    <row r="42203" spans="1:17">
      <c r="A42203" t="s">
        <v>21783</v>
      </c>
      <c r="B42203" t="s">
        <v>127660</v>
      </c>
      <c r="C42203" s="8">
        <v>44358</v>
      </c>
      <c r="D42203" s="9">
        <v>44360</v>
      </c>
      <c r="E42203" s="9">
        <v>44364</v>
      </c>
      <c r="G42203" t="s">
        <v>39</v>
      </c>
      <c r="H42203" t="s">
        <v>457</v>
      </c>
      <c r="I42203">
        <v>168</v>
      </c>
      <c r="J42203">
        <v>168</v>
      </c>
      <c r="K42203" t="s">
        <v>21</v>
      </c>
      <c r="L42203" t="s">
        <v>22</v>
      </c>
      <c r="M42203" t="s">
        <v>23</v>
      </c>
      <c r="N42203" t="s">
        <v>24</v>
      </c>
      <c r="O42203" t="s">
        <v>404</v>
      </c>
      <c r="P42203">
        <v>1</v>
      </c>
      <c r="Q42203" s="9">
        <v>44285</v>
      </c>
    </row>
    <row r="42204" spans="1:17">
      <c r="A42204" t="s">
        <v>21709</v>
      </c>
      <c r="B42204" t="s">
        <v>127661</v>
      </c>
      <c r="C42204" s="8">
        <v>44413</v>
      </c>
      <c r="D42204" s="9">
        <v>44416</v>
      </c>
      <c r="E42204" s="9">
        <v>44420</v>
      </c>
      <c r="G42204" t="s">
        <v>39</v>
      </c>
      <c r="H42204" t="s">
        <v>457</v>
      </c>
      <c r="I42204">
        <v>168</v>
      </c>
      <c r="J42204">
        <v>168</v>
      </c>
      <c r="K42204" t="s">
        <v>21</v>
      </c>
      <c r="L42204" t="s">
        <v>22</v>
      </c>
      <c r="M42204" t="s">
        <v>23</v>
      </c>
      <c r="N42204" t="s">
        <v>24</v>
      </c>
      <c r="O42204" t="s">
        <v>90</v>
      </c>
      <c r="P42204">
        <v>1</v>
      </c>
      <c r="Q42204" s="9">
        <v>44264</v>
      </c>
    </row>
    <row r="42205" spans="1:17">
      <c r="A42205" t="s">
        <v>14551</v>
      </c>
      <c r="B42205" t="s">
        <v>127662</v>
      </c>
      <c r="C42205" s="8">
        <v>44521</v>
      </c>
      <c r="D42205" s="9">
        <v>44524</v>
      </c>
      <c r="E42205" s="9">
        <v>44531</v>
      </c>
      <c r="G42205" t="s">
        <v>39</v>
      </c>
      <c r="H42205" t="s">
        <v>457</v>
      </c>
      <c r="I42205">
        <v>153.15</v>
      </c>
      <c r="J42205">
        <v>138</v>
      </c>
      <c r="K42205" t="s">
        <v>33</v>
      </c>
      <c r="L42205" t="s">
        <v>22</v>
      </c>
      <c r="M42205" t="s">
        <v>23</v>
      </c>
      <c r="N42205" t="s">
        <v>24</v>
      </c>
      <c r="O42205" t="s">
        <v>770</v>
      </c>
      <c r="P42205">
        <v>1</v>
      </c>
      <c r="Q42205" s="9">
        <v>44085</v>
      </c>
    </row>
    <row r="42206" spans="1:17">
      <c r="A42206" t="s">
        <v>14551</v>
      </c>
      <c r="B42206" t="s">
        <v>127663</v>
      </c>
      <c r="C42206" s="8">
        <v>44521</v>
      </c>
      <c r="D42206" s="9">
        <v>44524</v>
      </c>
      <c r="E42206" s="9">
        <v>44531</v>
      </c>
      <c r="G42206" t="s">
        <v>39</v>
      </c>
      <c r="H42206" t="s">
        <v>457</v>
      </c>
      <c r="I42206">
        <v>153.15</v>
      </c>
      <c r="J42206">
        <v>138</v>
      </c>
      <c r="K42206" t="s">
        <v>33</v>
      </c>
      <c r="L42206" t="s">
        <v>22</v>
      </c>
      <c r="M42206" t="s">
        <v>23</v>
      </c>
      <c r="N42206" t="s">
        <v>24</v>
      </c>
      <c r="O42206" t="s">
        <v>770</v>
      </c>
      <c r="P42206">
        <v>1</v>
      </c>
      <c r="Q42206" s="9">
        <v>44085</v>
      </c>
    </row>
    <row r="42207" spans="1:17">
      <c r="A42207" t="s">
        <v>42912</v>
      </c>
      <c r="B42207" t="s">
        <v>127664</v>
      </c>
      <c r="C42207" s="8">
        <v>44757</v>
      </c>
      <c r="D42207" s="9">
        <v>44760</v>
      </c>
      <c r="E42207" s="9">
        <v>44763</v>
      </c>
      <c r="G42207" t="s">
        <v>39</v>
      </c>
      <c r="H42207" t="s">
        <v>457</v>
      </c>
      <c r="I42207">
        <v>167.84</v>
      </c>
      <c r="J42207">
        <v>138</v>
      </c>
      <c r="K42207" t="s">
        <v>64</v>
      </c>
      <c r="L42207" t="s">
        <v>22</v>
      </c>
      <c r="M42207" t="s">
        <v>23</v>
      </c>
      <c r="N42207" t="s">
        <v>24</v>
      </c>
      <c r="O42207" t="s">
        <v>65</v>
      </c>
      <c r="P42207">
        <v>1</v>
      </c>
      <c r="Q42207" s="9">
        <v>42798</v>
      </c>
    </row>
    <row r="42208" spans="1:17">
      <c r="A42208" t="s">
        <v>9650</v>
      </c>
      <c r="B42208" t="s">
        <v>127665</v>
      </c>
      <c r="C42208" s="8">
        <v>43728</v>
      </c>
      <c r="D42208" s="9">
        <v>43731</v>
      </c>
      <c r="E42208" s="9">
        <v>43734</v>
      </c>
      <c r="G42208" t="s">
        <v>31</v>
      </c>
      <c r="H42208" t="s">
        <v>32</v>
      </c>
      <c r="I42208">
        <v>24</v>
      </c>
      <c r="J42208">
        <v>24</v>
      </c>
      <c r="K42208" t="s">
        <v>21</v>
      </c>
      <c r="L42208" t="s">
        <v>22</v>
      </c>
      <c r="M42208" t="s">
        <v>139</v>
      </c>
      <c r="N42208" t="s">
        <v>140</v>
      </c>
      <c r="O42208" t="s">
        <v>25</v>
      </c>
      <c r="P42208">
        <v>0</v>
      </c>
      <c r="Q42208" s="9">
        <v>43188</v>
      </c>
    </row>
    <row r="42209" spans="1:17">
      <c r="A42209" t="s">
        <v>9650</v>
      </c>
      <c r="B42209" t="s">
        <v>127666</v>
      </c>
      <c r="C42209" s="8">
        <v>43728</v>
      </c>
      <c r="D42209" s="9">
        <v>43731</v>
      </c>
      <c r="E42209" s="9">
        <v>43734</v>
      </c>
      <c r="G42209" t="s">
        <v>31</v>
      </c>
      <c r="H42209" t="s">
        <v>32</v>
      </c>
      <c r="I42209">
        <v>24</v>
      </c>
      <c r="J42209">
        <v>24</v>
      </c>
      <c r="K42209" t="s">
        <v>21</v>
      </c>
      <c r="L42209" t="s">
        <v>22</v>
      </c>
      <c r="M42209" t="s">
        <v>139</v>
      </c>
      <c r="N42209" t="s">
        <v>140</v>
      </c>
      <c r="O42209" t="s">
        <v>25</v>
      </c>
      <c r="P42209">
        <v>0</v>
      </c>
      <c r="Q42209" s="9">
        <v>43188</v>
      </c>
    </row>
    <row r="42210" spans="1:17">
      <c r="A42210" t="s">
        <v>56075</v>
      </c>
      <c r="B42210" t="s">
        <v>127667</v>
      </c>
      <c r="C42210" s="8">
        <v>44677</v>
      </c>
      <c r="D42210" s="9">
        <v>44679</v>
      </c>
      <c r="E42210" s="9">
        <v>44683</v>
      </c>
      <c r="G42210" t="s">
        <v>28</v>
      </c>
      <c r="H42210" t="s">
        <v>29</v>
      </c>
      <c r="I42210">
        <v>393.35</v>
      </c>
      <c r="J42210">
        <v>378</v>
      </c>
      <c r="K42210" t="s">
        <v>33</v>
      </c>
      <c r="L42210" t="s">
        <v>22</v>
      </c>
      <c r="M42210" t="s">
        <v>23</v>
      </c>
      <c r="N42210" t="s">
        <v>24</v>
      </c>
      <c r="O42210" t="s">
        <v>192</v>
      </c>
      <c r="P42210">
        <v>0</v>
      </c>
      <c r="Q42210" s="9">
        <v>44654</v>
      </c>
    </row>
    <row r="42211" spans="1:17">
      <c r="A42211" t="s">
        <v>30067</v>
      </c>
      <c r="B42211" t="s">
        <v>127668</v>
      </c>
      <c r="C42211" s="8">
        <v>44492</v>
      </c>
      <c r="D42211" s="9">
        <v>44495</v>
      </c>
      <c r="E42211" s="9">
        <v>44502</v>
      </c>
      <c r="G42211" t="s">
        <v>31</v>
      </c>
      <c r="H42211" t="s">
        <v>32</v>
      </c>
      <c r="I42211">
        <v>24</v>
      </c>
      <c r="J42211">
        <v>24</v>
      </c>
      <c r="K42211" t="s">
        <v>21</v>
      </c>
      <c r="L42211" t="s">
        <v>22</v>
      </c>
      <c r="M42211" t="s">
        <v>23</v>
      </c>
      <c r="N42211" t="s">
        <v>24</v>
      </c>
      <c r="O42211" t="s">
        <v>43</v>
      </c>
      <c r="P42211">
        <v>0</v>
      </c>
      <c r="Q42211" s="9">
        <v>44203</v>
      </c>
    </row>
    <row r="42212" spans="1:17">
      <c r="A42212" t="s">
        <v>28987</v>
      </c>
      <c r="B42212" t="s">
        <v>127669</v>
      </c>
      <c r="C42212" s="8">
        <v>43732</v>
      </c>
      <c r="D42212" s="9">
        <v>43733</v>
      </c>
      <c r="E42212" s="9">
        <v>43737</v>
      </c>
      <c r="G42212" t="s">
        <v>113</v>
      </c>
      <c r="H42212" t="s">
        <v>114</v>
      </c>
      <c r="I42212">
        <v>1095.74</v>
      </c>
      <c r="J42212">
        <v>119800</v>
      </c>
      <c r="K42212" t="s">
        <v>55</v>
      </c>
      <c r="L42212" t="s">
        <v>22</v>
      </c>
      <c r="M42212" t="s">
        <v>23</v>
      </c>
      <c r="N42212" t="s">
        <v>24</v>
      </c>
      <c r="O42212" t="s">
        <v>56</v>
      </c>
      <c r="P42212">
        <v>0</v>
      </c>
      <c r="Q42212" s="9">
        <v>43703</v>
      </c>
    </row>
    <row r="42213" spans="1:17">
      <c r="A42213" t="s">
        <v>65093</v>
      </c>
      <c r="B42213" t="s">
        <v>127670</v>
      </c>
      <c r="C42213" s="8">
        <v>44379</v>
      </c>
      <c r="D42213" s="9">
        <v>44382</v>
      </c>
      <c r="E42213" s="9">
        <v>44389</v>
      </c>
      <c r="G42213" t="s">
        <v>39</v>
      </c>
      <c r="H42213" t="s">
        <v>457</v>
      </c>
      <c r="I42213">
        <v>145.08000000000001</v>
      </c>
      <c r="J42213">
        <v>202</v>
      </c>
      <c r="K42213" t="s">
        <v>92</v>
      </c>
      <c r="L42213" t="s">
        <v>22</v>
      </c>
      <c r="M42213" t="s">
        <v>23</v>
      </c>
      <c r="N42213" t="s">
        <v>24</v>
      </c>
      <c r="O42213" t="s">
        <v>122</v>
      </c>
      <c r="P42213">
        <v>1</v>
      </c>
      <c r="Q42213" s="9">
        <v>44357</v>
      </c>
    </row>
    <row r="42214" spans="1:17">
      <c r="A42214" t="s">
        <v>19846</v>
      </c>
      <c r="B42214" t="s">
        <v>127671</v>
      </c>
      <c r="C42214" s="8">
        <v>44721</v>
      </c>
      <c r="D42214" s="9">
        <v>44723</v>
      </c>
      <c r="E42214" s="9">
        <v>44730</v>
      </c>
      <c r="G42214" t="s">
        <v>39</v>
      </c>
      <c r="H42214" t="s">
        <v>457</v>
      </c>
      <c r="I42214">
        <v>168</v>
      </c>
      <c r="J42214">
        <v>168</v>
      </c>
      <c r="K42214" t="s">
        <v>21</v>
      </c>
      <c r="L42214" t="s">
        <v>22</v>
      </c>
      <c r="M42214" t="s">
        <v>23</v>
      </c>
      <c r="N42214" t="s">
        <v>24</v>
      </c>
      <c r="O42214" t="s">
        <v>25</v>
      </c>
      <c r="P42214">
        <v>1</v>
      </c>
      <c r="Q42214" s="9">
        <v>44630</v>
      </c>
    </row>
    <row r="42215" spans="1:17">
      <c r="A42215" t="s">
        <v>56938</v>
      </c>
      <c r="B42215" t="s">
        <v>127672</v>
      </c>
      <c r="C42215" s="8">
        <v>43991</v>
      </c>
      <c r="D42215" s="9">
        <v>43992</v>
      </c>
      <c r="E42215" s="9">
        <v>44001</v>
      </c>
      <c r="G42215" t="s">
        <v>113</v>
      </c>
      <c r="H42215" t="s">
        <v>490</v>
      </c>
      <c r="I42215">
        <v>1198</v>
      </c>
      <c r="J42215">
        <v>1198</v>
      </c>
      <c r="K42215" t="s">
        <v>21</v>
      </c>
      <c r="L42215" t="s">
        <v>22</v>
      </c>
      <c r="M42215" t="s">
        <v>23</v>
      </c>
      <c r="N42215" t="s">
        <v>24</v>
      </c>
      <c r="O42215" t="s">
        <v>25</v>
      </c>
      <c r="P42215">
        <v>1</v>
      </c>
      <c r="Q42215" s="9">
        <v>43960</v>
      </c>
    </row>
    <row r="42216" spans="1:17">
      <c r="A42216" t="s">
        <v>59265</v>
      </c>
      <c r="B42216" t="s">
        <v>127673</v>
      </c>
      <c r="C42216" s="8">
        <v>44769</v>
      </c>
      <c r="D42216" s="9">
        <v>44770</v>
      </c>
      <c r="E42216" s="9">
        <v>44778</v>
      </c>
      <c r="G42216" t="s">
        <v>39</v>
      </c>
      <c r="H42216" t="s">
        <v>457</v>
      </c>
      <c r="I42216">
        <v>103.46</v>
      </c>
      <c r="J42216">
        <v>2160</v>
      </c>
      <c r="K42216" t="s">
        <v>148</v>
      </c>
      <c r="L42216" t="s">
        <v>22</v>
      </c>
      <c r="M42216" t="s">
        <v>23</v>
      </c>
      <c r="N42216" t="s">
        <v>24</v>
      </c>
      <c r="O42216" t="s">
        <v>149</v>
      </c>
      <c r="P42216">
        <v>1</v>
      </c>
      <c r="Q42216" s="9">
        <v>44674</v>
      </c>
    </row>
    <row r="42217" spans="1:17">
      <c r="A42217" t="s">
        <v>59711</v>
      </c>
      <c r="B42217" t="s">
        <v>127674</v>
      </c>
      <c r="C42217" s="8">
        <v>44110</v>
      </c>
      <c r="D42217" s="9">
        <v>44111</v>
      </c>
      <c r="E42217" s="9">
        <v>44116</v>
      </c>
      <c r="G42217" t="s">
        <v>39</v>
      </c>
      <c r="H42217" t="s">
        <v>40</v>
      </c>
      <c r="I42217">
        <v>175.74</v>
      </c>
      <c r="J42217">
        <v>138</v>
      </c>
      <c r="K42217" t="s">
        <v>64</v>
      </c>
      <c r="L42217" t="s">
        <v>22</v>
      </c>
      <c r="M42217" t="s">
        <v>731</v>
      </c>
      <c r="N42217" t="s">
        <v>286</v>
      </c>
      <c r="O42217" t="s">
        <v>65</v>
      </c>
      <c r="P42217">
        <v>0</v>
      </c>
      <c r="Q42217" s="9">
        <v>39696</v>
      </c>
    </row>
    <row r="42218" spans="1:17">
      <c r="A42218" t="s">
        <v>80536</v>
      </c>
      <c r="B42218" t="s">
        <v>127675</v>
      </c>
      <c r="C42218" s="8">
        <v>43655</v>
      </c>
      <c r="D42218" s="9">
        <v>43657</v>
      </c>
      <c r="E42218" s="9">
        <v>43662</v>
      </c>
      <c r="G42218" t="s">
        <v>39</v>
      </c>
      <c r="H42218" t="s">
        <v>40</v>
      </c>
      <c r="I42218">
        <v>168</v>
      </c>
      <c r="J42218">
        <v>168</v>
      </c>
      <c r="K42218" t="s">
        <v>21</v>
      </c>
      <c r="L42218" t="s">
        <v>22</v>
      </c>
      <c r="M42218" t="s">
        <v>23</v>
      </c>
      <c r="N42218" t="s">
        <v>24</v>
      </c>
      <c r="O42218" t="s">
        <v>25</v>
      </c>
      <c r="P42218">
        <v>0</v>
      </c>
      <c r="Q42218" s="9">
        <v>43690</v>
      </c>
    </row>
    <row r="42219" spans="1:17">
      <c r="A42219" t="s">
        <v>49594</v>
      </c>
      <c r="B42219" t="s">
        <v>127676</v>
      </c>
      <c r="C42219" s="8">
        <v>44230</v>
      </c>
      <c r="D42219" s="9">
        <v>44233</v>
      </c>
      <c r="E42219" s="9">
        <v>44236</v>
      </c>
      <c r="G42219" t="s">
        <v>28</v>
      </c>
      <c r="H42219" t="s">
        <v>29</v>
      </c>
      <c r="I42219">
        <v>146.29</v>
      </c>
      <c r="J42219">
        <v>1056</v>
      </c>
      <c r="K42219" t="s">
        <v>377</v>
      </c>
      <c r="L42219" t="s">
        <v>22</v>
      </c>
      <c r="M42219" t="s">
        <v>23</v>
      </c>
      <c r="N42219" t="s">
        <v>24</v>
      </c>
      <c r="O42219" t="s">
        <v>378</v>
      </c>
      <c r="P42219">
        <v>0</v>
      </c>
      <c r="Q42219" s="9">
        <v>44232</v>
      </c>
    </row>
    <row r="42220" spans="1:17">
      <c r="A42220" t="s">
        <v>22146</v>
      </c>
      <c r="B42220" t="s">
        <v>127677</v>
      </c>
      <c r="C42220" s="8">
        <v>44338</v>
      </c>
      <c r="D42220" s="9">
        <v>44340</v>
      </c>
      <c r="E42220" s="9">
        <v>44346</v>
      </c>
      <c r="G42220" t="s">
        <v>19</v>
      </c>
      <c r="H42220" t="s">
        <v>20</v>
      </c>
      <c r="I42220">
        <v>1800</v>
      </c>
      <c r="J42220">
        <v>1800</v>
      </c>
      <c r="K42220" t="s">
        <v>21</v>
      </c>
      <c r="L42220" t="s">
        <v>22</v>
      </c>
      <c r="M42220" t="s">
        <v>23</v>
      </c>
      <c r="N42220" t="s">
        <v>24</v>
      </c>
      <c r="O42220" t="s">
        <v>389</v>
      </c>
      <c r="P42220">
        <v>0</v>
      </c>
      <c r="Q42220" s="9">
        <v>44157</v>
      </c>
    </row>
    <row r="42221" spans="1:17">
      <c r="A42221" t="s">
        <v>52741</v>
      </c>
      <c r="B42221" t="s">
        <v>127678</v>
      </c>
      <c r="C42221" s="8">
        <v>43942</v>
      </c>
      <c r="D42221" s="9">
        <v>43943</v>
      </c>
      <c r="E42221" s="9">
        <v>43952</v>
      </c>
      <c r="G42221" t="s">
        <v>39</v>
      </c>
      <c r="H42221" t="s">
        <v>40</v>
      </c>
      <c r="I42221">
        <v>154.76</v>
      </c>
      <c r="J42221">
        <v>16800</v>
      </c>
      <c r="K42221" t="s">
        <v>55</v>
      </c>
      <c r="L42221" t="s">
        <v>22</v>
      </c>
      <c r="M42221" t="s">
        <v>23</v>
      </c>
      <c r="N42221" t="s">
        <v>24</v>
      </c>
      <c r="O42221" t="s">
        <v>56</v>
      </c>
      <c r="P42221">
        <v>0</v>
      </c>
      <c r="Q42221" s="9">
        <v>43912</v>
      </c>
    </row>
    <row r="42222" spans="1:17">
      <c r="A42222" t="s">
        <v>60140</v>
      </c>
      <c r="B42222" t="s">
        <v>127679</v>
      </c>
      <c r="C42222" s="8">
        <v>44639</v>
      </c>
      <c r="D42222" s="9">
        <v>44642</v>
      </c>
      <c r="E42222" s="9">
        <v>44648</v>
      </c>
      <c r="G42222" t="s">
        <v>39</v>
      </c>
      <c r="H42222" t="s">
        <v>40</v>
      </c>
      <c r="I42222">
        <v>168</v>
      </c>
      <c r="J42222">
        <v>168</v>
      </c>
      <c r="K42222" t="s">
        <v>21</v>
      </c>
      <c r="L42222" t="s">
        <v>22</v>
      </c>
      <c r="M42222" t="s">
        <v>23</v>
      </c>
      <c r="N42222" t="s">
        <v>24</v>
      </c>
      <c r="O42222" t="s">
        <v>25</v>
      </c>
      <c r="P42222">
        <v>1</v>
      </c>
      <c r="Q42222" s="9">
        <v>44264</v>
      </c>
    </row>
    <row r="42223" spans="1:17">
      <c r="A42223" t="s">
        <v>44696</v>
      </c>
      <c r="B42223" t="s">
        <v>127680</v>
      </c>
      <c r="C42223" s="8">
        <v>43544</v>
      </c>
      <c r="D42223" s="9">
        <v>43547</v>
      </c>
      <c r="E42223" s="9">
        <v>43553</v>
      </c>
      <c r="G42223" t="s">
        <v>31</v>
      </c>
      <c r="H42223" t="s">
        <v>32</v>
      </c>
      <c r="I42223">
        <v>24</v>
      </c>
      <c r="J42223">
        <v>24</v>
      </c>
      <c r="K42223" t="s">
        <v>21</v>
      </c>
      <c r="L42223" t="s">
        <v>22</v>
      </c>
      <c r="M42223" t="s">
        <v>23</v>
      </c>
      <c r="N42223" t="s">
        <v>24</v>
      </c>
      <c r="O42223" t="s">
        <v>25</v>
      </c>
      <c r="P42223">
        <v>0</v>
      </c>
      <c r="Q42223" s="9">
        <v>43515</v>
      </c>
    </row>
    <row r="42224" spans="1:17">
      <c r="A42224" t="s">
        <v>71473</v>
      </c>
      <c r="B42224" t="s">
        <v>127681</v>
      </c>
      <c r="C42224" s="8">
        <v>43998</v>
      </c>
      <c r="D42224" s="9">
        <v>44001</v>
      </c>
      <c r="E42224" s="9">
        <v>44007</v>
      </c>
      <c r="G42224" t="s">
        <v>39</v>
      </c>
      <c r="H42224" t="s">
        <v>40</v>
      </c>
      <c r="I42224">
        <v>148.05000000000001</v>
      </c>
      <c r="J42224">
        <v>138</v>
      </c>
      <c r="K42224" t="s">
        <v>33</v>
      </c>
      <c r="L42224" t="s">
        <v>22</v>
      </c>
      <c r="M42224" t="s">
        <v>23</v>
      </c>
      <c r="N42224" t="s">
        <v>24</v>
      </c>
      <c r="O42224" t="s">
        <v>68</v>
      </c>
      <c r="P42224">
        <v>0</v>
      </c>
      <c r="Q42224" s="9">
        <v>43918</v>
      </c>
    </row>
    <row r="42225" spans="1:17">
      <c r="A42225" t="s">
        <v>12588</v>
      </c>
      <c r="B42225" t="s">
        <v>127682</v>
      </c>
      <c r="C42225" s="8">
        <v>43727</v>
      </c>
      <c r="D42225" s="9">
        <v>43729</v>
      </c>
      <c r="E42225" s="9">
        <v>43737</v>
      </c>
      <c r="G42225" t="s">
        <v>28</v>
      </c>
      <c r="H42225" t="s">
        <v>29</v>
      </c>
      <c r="I42225">
        <v>312</v>
      </c>
      <c r="J42225">
        <v>312</v>
      </c>
      <c r="K42225" t="s">
        <v>21</v>
      </c>
      <c r="L42225" t="s">
        <v>22</v>
      </c>
      <c r="M42225" t="s">
        <v>23</v>
      </c>
      <c r="N42225" t="s">
        <v>24</v>
      </c>
      <c r="O42225" t="s">
        <v>25</v>
      </c>
      <c r="P42225">
        <v>0</v>
      </c>
      <c r="Q42225" s="9">
        <v>43682</v>
      </c>
    </row>
    <row r="42226" spans="1:17">
      <c r="A42226" t="s">
        <v>12588</v>
      </c>
      <c r="B42226" t="s">
        <v>127683</v>
      </c>
      <c r="C42226" s="8">
        <v>43727</v>
      </c>
      <c r="D42226" s="9">
        <v>43729</v>
      </c>
      <c r="E42226" s="9">
        <v>43737</v>
      </c>
      <c r="G42226" t="s">
        <v>28</v>
      </c>
      <c r="H42226" t="s">
        <v>29</v>
      </c>
      <c r="I42226">
        <v>312</v>
      </c>
      <c r="J42226">
        <v>312</v>
      </c>
      <c r="K42226" t="s">
        <v>21</v>
      </c>
      <c r="L42226" t="s">
        <v>22</v>
      </c>
      <c r="M42226" t="s">
        <v>23</v>
      </c>
      <c r="N42226" t="s">
        <v>24</v>
      </c>
      <c r="O42226" t="s">
        <v>25</v>
      </c>
      <c r="P42226">
        <v>0</v>
      </c>
      <c r="Q42226" s="9">
        <v>43682</v>
      </c>
    </row>
    <row r="42227" spans="1:17">
      <c r="A42227" t="s">
        <v>12588</v>
      </c>
      <c r="B42227" t="s">
        <v>127684</v>
      </c>
      <c r="C42227" s="8">
        <v>43677</v>
      </c>
      <c r="D42227" s="9">
        <v>43680</v>
      </c>
      <c r="E42227" s="9">
        <v>43686</v>
      </c>
      <c r="G42227" t="s">
        <v>39</v>
      </c>
      <c r="H42227" t="s">
        <v>40</v>
      </c>
      <c r="I42227">
        <v>142.80000000000001</v>
      </c>
      <c r="J42227">
        <v>142.80000000000001</v>
      </c>
      <c r="K42227" t="s">
        <v>21</v>
      </c>
      <c r="L42227" t="s">
        <v>22</v>
      </c>
      <c r="M42227" t="s">
        <v>23</v>
      </c>
      <c r="N42227" t="s">
        <v>24</v>
      </c>
      <c r="O42227" t="s">
        <v>25</v>
      </c>
      <c r="P42227">
        <v>0</v>
      </c>
      <c r="Q42227" s="9">
        <v>43686</v>
      </c>
    </row>
    <row r="42228" spans="1:17">
      <c r="A42228" t="s">
        <v>53960</v>
      </c>
      <c r="B42228" t="s">
        <v>127685</v>
      </c>
      <c r="C42228" s="8">
        <v>43883</v>
      </c>
      <c r="D42228" s="9">
        <v>43886</v>
      </c>
      <c r="E42228" s="9">
        <v>43888</v>
      </c>
      <c r="G42228" t="s">
        <v>39</v>
      </c>
      <c r="H42228" t="s">
        <v>40</v>
      </c>
      <c r="I42228">
        <v>150.41</v>
      </c>
      <c r="J42228">
        <v>138</v>
      </c>
      <c r="K42228" t="s">
        <v>33</v>
      </c>
      <c r="L42228" t="s">
        <v>22</v>
      </c>
      <c r="M42228" t="s">
        <v>23</v>
      </c>
      <c r="N42228" t="s">
        <v>24</v>
      </c>
      <c r="O42228" t="s">
        <v>192</v>
      </c>
      <c r="P42228">
        <v>0</v>
      </c>
      <c r="Q42228" s="9">
        <v>43042</v>
      </c>
    </row>
    <row r="42229" spans="1:17">
      <c r="A42229" t="s">
        <v>17332</v>
      </c>
      <c r="B42229" t="s">
        <v>127686</v>
      </c>
      <c r="C42229" s="8">
        <v>44011</v>
      </c>
      <c r="D42229" s="9">
        <v>44014</v>
      </c>
      <c r="E42229" s="9">
        <v>44017</v>
      </c>
      <c r="F42229" s="9">
        <v>44814</v>
      </c>
      <c r="G42229" t="s">
        <v>28</v>
      </c>
      <c r="H42229" t="s">
        <v>29</v>
      </c>
      <c r="I42229">
        <v>480</v>
      </c>
      <c r="J42229">
        <v>480</v>
      </c>
      <c r="K42229" t="s">
        <v>21</v>
      </c>
      <c r="L42229" t="s">
        <v>22</v>
      </c>
      <c r="M42229" t="s">
        <v>23</v>
      </c>
      <c r="N42229" t="s">
        <v>24</v>
      </c>
      <c r="O42229" t="s">
        <v>688</v>
      </c>
      <c r="P42229">
        <v>0</v>
      </c>
      <c r="Q42229" s="9">
        <v>44022</v>
      </c>
    </row>
    <row r="42230" spans="1:17">
      <c r="A42230" t="s">
        <v>1486</v>
      </c>
      <c r="B42230" t="s">
        <v>127687</v>
      </c>
      <c r="C42230" s="8">
        <v>44058</v>
      </c>
      <c r="D42230" s="9">
        <v>44059</v>
      </c>
      <c r="E42230" s="9">
        <v>44066</v>
      </c>
      <c r="G42230" t="s">
        <v>39</v>
      </c>
      <c r="H42230" t="s">
        <v>457</v>
      </c>
      <c r="I42230">
        <v>168</v>
      </c>
      <c r="J42230">
        <v>168</v>
      </c>
      <c r="K42230" t="s">
        <v>21</v>
      </c>
      <c r="L42230" t="s">
        <v>22</v>
      </c>
      <c r="M42230" t="s">
        <v>23</v>
      </c>
      <c r="N42230" t="s">
        <v>24</v>
      </c>
      <c r="O42230" t="s">
        <v>25</v>
      </c>
      <c r="P42230">
        <v>1</v>
      </c>
      <c r="Q42230" s="9">
        <v>44057</v>
      </c>
    </row>
    <row r="42231" spans="1:17">
      <c r="A42231" t="s">
        <v>34723</v>
      </c>
      <c r="B42231" t="s">
        <v>127688</v>
      </c>
      <c r="C42231" s="8">
        <v>44052</v>
      </c>
      <c r="D42231" s="9">
        <v>44055</v>
      </c>
      <c r="E42231" s="9">
        <v>44060</v>
      </c>
      <c r="G42231" t="s">
        <v>28</v>
      </c>
      <c r="H42231" t="s">
        <v>29</v>
      </c>
      <c r="I42231">
        <v>312</v>
      </c>
      <c r="J42231">
        <v>312</v>
      </c>
      <c r="K42231" t="s">
        <v>21</v>
      </c>
      <c r="L42231" t="s">
        <v>22</v>
      </c>
      <c r="M42231" t="s">
        <v>23</v>
      </c>
      <c r="N42231" t="s">
        <v>24</v>
      </c>
      <c r="O42231" t="s">
        <v>25</v>
      </c>
      <c r="P42231">
        <v>0</v>
      </c>
      <c r="Q42231" s="9">
        <v>43802</v>
      </c>
    </row>
    <row r="42232" spans="1:17">
      <c r="A42232" t="s">
        <v>34723</v>
      </c>
      <c r="B42232" t="s">
        <v>127689</v>
      </c>
      <c r="C42232" s="8">
        <v>44025</v>
      </c>
      <c r="D42232" s="9">
        <v>44027</v>
      </c>
      <c r="E42232" s="9">
        <v>44034</v>
      </c>
      <c r="G42232" t="s">
        <v>39</v>
      </c>
      <c r="H42232" t="s">
        <v>40</v>
      </c>
      <c r="I42232">
        <v>168</v>
      </c>
      <c r="J42232">
        <v>168</v>
      </c>
      <c r="K42232" t="s">
        <v>21</v>
      </c>
      <c r="L42232" t="s">
        <v>22</v>
      </c>
      <c r="M42232" t="s">
        <v>23</v>
      </c>
      <c r="N42232" t="s">
        <v>24</v>
      </c>
      <c r="O42232" t="s">
        <v>25</v>
      </c>
      <c r="P42232">
        <v>0</v>
      </c>
      <c r="Q42232" s="9">
        <v>43839</v>
      </c>
    </row>
    <row r="42233" spans="1:17">
      <c r="A42233" t="s">
        <v>56806</v>
      </c>
      <c r="B42233" t="s">
        <v>127690</v>
      </c>
      <c r="C42233" s="8">
        <v>44509</v>
      </c>
      <c r="D42233" s="9">
        <v>44511</v>
      </c>
      <c r="E42233" s="9">
        <v>44518</v>
      </c>
      <c r="G42233" t="s">
        <v>39</v>
      </c>
      <c r="H42233" t="s">
        <v>40</v>
      </c>
      <c r="I42233">
        <v>168</v>
      </c>
      <c r="J42233">
        <v>168</v>
      </c>
      <c r="K42233" t="s">
        <v>21</v>
      </c>
      <c r="L42233" t="s">
        <v>22</v>
      </c>
      <c r="M42233" t="s">
        <v>23</v>
      </c>
      <c r="N42233" t="s">
        <v>24</v>
      </c>
      <c r="O42233" t="s">
        <v>25</v>
      </c>
      <c r="P42233">
        <v>0</v>
      </c>
      <c r="Q42233" s="9">
        <v>44452</v>
      </c>
    </row>
    <row r="42234" spans="1:17">
      <c r="A42234" t="s">
        <v>13378</v>
      </c>
      <c r="B42234" t="s">
        <v>127691</v>
      </c>
      <c r="C42234" s="8">
        <v>44184</v>
      </c>
      <c r="D42234" s="9">
        <v>44186</v>
      </c>
      <c r="E42234" s="9">
        <v>44192</v>
      </c>
      <c r="G42234" t="s">
        <v>39</v>
      </c>
      <c r="H42234" t="s">
        <v>40</v>
      </c>
      <c r="I42234">
        <v>168</v>
      </c>
      <c r="J42234">
        <v>168</v>
      </c>
      <c r="K42234" t="s">
        <v>21</v>
      </c>
      <c r="L42234" t="s">
        <v>22</v>
      </c>
      <c r="M42234" t="s">
        <v>23</v>
      </c>
      <c r="N42234" t="s">
        <v>24</v>
      </c>
      <c r="O42234" t="s">
        <v>25</v>
      </c>
      <c r="P42234">
        <v>0</v>
      </c>
      <c r="Q42234" s="9">
        <v>44185</v>
      </c>
    </row>
    <row r="42235" spans="1:17">
      <c r="A42235" t="s">
        <v>13378</v>
      </c>
      <c r="B42235" t="s">
        <v>127692</v>
      </c>
      <c r="C42235" s="8">
        <v>44184</v>
      </c>
      <c r="D42235" s="9">
        <v>44186</v>
      </c>
      <c r="E42235" s="9">
        <v>44192</v>
      </c>
      <c r="G42235" t="s">
        <v>39</v>
      </c>
      <c r="H42235" t="s">
        <v>40</v>
      </c>
      <c r="I42235">
        <v>168</v>
      </c>
      <c r="J42235">
        <v>168</v>
      </c>
      <c r="K42235" t="s">
        <v>21</v>
      </c>
      <c r="L42235" t="s">
        <v>22</v>
      </c>
      <c r="M42235" t="s">
        <v>23</v>
      </c>
      <c r="N42235" t="s">
        <v>24</v>
      </c>
      <c r="O42235" t="s">
        <v>25</v>
      </c>
      <c r="P42235">
        <v>0</v>
      </c>
      <c r="Q42235" s="9">
        <v>44185</v>
      </c>
    </row>
    <row r="42236" spans="1:17">
      <c r="A42236" t="s">
        <v>13378</v>
      </c>
      <c r="B42236" t="s">
        <v>127693</v>
      </c>
      <c r="C42236" s="8">
        <v>44184</v>
      </c>
      <c r="D42236" s="9">
        <v>44186</v>
      </c>
      <c r="E42236" s="9">
        <v>44192</v>
      </c>
      <c r="G42236" t="s">
        <v>39</v>
      </c>
      <c r="H42236" t="s">
        <v>40</v>
      </c>
      <c r="I42236">
        <v>168</v>
      </c>
      <c r="J42236">
        <v>168</v>
      </c>
      <c r="K42236" t="s">
        <v>21</v>
      </c>
      <c r="L42236" t="s">
        <v>22</v>
      </c>
      <c r="M42236" t="s">
        <v>23</v>
      </c>
      <c r="N42236" t="s">
        <v>24</v>
      </c>
      <c r="O42236" t="s">
        <v>25</v>
      </c>
      <c r="P42236">
        <v>0</v>
      </c>
      <c r="Q42236" s="9">
        <v>44185</v>
      </c>
    </row>
    <row r="42237" spans="1:17">
      <c r="A42237" t="s">
        <v>48884</v>
      </c>
      <c r="B42237" t="s">
        <v>127694</v>
      </c>
      <c r="C42237" s="8">
        <v>43964</v>
      </c>
      <c r="D42237" s="9">
        <v>43966</v>
      </c>
      <c r="E42237" s="9">
        <v>43971</v>
      </c>
      <c r="F42237" s="9">
        <v>44759</v>
      </c>
      <c r="G42237" t="s">
        <v>39</v>
      </c>
      <c r="H42237" t="s">
        <v>620</v>
      </c>
      <c r="I42237">
        <v>164.38</v>
      </c>
      <c r="J42237">
        <v>164.38</v>
      </c>
      <c r="K42237" t="s">
        <v>21</v>
      </c>
      <c r="L42237" t="s">
        <v>74</v>
      </c>
      <c r="M42237" t="s">
        <v>139</v>
      </c>
      <c r="N42237" t="s">
        <v>140</v>
      </c>
      <c r="O42237" t="s">
        <v>25</v>
      </c>
      <c r="P42237">
        <v>1</v>
      </c>
      <c r="Q42237" s="9">
        <v>43974</v>
      </c>
    </row>
    <row r="42238" spans="1:17">
      <c r="A42238" t="s">
        <v>29220</v>
      </c>
      <c r="B42238" t="s">
        <v>127695</v>
      </c>
      <c r="C42238" s="8">
        <v>44077</v>
      </c>
      <c r="D42238" s="9">
        <v>44080</v>
      </c>
      <c r="E42238" s="9">
        <v>44086</v>
      </c>
      <c r="G42238" t="s">
        <v>39</v>
      </c>
      <c r="H42238" t="s">
        <v>457</v>
      </c>
      <c r="I42238">
        <v>168</v>
      </c>
      <c r="J42238">
        <v>168</v>
      </c>
      <c r="K42238" t="s">
        <v>21</v>
      </c>
      <c r="L42238" t="s">
        <v>22</v>
      </c>
      <c r="M42238" t="s">
        <v>23</v>
      </c>
      <c r="N42238" t="s">
        <v>24</v>
      </c>
      <c r="O42238" t="s">
        <v>25</v>
      </c>
      <c r="P42238">
        <v>1</v>
      </c>
      <c r="Q42238" s="9">
        <v>43994</v>
      </c>
    </row>
    <row r="42239" spans="1:17">
      <c r="A42239" t="s">
        <v>36211</v>
      </c>
      <c r="B42239" t="s">
        <v>127696</v>
      </c>
      <c r="C42239" s="8">
        <v>44798</v>
      </c>
      <c r="D42239" s="9">
        <v>44801</v>
      </c>
      <c r="E42239" s="9">
        <v>44805</v>
      </c>
      <c r="G42239" t="s">
        <v>39</v>
      </c>
      <c r="H42239" t="s">
        <v>457</v>
      </c>
      <c r="I42239">
        <v>136.80000000000001</v>
      </c>
      <c r="J42239">
        <v>138</v>
      </c>
      <c r="K42239" t="s">
        <v>33</v>
      </c>
      <c r="L42239" t="s">
        <v>22</v>
      </c>
      <c r="M42239" t="s">
        <v>23</v>
      </c>
      <c r="N42239" t="s">
        <v>24</v>
      </c>
      <c r="O42239" t="s">
        <v>68</v>
      </c>
      <c r="P42239">
        <v>1</v>
      </c>
      <c r="Q42239" s="9">
        <v>44713</v>
      </c>
    </row>
    <row r="42240" spans="1:17">
      <c r="A42240" t="s">
        <v>39928</v>
      </c>
      <c r="B42240" t="s">
        <v>127697</v>
      </c>
      <c r="C42240" s="8">
        <v>44836</v>
      </c>
      <c r="D42240" s="9">
        <v>44839</v>
      </c>
      <c r="E42240" s="9">
        <v>44844</v>
      </c>
      <c r="G42240" t="s">
        <v>154</v>
      </c>
      <c r="H42240" t="s">
        <v>425</v>
      </c>
      <c r="I42240">
        <v>49.98</v>
      </c>
      <c r="J42240">
        <v>49.98</v>
      </c>
      <c r="K42240" t="s">
        <v>21</v>
      </c>
      <c r="L42240" t="s">
        <v>74</v>
      </c>
      <c r="M42240" t="s">
        <v>139</v>
      </c>
      <c r="N42240" t="s">
        <v>140</v>
      </c>
      <c r="O42240" t="s">
        <v>25</v>
      </c>
      <c r="P42240">
        <v>1</v>
      </c>
      <c r="Q42240" s="9">
        <v>42823</v>
      </c>
    </row>
    <row r="42241" spans="1:17">
      <c r="A42241" t="s">
        <v>62545</v>
      </c>
      <c r="B42241" t="s">
        <v>127698</v>
      </c>
      <c r="C42241" s="8">
        <v>44267</v>
      </c>
      <c r="D42241" s="9">
        <v>44269</v>
      </c>
      <c r="E42241" s="9">
        <v>44277</v>
      </c>
      <c r="G42241" t="s">
        <v>39</v>
      </c>
      <c r="H42241" t="s">
        <v>457</v>
      </c>
      <c r="I42241">
        <v>153.07</v>
      </c>
      <c r="J42241">
        <v>202</v>
      </c>
      <c r="K42241" t="s">
        <v>92</v>
      </c>
      <c r="L42241" t="s">
        <v>22</v>
      </c>
      <c r="M42241" t="s">
        <v>23</v>
      </c>
      <c r="N42241" t="s">
        <v>24</v>
      </c>
      <c r="O42241" t="s">
        <v>122</v>
      </c>
      <c r="P42241">
        <v>1</v>
      </c>
      <c r="Q42241" s="9">
        <v>42707</v>
      </c>
    </row>
    <row r="42242" spans="1:17">
      <c r="A42242" t="s">
        <v>67206</v>
      </c>
      <c r="B42242" t="s">
        <v>127699</v>
      </c>
      <c r="C42242" s="8">
        <v>43979</v>
      </c>
      <c r="D42242" s="9">
        <v>43982</v>
      </c>
      <c r="E42242" s="9">
        <v>43985</v>
      </c>
      <c r="G42242" t="s">
        <v>39</v>
      </c>
      <c r="H42242" t="s">
        <v>457</v>
      </c>
      <c r="I42242">
        <v>155.41999999999999</v>
      </c>
      <c r="J42242">
        <v>138</v>
      </c>
      <c r="K42242" t="s">
        <v>33</v>
      </c>
      <c r="L42242" t="s">
        <v>22</v>
      </c>
      <c r="M42242" t="s">
        <v>23</v>
      </c>
      <c r="N42242" t="s">
        <v>24</v>
      </c>
      <c r="O42242" t="s">
        <v>79</v>
      </c>
      <c r="P42242">
        <v>1</v>
      </c>
      <c r="Q42242" s="9">
        <v>42728</v>
      </c>
    </row>
    <row r="42243" spans="1:17">
      <c r="A42243" t="s">
        <v>74022</v>
      </c>
      <c r="B42243" t="s">
        <v>127700</v>
      </c>
      <c r="C42243" s="8">
        <v>44773</v>
      </c>
      <c r="D42243" s="9">
        <v>44774</v>
      </c>
      <c r="E42243" s="9">
        <v>44783</v>
      </c>
      <c r="G42243" t="s">
        <v>39</v>
      </c>
      <c r="H42243" t="s">
        <v>457</v>
      </c>
      <c r="I42243">
        <v>135.69</v>
      </c>
      <c r="J42243">
        <v>202</v>
      </c>
      <c r="K42243" t="s">
        <v>92</v>
      </c>
      <c r="L42243" t="s">
        <v>22</v>
      </c>
      <c r="M42243" t="s">
        <v>23</v>
      </c>
      <c r="N42243" t="s">
        <v>24</v>
      </c>
      <c r="O42243" t="s">
        <v>122</v>
      </c>
      <c r="P42243">
        <v>1</v>
      </c>
      <c r="Q42243" s="9">
        <v>43582</v>
      </c>
    </row>
    <row r="42244" spans="1:17">
      <c r="A42244" t="s">
        <v>82602</v>
      </c>
      <c r="B42244" t="s">
        <v>127701</v>
      </c>
      <c r="C42244" s="8">
        <v>44491</v>
      </c>
      <c r="D42244" s="9">
        <v>44493</v>
      </c>
      <c r="E42244" s="9">
        <v>44499</v>
      </c>
      <c r="G42244" t="s">
        <v>39</v>
      </c>
      <c r="H42244" t="s">
        <v>40</v>
      </c>
      <c r="I42244">
        <v>168</v>
      </c>
      <c r="J42244">
        <v>168</v>
      </c>
      <c r="K42244" t="s">
        <v>21</v>
      </c>
      <c r="L42244" t="s">
        <v>22</v>
      </c>
      <c r="M42244" t="s">
        <v>23</v>
      </c>
      <c r="N42244" t="s">
        <v>24</v>
      </c>
      <c r="O42244" t="s">
        <v>25</v>
      </c>
      <c r="P42244">
        <v>0</v>
      </c>
      <c r="Q42244" s="9">
        <v>44498</v>
      </c>
    </row>
    <row r="42245" spans="1:17">
      <c r="A42245" t="s">
        <v>10628</v>
      </c>
      <c r="B42245" t="s">
        <v>127702</v>
      </c>
      <c r="C42245" s="8">
        <v>44916</v>
      </c>
      <c r="D42245" s="9">
        <v>44919</v>
      </c>
      <c r="E42245" s="9">
        <v>44924</v>
      </c>
      <c r="G42245" t="s">
        <v>28</v>
      </c>
      <c r="H42245" t="s">
        <v>29</v>
      </c>
      <c r="I42245">
        <v>480</v>
      </c>
      <c r="J42245">
        <v>480</v>
      </c>
      <c r="K42245" t="s">
        <v>21</v>
      </c>
      <c r="L42245" t="s">
        <v>22</v>
      </c>
      <c r="M42245" t="s">
        <v>731</v>
      </c>
      <c r="N42245" t="s">
        <v>286</v>
      </c>
      <c r="O42245" t="s">
        <v>25</v>
      </c>
      <c r="P42245">
        <v>0</v>
      </c>
      <c r="Q42245" s="9">
        <v>40346</v>
      </c>
    </row>
    <row r="42246" spans="1:17">
      <c r="A42246" t="s">
        <v>10628</v>
      </c>
      <c r="B42246" t="s">
        <v>127703</v>
      </c>
      <c r="C42246" s="8">
        <v>44916</v>
      </c>
      <c r="D42246" s="9">
        <v>44919</v>
      </c>
      <c r="E42246" s="9">
        <v>44924</v>
      </c>
      <c r="G42246" t="s">
        <v>28</v>
      </c>
      <c r="H42246" t="s">
        <v>29</v>
      </c>
      <c r="I42246">
        <v>480</v>
      </c>
      <c r="J42246">
        <v>480</v>
      </c>
      <c r="K42246" t="s">
        <v>21</v>
      </c>
      <c r="L42246" t="s">
        <v>22</v>
      </c>
      <c r="M42246" t="s">
        <v>731</v>
      </c>
      <c r="N42246" t="s">
        <v>286</v>
      </c>
      <c r="O42246" t="s">
        <v>25</v>
      </c>
      <c r="P42246">
        <v>0</v>
      </c>
      <c r="Q42246" s="9">
        <v>40346</v>
      </c>
    </row>
    <row r="42247" spans="1:17">
      <c r="A42247" t="s">
        <v>10628</v>
      </c>
      <c r="B42247" t="s">
        <v>127704</v>
      </c>
      <c r="C42247" s="8">
        <v>44916</v>
      </c>
      <c r="D42247" s="9">
        <v>44919</v>
      </c>
      <c r="E42247" s="9">
        <v>44924</v>
      </c>
      <c r="G42247" t="s">
        <v>28</v>
      </c>
      <c r="H42247" t="s">
        <v>29</v>
      </c>
      <c r="I42247">
        <v>480</v>
      </c>
      <c r="J42247">
        <v>480</v>
      </c>
      <c r="K42247" t="s">
        <v>21</v>
      </c>
      <c r="L42247" t="s">
        <v>22</v>
      </c>
      <c r="M42247" t="s">
        <v>731</v>
      </c>
      <c r="N42247" t="s">
        <v>286</v>
      </c>
      <c r="O42247" t="s">
        <v>25</v>
      </c>
      <c r="P42247">
        <v>0</v>
      </c>
      <c r="Q42247" s="9">
        <v>40346</v>
      </c>
    </row>
    <row r="42248" spans="1:17">
      <c r="A42248" t="s">
        <v>83378</v>
      </c>
      <c r="B42248" t="s">
        <v>127705</v>
      </c>
      <c r="C42248" s="8">
        <v>44237</v>
      </c>
      <c r="D42248" s="9">
        <v>44239</v>
      </c>
      <c r="E42248" s="9">
        <v>44246</v>
      </c>
      <c r="G42248" t="s">
        <v>39</v>
      </c>
      <c r="H42248" t="s">
        <v>457</v>
      </c>
      <c r="I42248">
        <v>168</v>
      </c>
      <c r="J42248">
        <v>168</v>
      </c>
      <c r="K42248" t="s">
        <v>21</v>
      </c>
      <c r="L42248" t="s">
        <v>22</v>
      </c>
      <c r="M42248" t="s">
        <v>23</v>
      </c>
      <c r="N42248" t="s">
        <v>24</v>
      </c>
      <c r="O42248" t="s">
        <v>25</v>
      </c>
      <c r="P42248">
        <v>1</v>
      </c>
      <c r="Q42248" s="9">
        <v>43321</v>
      </c>
    </row>
    <row r="42249" spans="1:17">
      <c r="A42249" t="s">
        <v>11782</v>
      </c>
      <c r="B42249" t="s">
        <v>127706</v>
      </c>
      <c r="C42249" s="8">
        <v>44208</v>
      </c>
      <c r="D42249" s="9">
        <v>44210</v>
      </c>
      <c r="E42249" s="9">
        <v>44218</v>
      </c>
      <c r="G42249" t="s">
        <v>39</v>
      </c>
      <c r="H42249" t="s">
        <v>457</v>
      </c>
      <c r="I42249">
        <v>168</v>
      </c>
      <c r="J42249">
        <v>168</v>
      </c>
      <c r="K42249" t="s">
        <v>21</v>
      </c>
      <c r="L42249" t="s">
        <v>22</v>
      </c>
      <c r="M42249" t="s">
        <v>23</v>
      </c>
      <c r="N42249" t="s">
        <v>24</v>
      </c>
      <c r="O42249" t="s">
        <v>25</v>
      </c>
      <c r="P42249">
        <v>1</v>
      </c>
      <c r="Q42249" s="9">
        <v>44173</v>
      </c>
    </row>
    <row r="42250" spans="1:17">
      <c r="A42250" t="s">
        <v>11782</v>
      </c>
      <c r="B42250" t="s">
        <v>127707</v>
      </c>
      <c r="C42250" s="8">
        <v>44208</v>
      </c>
      <c r="D42250" s="9">
        <v>44210</v>
      </c>
      <c r="E42250" s="9">
        <v>44218</v>
      </c>
      <c r="G42250" t="s">
        <v>39</v>
      </c>
      <c r="H42250" t="s">
        <v>457</v>
      </c>
      <c r="I42250">
        <v>168</v>
      </c>
      <c r="J42250">
        <v>168</v>
      </c>
      <c r="K42250" t="s">
        <v>21</v>
      </c>
      <c r="L42250" t="s">
        <v>22</v>
      </c>
      <c r="M42250" t="s">
        <v>23</v>
      </c>
      <c r="N42250" t="s">
        <v>24</v>
      </c>
      <c r="O42250" t="s">
        <v>25</v>
      </c>
      <c r="P42250">
        <v>1</v>
      </c>
      <c r="Q42250" s="9">
        <v>44173</v>
      </c>
    </row>
    <row r="42251" spans="1:17">
      <c r="A42251" t="s">
        <v>22211</v>
      </c>
      <c r="B42251" t="s">
        <v>127708</v>
      </c>
      <c r="C42251" s="8">
        <v>43895</v>
      </c>
      <c r="D42251" s="9">
        <v>43897</v>
      </c>
      <c r="E42251" s="9">
        <v>43902</v>
      </c>
      <c r="G42251" t="s">
        <v>31</v>
      </c>
      <c r="H42251" t="s">
        <v>32</v>
      </c>
      <c r="I42251">
        <v>24</v>
      </c>
      <c r="J42251">
        <v>24</v>
      </c>
      <c r="K42251" t="s">
        <v>21</v>
      </c>
      <c r="L42251" t="s">
        <v>22</v>
      </c>
      <c r="M42251" t="s">
        <v>23</v>
      </c>
      <c r="N42251" t="s">
        <v>24</v>
      </c>
      <c r="O42251" t="s">
        <v>25</v>
      </c>
      <c r="P42251">
        <v>0</v>
      </c>
      <c r="Q42251" s="9">
        <v>42124</v>
      </c>
    </row>
    <row r="42252" spans="1:17">
      <c r="A42252" t="s">
        <v>60577</v>
      </c>
      <c r="B42252" t="s">
        <v>127709</v>
      </c>
      <c r="C42252" s="8">
        <v>44508</v>
      </c>
      <c r="D42252" s="9">
        <v>44510</v>
      </c>
      <c r="E42252" s="9">
        <v>44516</v>
      </c>
      <c r="G42252" t="s">
        <v>19</v>
      </c>
      <c r="H42252" t="s">
        <v>20</v>
      </c>
      <c r="I42252">
        <v>1645.69</v>
      </c>
      <c r="J42252">
        <v>1260</v>
      </c>
      <c r="K42252" t="s">
        <v>64</v>
      </c>
      <c r="L42252" t="s">
        <v>22</v>
      </c>
      <c r="M42252" t="s">
        <v>23</v>
      </c>
      <c r="N42252" t="s">
        <v>24</v>
      </c>
      <c r="O42252" t="s">
        <v>65</v>
      </c>
      <c r="P42252">
        <v>1</v>
      </c>
      <c r="Q42252" s="9">
        <v>44465</v>
      </c>
    </row>
    <row r="42253" spans="1:17">
      <c r="A42253" t="s">
        <v>80769</v>
      </c>
      <c r="B42253" t="s">
        <v>127710</v>
      </c>
      <c r="C42253" s="8">
        <v>43743</v>
      </c>
      <c r="D42253" s="9">
        <v>43744</v>
      </c>
      <c r="E42253" s="9">
        <v>43751</v>
      </c>
      <c r="G42253" t="s">
        <v>39</v>
      </c>
      <c r="H42253" t="s">
        <v>620</v>
      </c>
      <c r="I42253">
        <v>165.72</v>
      </c>
      <c r="J42253">
        <v>165.72</v>
      </c>
      <c r="K42253" t="s">
        <v>21</v>
      </c>
      <c r="L42253" t="s">
        <v>74</v>
      </c>
      <c r="M42253" t="s">
        <v>139</v>
      </c>
      <c r="N42253" t="s">
        <v>140</v>
      </c>
      <c r="O42253" t="s">
        <v>25</v>
      </c>
      <c r="P42253">
        <v>1</v>
      </c>
      <c r="Q42253" s="9">
        <v>43694</v>
      </c>
    </row>
    <row r="42254" spans="1:17">
      <c r="A42254" t="s">
        <v>81446</v>
      </c>
      <c r="B42254" t="s">
        <v>127711</v>
      </c>
      <c r="C42254" s="8">
        <v>44467</v>
      </c>
      <c r="D42254" s="9">
        <v>44468</v>
      </c>
      <c r="E42254" s="9">
        <v>44474</v>
      </c>
      <c r="G42254" t="s">
        <v>39</v>
      </c>
      <c r="H42254" t="s">
        <v>457</v>
      </c>
      <c r="I42254">
        <v>147.88999999999999</v>
      </c>
      <c r="J42254">
        <v>176400</v>
      </c>
      <c r="K42254" t="s">
        <v>164</v>
      </c>
      <c r="L42254" t="s">
        <v>22</v>
      </c>
      <c r="M42254" t="s">
        <v>23</v>
      </c>
      <c r="N42254" t="s">
        <v>24</v>
      </c>
      <c r="O42254" t="s">
        <v>165</v>
      </c>
      <c r="P42254">
        <v>1</v>
      </c>
      <c r="Q42254" s="9">
        <v>44312</v>
      </c>
    </row>
    <row r="42255" spans="1:17">
      <c r="A42255" t="s">
        <v>32137</v>
      </c>
      <c r="B42255" t="s">
        <v>127712</v>
      </c>
      <c r="C42255" s="8">
        <v>44707</v>
      </c>
      <c r="D42255" s="9">
        <v>44709</v>
      </c>
      <c r="E42255" s="9">
        <v>44717</v>
      </c>
      <c r="G42255" t="s">
        <v>31</v>
      </c>
      <c r="H42255" t="s">
        <v>94</v>
      </c>
      <c r="I42255">
        <v>13.98</v>
      </c>
      <c r="J42255">
        <v>13.98</v>
      </c>
      <c r="K42255" t="s">
        <v>21</v>
      </c>
      <c r="L42255" t="s">
        <v>74</v>
      </c>
      <c r="M42255" t="s">
        <v>23</v>
      </c>
      <c r="N42255" t="s">
        <v>24</v>
      </c>
      <c r="O42255" t="s">
        <v>25</v>
      </c>
      <c r="P42255">
        <v>0</v>
      </c>
      <c r="Q42255" s="9">
        <v>44733</v>
      </c>
    </row>
    <row r="42256" spans="1:17">
      <c r="A42256" t="s">
        <v>65001</v>
      </c>
      <c r="B42256" t="s">
        <v>127713</v>
      </c>
      <c r="C42256" s="8">
        <v>44303</v>
      </c>
      <c r="D42256" s="9">
        <v>44305</v>
      </c>
      <c r="E42256" s="9">
        <v>44308</v>
      </c>
      <c r="G42256" t="s">
        <v>39</v>
      </c>
      <c r="H42256" t="s">
        <v>620</v>
      </c>
      <c r="I42256">
        <v>166.16</v>
      </c>
      <c r="J42256">
        <v>166.16</v>
      </c>
      <c r="K42256" t="s">
        <v>21</v>
      </c>
      <c r="L42256" t="s">
        <v>74</v>
      </c>
      <c r="M42256" t="s">
        <v>139</v>
      </c>
      <c r="N42256" t="s">
        <v>140</v>
      </c>
      <c r="O42256" t="s">
        <v>122</v>
      </c>
      <c r="P42256">
        <v>1</v>
      </c>
      <c r="Q42256" s="9">
        <v>44333</v>
      </c>
    </row>
    <row r="42257" spans="1:17">
      <c r="A42257" t="s">
        <v>52078</v>
      </c>
      <c r="B42257" t="s">
        <v>127714</v>
      </c>
      <c r="C42257" s="8">
        <v>44084</v>
      </c>
      <c r="D42257" s="9">
        <v>44086</v>
      </c>
      <c r="E42257" s="9">
        <v>44092</v>
      </c>
      <c r="G42257" t="s">
        <v>39</v>
      </c>
      <c r="H42257" t="s">
        <v>457</v>
      </c>
      <c r="I42257">
        <v>168</v>
      </c>
      <c r="J42257">
        <v>168</v>
      </c>
      <c r="K42257" t="s">
        <v>21</v>
      </c>
      <c r="L42257" t="s">
        <v>22</v>
      </c>
      <c r="M42257" t="s">
        <v>139</v>
      </c>
      <c r="N42257" t="s">
        <v>140</v>
      </c>
      <c r="O42257" t="s">
        <v>43</v>
      </c>
      <c r="P42257">
        <v>1</v>
      </c>
      <c r="Q42257" s="9">
        <v>43957</v>
      </c>
    </row>
    <row r="42258" spans="1:17">
      <c r="A42258" t="s">
        <v>51564</v>
      </c>
      <c r="B42258" t="s">
        <v>127715</v>
      </c>
      <c r="C42258" s="8">
        <v>43910</v>
      </c>
      <c r="D42258" s="9">
        <v>43913</v>
      </c>
      <c r="E42258" s="9">
        <v>43918</v>
      </c>
      <c r="G42258" t="s">
        <v>28</v>
      </c>
      <c r="H42258" t="s">
        <v>29</v>
      </c>
      <c r="I42258">
        <v>305.95</v>
      </c>
      <c r="J42258">
        <v>288.02</v>
      </c>
      <c r="K42258" t="s">
        <v>33</v>
      </c>
      <c r="L42258" t="s">
        <v>22</v>
      </c>
      <c r="M42258" t="s">
        <v>23</v>
      </c>
      <c r="N42258" t="s">
        <v>24</v>
      </c>
      <c r="O42258" t="s">
        <v>68</v>
      </c>
      <c r="P42258">
        <v>0</v>
      </c>
      <c r="Q42258" s="9">
        <v>43766</v>
      </c>
    </row>
    <row r="42259" spans="1:17">
      <c r="A42259" t="s">
        <v>51564</v>
      </c>
      <c r="B42259" t="s">
        <v>127716</v>
      </c>
      <c r="C42259" s="8">
        <v>43757</v>
      </c>
      <c r="D42259" s="9">
        <v>43760</v>
      </c>
      <c r="E42259" s="9">
        <v>43763</v>
      </c>
      <c r="G42259" t="s">
        <v>39</v>
      </c>
      <c r="H42259" t="s">
        <v>40</v>
      </c>
      <c r="I42259">
        <v>150.53</v>
      </c>
      <c r="J42259">
        <v>138</v>
      </c>
      <c r="K42259" t="s">
        <v>33</v>
      </c>
      <c r="L42259" t="s">
        <v>22</v>
      </c>
      <c r="M42259" t="s">
        <v>23</v>
      </c>
      <c r="N42259" t="s">
        <v>24</v>
      </c>
      <c r="O42259" t="s">
        <v>68</v>
      </c>
      <c r="P42259">
        <v>0</v>
      </c>
      <c r="Q42259" s="9">
        <v>43775</v>
      </c>
    </row>
    <row r="42260" spans="1:17">
      <c r="A42260" t="s">
        <v>33796</v>
      </c>
      <c r="B42260" t="s">
        <v>127717</v>
      </c>
      <c r="C42260" s="8">
        <v>44876</v>
      </c>
      <c r="D42260" s="9">
        <v>44877</v>
      </c>
      <c r="E42260" s="9">
        <v>44883</v>
      </c>
      <c r="G42260" t="s">
        <v>31</v>
      </c>
      <c r="H42260" t="s">
        <v>32</v>
      </c>
      <c r="I42260">
        <v>18.98</v>
      </c>
      <c r="J42260">
        <v>26</v>
      </c>
      <c r="K42260" t="s">
        <v>120</v>
      </c>
      <c r="L42260" t="s">
        <v>22</v>
      </c>
      <c r="M42260" t="s">
        <v>23</v>
      </c>
      <c r="N42260" t="s">
        <v>24</v>
      </c>
      <c r="O42260" t="s">
        <v>124</v>
      </c>
      <c r="P42260">
        <v>0</v>
      </c>
      <c r="Q42260" s="9">
        <v>42120</v>
      </c>
    </row>
    <row r="42261" spans="1:17">
      <c r="A42261" t="s">
        <v>59682</v>
      </c>
      <c r="B42261" t="s">
        <v>127718</v>
      </c>
      <c r="C42261" s="8">
        <v>44123</v>
      </c>
      <c r="D42261" s="9">
        <v>44126</v>
      </c>
      <c r="E42261" s="9">
        <v>44131</v>
      </c>
      <c r="G42261" t="s">
        <v>39</v>
      </c>
      <c r="H42261" t="s">
        <v>40</v>
      </c>
      <c r="I42261">
        <v>142.80000000000001</v>
      </c>
      <c r="J42261">
        <v>142.80000000000001</v>
      </c>
      <c r="K42261" t="s">
        <v>21</v>
      </c>
      <c r="L42261" t="s">
        <v>22</v>
      </c>
      <c r="M42261" t="s">
        <v>731</v>
      </c>
      <c r="N42261" t="s">
        <v>286</v>
      </c>
      <c r="O42261" t="s">
        <v>25</v>
      </c>
      <c r="P42261">
        <v>0</v>
      </c>
      <c r="Q42261" s="9">
        <v>41181</v>
      </c>
    </row>
    <row r="42262" spans="1:17">
      <c r="A42262" t="s">
        <v>45520</v>
      </c>
      <c r="B42262" t="s">
        <v>127719</v>
      </c>
      <c r="C42262" s="8">
        <v>44777</v>
      </c>
      <c r="D42262" s="9">
        <v>44778</v>
      </c>
      <c r="E42262" s="9">
        <v>44784</v>
      </c>
      <c r="G42262" t="s">
        <v>39</v>
      </c>
      <c r="H42262" t="s">
        <v>40</v>
      </c>
      <c r="I42262">
        <v>168</v>
      </c>
      <c r="J42262">
        <v>168</v>
      </c>
      <c r="K42262" t="s">
        <v>21</v>
      </c>
      <c r="L42262" t="s">
        <v>22</v>
      </c>
      <c r="M42262" t="s">
        <v>23</v>
      </c>
      <c r="N42262" t="s">
        <v>24</v>
      </c>
      <c r="O42262" t="s">
        <v>151</v>
      </c>
      <c r="P42262">
        <v>0</v>
      </c>
      <c r="Q42262" s="9">
        <v>44765</v>
      </c>
    </row>
    <row r="42263" spans="1:17">
      <c r="A42263" t="s">
        <v>84522</v>
      </c>
      <c r="B42263" t="s">
        <v>127720</v>
      </c>
      <c r="C42263" s="8">
        <v>44241</v>
      </c>
      <c r="D42263" s="9">
        <v>44243</v>
      </c>
      <c r="E42263" s="9">
        <v>44251</v>
      </c>
      <c r="G42263" t="s">
        <v>31</v>
      </c>
      <c r="H42263" t="s">
        <v>94</v>
      </c>
      <c r="I42263">
        <v>10.48</v>
      </c>
      <c r="J42263">
        <v>57.8</v>
      </c>
      <c r="K42263" t="s">
        <v>556</v>
      </c>
      <c r="L42263" t="s">
        <v>74</v>
      </c>
      <c r="M42263" t="s">
        <v>23</v>
      </c>
      <c r="N42263" t="s">
        <v>24</v>
      </c>
      <c r="O42263" t="s">
        <v>43</v>
      </c>
      <c r="P42263">
        <v>0</v>
      </c>
      <c r="Q42263" s="9">
        <v>44218</v>
      </c>
    </row>
    <row r="42264" spans="1:17">
      <c r="A42264" t="s">
        <v>6675</v>
      </c>
      <c r="B42264" t="s">
        <v>127721</v>
      </c>
      <c r="C42264" s="8">
        <v>44387</v>
      </c>
      <c r="D42264" s="9">
        <v>44388</v>
      </c>
      <c r="E42264" s="9">
        <v>44396</v>
      </c>
      <c r="G42264" t="s">
        <v>31</v>
      </c>
      <c r="H42264" t="s">
        <v>94</v>
      </c>
      <c r="I42264">
        <v>16.170000000000002</v>
      </c>
      <c r="J42264">
        <v>13.98</v>
      </c>
      <c r="K42264" t="s">
        <v>33</v>
      </c>
      <c r="L42264" t="s">
        <v>74</v>
      </c>
      <c r="M42264" t="s">
        <v>23</v>
      </c>
      <c r="N42264" t="s">
        <v>24</v>
      </c>
      <c r="O42264" t="s">
        <v>79</v>
      </c>
      <c r="P42264">
        <v>0</v>
      </c>
      <c r="Q42264" s="9">
        <v>44421</v>
      </c>
    </row>
    <row r="42265" spans="1:17">
      <c r="A42265" t="s">
        <v>6675</v>
      </c>
      <c r="B42265" t="s">
        <v>127722</v>
      </c>
      <c r="C42265" s="8">
        <v>44387</v>
      </c>
      <c r="D42265" s="9">
        <v>44388</v>
      </c>
      <c r="E42265" s="9">
        <v>44396</v>
      </c>
      <c r="G42265" t="s">
        <v>31</v>
      </c>
      <c r="H42265" t="s">
        <v>94</v>
      </c>
      <c r="I42265">
        <v>16.170000000000002</v>
      </c>
      <c r="J42265">
        <v>13.98</v>
      </c>
      <c r="K42265" t="s">
        <v>33</v>
      </c>
      <c r="L42265" t="s">
        <v>74</v>
      </c>
      <c r="M42265" t="s">
        <v>23</v>
      </c>
      <c r="N42265" t="s">
        <v>24</v>
      </c>
      <c r="O42265" t="s">
        <v>79</v>
      </c>
      <c r="P42265">
        <v>0</v>
      </c>
      <c r="Q42265" s="9">
        <v>44421</v>
      </c>
    </row>
    <row r="42266" spans="1:17">
      <c r="A42266" t="s">
        <v>39559</v>
      </c>
      <c r="B42266" t="s">
        <v>127723</v>
      </c>
      <c r="C42266" s="8">
        <v>44863</v>
      </c>
      <c r="D42266" s="9">
        <v>44866</v>
      </c>
      <c r="E42266" s="9">
        <v>44870</v>
      </c>
      <c r="G42266" t="s">
        <v>39</v>
      </c>
      <c r="H42266" t="s">
        <v>40</v>
      </c>
      <c r="I42266">
        <v>168</v>
      </c>
      <c r="J42266">
        <v>168</v>
      </c>
      <c r="K42266" t="s">
        <v>21</v>
      </c>
      <c r="L42266" t="s">
        <v>22</v>
      </c>
      <c r="M42266" t="s">
        <v>23</v>
      </c>
      <c r="N42266" t="s">
        <v>24</v>
      </c>
      <c r="O42266" t="s">
        <v>182</v>
      </c>
      <c r="P42266">
        <v>0</v>
      </c>
      <c r="Q42266" s="9">
        <v>40687</v>
      </c>
    </row>
    <row r="42267" spans="1:17">
      <c r="A42267" t="s">
        <v>45038</v>
      </c>
      <c r="B42267" t="s">
        <v>127724</v>
      </c>
      <c r="C42267" s="8">
        <v>44515</v>
      </c>
      <c r="D42267" s="9">
        <v>44517</v>
      </c>
      <c r="E42267" s="9">
        <v>44525</v>
      </c>
      <c r="G42267" t="s">
        <v>31</v>
      </c>
      <c r="H42267" t="s">
        <v>94</v>
      </c>
      <c r="I42267">
        <v>13.98</v>
      </c>
      <c r="J42267">
        <v>13.98</v>
      </c>
      <c r="K42267" t="s">
        <v>21</v>
      </c>
      <c r="L42267" t="s">
        <v>74</v>
      </c>
      <c r="M42267" t="s">
        <v>23</v>
      </c>
      <c r="N42267" t="s">
        <v>24</v>
      </c>
      <c r="O42267" t="s">
        <v>25</v>
      </c>
      <c r="P42267">
        <v>0</v>
      </c>
      <c r="Q42267" s="9">
        <v>44470</v>
      </c>
    </row>
    <row r="42268" spans="1:17">
      <c r="A42268" t="s">
        <v>20206</v>
      </c>
      <c r="B42268" t="s">
        <v>127725</v>
      </c>
      <c r="C42268" s="8">
        <v>44506</v>
      </c>
      <c r="D42268" s="9">
        <v>44509</v>
      </c>
      <c r="E42268" s="9">
        <v>44516</v>
      </c>
      <c r="G42268" t="s">
        <v>154</v>
      </c>
      <c r="H42268" t="s">
        <v>431</v>
      </c>
      <c r="I42268">
        <v>49.98</v>
      </c>
      <c r="J42268">
        <v>49.98</v>
      </c>
      <c r="K42268" t="s">
        <v>21</v>
      </c>
      <c r="L42268" t="s">
        <v>74</v>
      </c>
      <c r="M42268" t="s">
        <v>139</v>
      </c>
      <c r="N42268" t="s">
        <v>140</v>
      </c>
      <c r="O42268" t="s">
        <v>25</v>
      </c>
      <c r="P42268">
        <v>0</v>
      </c>
      <c r="Q42268" s="9">
        <v>44450</v>
      </c>
    </row>
    <row r="42269" spans="1:17">
      <c r="A42269" t="s">
        <v>20657</v>
      </c>
      <c r="B42269" t="s">
        <v>127726</v>
      </c>
      <c r="C42269" s="8">
        <v>44892</v>
      </c>
      <c r="D42269" s="9">
        <v>44893</v>
      </c>
      <c r="E42269" s="9">
        <v>44902</v>
      </c>
      <c r="G42269" t="s">
        <v>28</v>
      </c>
      <c r="H42269" t="s">
        <v>29</v>
      </c>
      <c r="I42269">
        <v>434.9</v>
      </c>
      <c r="J42269">
        <v>434.9</v>
      </c>
      <c r="K42269" t="s">
        <v>21</v>
      </c>
      <c r="L42269" t="s">
        <v>22</v>
      </c>
      <c r="M42269" t="s">
        <v>23</v>
      </c>
      <c r="N42269" t="s">
        <v>24</v>
      </c>
      <c r="O42269" t="s">
        <v>90</v>
      </c>
      <c r="P42269">
        <v>0</v>
      </c>
      <c r="Q42269" s="9">
        <v>43525</v>
      </c>
    </row>
    <row r="42270" spans="1:17">
      <c r="A42270" t="s">
        <v>20657</v>
      </c>
      <c r="B42270" t="s">
        <v>127727</v>
      </c>
      <c r="C42270" s="8">
        <v>43535</v>
      </c>
      <c r="D42270" s="9">
        <v>43538</v>
      </c>
      <c r="E42270" s="9">
        <v>43540</v>
      </c>
      <c r="G42270" t="s">
        <v>39</v>
      </c>
      <c r="H42270" t="s">
        <v>40</v>
      </c>
      <c r="I42270">
        <v>168</v>
      </c>
      <c r="J42270">
        <v>168</v>
      </c>
      <c r="K42270" t="s">
        <v>21</v>
      </c>
      <c r="L42270" t="s">
        <v>22</v>
      </c>
      <c r="M42270" t="s">
        <v>23</v>
      </c>
      <c r="N42270" t="s">
        <v>24</v>
      </c>
      <c r="O42270" t="s">
        <v>90</v>
      </c>
      <c r="P42270">
        <v>0</v>
      </c>
      <c r="Q42270" s="9">
        <v>43538</v>
      </c>
    </row>
    <row r="42271" spans="1:17">
      <c r="A42271" t="s">
        <v>7736</v>
      </c>
      <c r="B42271" t="s">
        <v>127728</v>
      </c>
      <c r="C42271" s="8">
        <v>44443</v>
      </c>
      <c r="D42271" s="9">
        <v>44446</v>
      </c>
      <c r="E42271" s="9">
        <v>44452</v>
      </c>
      <c r="G42271" t="s">
        <v>28</v>
      </c>
      <c r="H42271" t="s">
        <v>29</v>
      </c>
      <c r="I42271">
        <v>480</v>
      </c>
      <c r="J42271">
        <v>480</v>
      </c>
      <c r="K42271" t="s">
        <v>21</v>
      </c>
      <c r="L42271" t="s">
        <v>22</v>
      </c>
      <c r="M42271" t="s">
        <v>23</v>
      </c>
      <c r="N42271" t="s">
        <v>24</v>
      </c>
      <c r="O42271" t="s">
        <v>25</v>
      </c>
      <c r="P42271">
        <v>0</v>
      </c>
      <c r="Q42271" s="9">
        <v>43962</v>
      </c>
    </row>
    <row r="42272" spans="1:17">
      <c r="A42272" t="s">
        <v>7736</v>
      </c>
      <c r="B42272" t="s">
        <v>127729</v>
      </c>
      <c r="C42272" s="8">
        <v>44443</v>
      </c>
      <c r="D42272" s="9">
        <v>44446</v>
      </c>
      <c r="E42272" s="9">
        <v>44452</v>
      </c>
      <c r="G42272" t="s">
        <v>28</v>
      </c>
      <c r="H42272" t="s">
        <v>29</v>
      </c>
      <c r="I42272">
        <v>480</v>
      </c>
      <c r="J42272">
        <v>480</v>
      </c>
      <c r="K42272" t="s">
        <v>21</v>
      </c>
      <c r="L42272" t="s">
        <v>22</v>
      </c>
      <c r="M42272" t="s">
        <v>23</v>
      </c>
      <c r="N42272" t="s">
        <v>24</v>
      </c>
      <c r="O42272" t="s">
        <v>25</v>
      </c>
      <c r="P42272">
        <v>0</v>
      </c>
      <c r="Q42272" s="9">
        <v>43962</v>
      </c>
    </row>
    <row r="42273" spans="1:17">
      <c r="A42273" t="s">
        <v>30750</v>
      </c>
      <c r="B42273" t="s">
        <v>127730</v>
      </c>
      <c r="C42273" s="8">
        <v>44283</v>
      </c>
      <c r="D42273" s="9">
        <v>44284</v>
      </c>
      <c r="E42273" s="9">
        <v>44291</v>
      </c>
      <c r="G42273" t="s">
        <v>39</v>
      </c>
      <c r="H42273" t="s">
        <v>457</v>
      </c>
      <c r="I42273">
        <v>168</v>
      </c>
      <c r="J42273">
        <v>168</v>
      </c>
      <c r="K42273" t="s">
        <v>21</v>
      </c>
      <c r="L42273" t="s">
        <v>22</v>
      </c>
      <c r="M42273" t="s">
        <v>23</v>
      </c>
      <c r="N42273" t="s">
        <v>24</v>
      </c>
      <c r="O42273" t="s">
        <v>25</v>
      </c>
      <c r="P42273">
        <v>1</v>
      </c>
      <c r="Q42273" s="9">
        <v>44199</v>
      </c>
    </row>
    <row r="42274" spans="1:17">
      <c r="A42274" t="s">
        <v>50443</v>
      </c>
      <c r="B42274" t="s">
        <v>127731</v>
      </c>
      <c r="C42274" s="8">
        <v>43832</v>
      </c>
      <c r="D42274" s="9">
        <v>43835</v>
      </c>
      <c r="E42274" s="9">
        <v>43841</v>
      </c>
      <c r="G42274" t="s">
        <v>39</v>
      </c>
      <c r="H42274" t="s">
        <v>457</v>
      </c>
      <c r="I42274">
        <v>168</v>
      </c>
      <c r="J42274">
        <v>168</v>
      </c>
      <c r="K42274" t="s">
        <v>21</v>
      </c>
      <c r="L42274" t="s">
        <v>22</v>
      </c>
      <c r="M42274" t="s">
        <v>23</v>
      </c>
      <c r="N42274" t="s">
        <v>24</v>
      </c>
      <c r="O42274" t="s">
        <v>25</v>
      </c>
      <c r="P42274">
        <v>1</v>
      </c>
      <c r="Q42274" s="9">
        <v>42925</v>
      </c>
    </row>
    <row r="42275" spans="1:17">
      <c r="A42275" t="s">
        <v>3626</v>
      </c>
      <c r="B42275" t="s">
        <v>127732</v>
      </c>
      <c r="C42275" s="8">
        <v>44779</v>
      </c>
      <c r="D42275" s="9">
        <v>44782</v>
      </c>
      <c r="E42275" s="9">
        <v>44789</v>
      </c>
      <c r="G42275" t="s">
        <v>31</v>
      </c>
      <c r="H42275" t="s">
        <v>32</v>
      </c>
      <c r="I42275">
        <v>24</v>
      </c>
      <c r="J42275">
        <v>24</v>
      </c>
      <c r="K42275" t="s">
        <v>21</v>
      </c>
      <c r="L42275" t="s">
        <v>22</v>
      </c>
      <c r="O42275" t="s">
        <v>25</v>
      </c>
      <c r="P42275">
        <v>0</v>
      </c>
      <c r="Q42275" s="9">
        <v>44654</v>
      </c>
    </row>
    <row r="42276" spans="1:17">
      <c r="A42276" t="s">
        <v>3626</v>
      </c>
      <c r="B42276" t="s">
        <v>127733</v>
      </c>
      <c r="C42276" s="8">
        <v>44779</v>
      </c>
      <c r="D42276" s="9">
        <v>44782</v>
      </c>
      <c r="E42276" s="9">
        <v>44789</v>
      </c>
      <c r="G42276" t="s">
        <v>31</v>
      </c>
      <c r="H42276" t="s">
        <v>32</v>
      </c>
      <c r="I42276">
        <v>24</v>
      </c>
      <c r="J42276">
        <v>24</v>
      </c>
      <c r="K42276" t="s">
        <v>21</v>
      </c>
      <c r="L42276" t="s">
        <v>22</v>
      </c>
      <c r="O42276" t="s">
        <v>25</v>
      </c>
      <c r="P42276">
        <v>0</v>
      </c>
      <c r="Q42276" s="9">
        <v>44654</v>
      </c>
    </row>
    <row r="42277" spans="1:17">
      <c r="A42277" t="s">
        <v>76321</v>
      </c>
      <c r="B42277" t="s">
        <v>127734</v>
      </c>
      <c r="C42277" s="8">
        <v>44033</v>
      </c>
      <c r="D42277" s="9">
        <v>44036</v>
      </c>
      <c r="E42277" s="9">
        <v>44043</v>
      </c>
      <c r="G42277" t="s">
        <v>31</v>
      </c>
      <c r="H42277">
        <v>8315</v>
      </c>
      <c r="I42277">
        <v>23.08</v>
      </c>
      <c r="J42277">
        <v>23.08</v>
      </c>
      <c r="K42277" t="s">
        <v>21</v>
      </c>
      <c r="L42277" t="s">
        <v>74</v>
      </c>
      <c r="M42277" t="s">
        <v>23</v>
      </c>
      <c r="N42277" t="s">
        <v>24</v>
      </c>
      <c r="O42277" t="s">
        <v>234</v>
      </c>
      <c r="P42277">
        <v>1</v>
      </c>
      <c r="Q42277" s="9">
        <v>44031</v>
      </c>
    </row>
    <row r="42278" spans="1:17">
      <c r="A42278" t="s">
        <v>5321</v>
      </c>
      <c r="B42278" t="s">
        <v>127735</v>
      </c>
      <c r="C42278" s="8">
        <v>44416</v>
      </c>
      <c r="D42278" s="9">
        <v>44417</v>
      </c>
      <c r="E42278" s="9">
        <v>44426</v>
      </c>
      <c r="G42278" t="s">
        <v>31</v>
      </c>
      <c r="H42278" t="s">
        <v>72</v>
      </c>
      <c r="I42278">
        <v>13.92</v>
      </c>
      <c r="J42278">
        <v>75.98</v>
      </c>
      <c r="K42278" t="s">
        <v>556</v>
      </c>
      <c r="L42278" t="s">
        <v>74</v>
      </c>
      <c r="M42278" t="s">
        <v>139</v>
      </c>
      <c r="N42278" t="s">
        <v>140</v>
      </c>
      <c r="O42278" t="s">
        <v>43</v>
      </c>
      <c r="P42278">
        <v>0</v>
      </c>
      <c r="Q42278" s="9">
        <v>44358</v>
      </c>
    </row>
    <row r="42279" spans="1:17">
      <c r="A42279" t="s">
        <v>5321</v>
      </c>
      <c r="B42279" t="s">
        <v>127736</v>
      </c>
      <c r="C42279" s="8">
        <v>44416</v>
      </c>
      <c r="D42279" s="9">
        <v>44417</v>
      </c>
      <c r="E42279" s="9">
        <v>44426</v>
      </c>
      <c r="G42279" t="s">
        <v>31</v>
      </c>
      <c r="H42279" t="s">
        <v>72</v>
      </c>
      <c r="I42279">
        <v>13.92</v>
      </c>
      <c r="J42279">
        <v>75.98</v>
      </c>
      <c r="K42279" t="s">
        <v>556</v>
      </c>
      <c r="L42279" t="s">
        <v>74</v>
      </c>
      <c r="M42279" t="s">
        <v>139</v>
      </c>
      <c r="N42279" t="s">
        <v>140</v>
      </c>
      <c r="O42279" t="s">
        <v>43</v>
      </c>
      <c r="P42279">
        <v>0</v>
      </c>
      <c r="Q42279" s="9">
        <v>44358</v>
      </c>
    </row>
    <row r="42280" spans="1:17">
      <c r="A42280" t="s">
        <v>36392</v>
      </c>
      <c r="B42280" t="s">
        <v>127737</v>
      </c>
      <c r="C42280" s="8">
        <v>44315</v>
      </c>
      <c r="D42280" s="9">
        <v>44316</v>
      </c>
      <c r="E42280" s="9">
        <v>44323</v>
      </c>
      <c r="G42280" t="s">
        <v>39</v>
      </c>
      <c r="H42280" t="s">
        <v>457</v>
      </c>
      <c r="I42280">
        <v>158.32</v>
      </c>
      <c r="J42280">
        <v>202</v>
      </c>
      <c r="K42280" t="s">
        <v>120</v>
      </c>
      <c r="L42280" t="s">
        <v>22</v>
      </c>
      <c r="M42280" t="s">
        <v>139</v>
      </c>
      <c r="N42280" t="s">
        <v>140</v>
      </c>
      <c r="O42280" t="s">
        <v>124</v>
      </c>
      <c r="P42280">
        <v>1</v>
      </c>
      <c r="Q42280" s="9">
        <v>44104</v>
      </c>
    </row>
    <row r="42281" spans="1:17">
      <c r="A42281" t="s">
        <v>6576</v>
      </c>
      <c r="B42281" t="s">
        <v>127738</v>
      </c>
      <c r="C42281" s="8">
        <v>43719</v>
      </c>
      <c r="D42281" s="9">
        <v>43722</v>
      </c>
      <c r="E42281" s="9">
        <v>43728</v>
      </c>
      <c r="G42281" t="s">
        <v>113</v>
      </c>
      <c r="H42281" t="s">
        <v>114</v>
      </c>
      <c r="I42281">
        <v>1098.54</v>
      </c>
      <c r="J42281">
        <v>9998</v>
      </c>
      <c r="K42281" t="s">
        <v>303</v>
      </c>
      <c r="L42281" t="s">
        <v>22</v>
      </c>
      <c r="M42281" t="s">
        <v>23</v>
      </c>
      <c r="N42281" t="s">
        <v>24</v>
      </c>
      <c r="O42281" t="s">
        <v>304</v>
      </c>
      <c r="P42281">
        <v>0</v>
      </c>
      <c r="Q42281" s="9">
        <v>43696</v>
      </c>
    </row>
    <row r="42282" spans="1:17">
      <c r="A42282" t="s">
        <v>6576</v>
      </c>
      <c r="B42282" t="s">
        <v>127739</v>
      </c>
      <c r="C42282" s="8">
        <v>43719</v>
      </c>
      <c r="D42282" s="9">
        <v>43722</v>
      </c>
      <c r="E42282" s="9">
        <v>43728</v>
      </c>
      <c r="G42282" t="s">
        <v>113</v>
      </c>
      <c r="H42282" t="s">
        <v>114</v>
      </c>
      <c r="I42282">
        <v>1098.54</v>
      </c>
      <c r="J42282">
        <v>9998</v>
      </c>
      <c r="K42282" t="s">
        <v>303</v>
      </c>
      <c r="L42282" t="s">
        <v>22</v>
      </c>
      <c r="M42282" t="s">
        <v>23</v>
      </c>
      <c r="N42282" t="s">
        <v>24</v>
      </c>
      <c r="O42282" t="s">
        <v>304</v>
      </c>
      <c r="P42282">
        <v>0</v>
      </c>
      <c r="Q42282" s="9">
        <v>43696</v>
      </c>
    </row>
    <row r="42283" spans="1:17">
      <c r="A42283" t="s">
        <v>6576</v>
      </c>
      <c r="B42283" t="s">
        <v>127740</v>
      </c>
      <c r="C42283" s="8">
        <v>43719</v>
      </c>
      <c r="D42283" s="9">
        <v>43722</v>
      </c>
      <c r="E42283" s="9">
        <v>43728</v>
      </c>
      <c r="G42283" t="s">
        <v>113</v>
      </c>
      <c r="H42283" t="s">
        <v>114</v>
      </c>
      <c r="I42283">
        <v>1098.54</v>
      </c>
      <c r="J42283">
        <v>9998</v>
      </c>
      <c r="K42283" t="s">
        <v>303</v>
      </c>
      <c r="L42283" t="s">
        <v>22</v>
      </c>
      <c r="M42283" t="s">
        <v>23</v>
      </c>
      <c r="N42283" t="s">
        <v>24</v>
      </c>
      <c r="O42283" t="s">
        <v>304</v>
      </c>
      <c r="P42283">
        <v>0</v>
      </c>
      <c r="Q42283" s="9">
        <v>43696</v>
      </c>
    </row>
    <row r="42284" spans="1:17">
      <c r="A42284" t="s">
        <v>1688</v>
      </c>
      <c r="B42284" t="s">
        <v>127741</v>
      </c>
      <c r="C42284" s="8">
        <v>44546</v>
      </c>
      <c r="D42284" s="9">
        <v>44549</v>
      </c>
      <c r="E42284" s="9">
        <v>44556</v>
      </c>
      <c r="G42284" t="s">
        <v>39</v>
      </c>
      <c r="H42284" t="s">
        <v>457</v>
      </c>
      <c r="I42284">
        <v>154.57</v>
      </c>
      <c r="J42284">
        <v>138</v>
      </c>
      <c r="K42284" t="s">
        <v>33</v>
      </c>
      <c r="L42284" t="s">
        <v>22</v>
      </c>
      <c r="M42284" t="s">
        <v>23</v>
      </c>
      <c r="N42284" t="s">
        <v>24</v>
      </c>
      <c r="O42284" t="s">
        <v>41</v>
      </c>
      <c r="P42284">
        <v>1</v>
      </c>
      <c r="Q42284" s="9">
        <v>44509</v>
      </c>
    </row>
    <row r="42285" spans="1:17">
      <c r="A42285" t="s">
        <v>16328</v>
      </c>
      <c r="B42285" t="s">
        <v>127742</v>
      </c>
      <c r="C42285" s="8">
        <v>44554</v>
      </c>
      <c r="D42285" s="9">
        <v>44555</v>
      </c>
      <c r="E42285" s="9">
        <v>44559</v>
      </c>
      <c r="G42285" t="s">
        <v>28</v>
      </c>
      <c r="H42285" t="s">
        <v>29</v>
      </c>
      <c r="I42285">
        <v>480</v>
      </c>
      <c r="J42285">
        <v>480</v>
      </c>
      <c r="K42285" t="s">
        <v>21</v>
      </c>
      <c r="L42285" t="s">
        <v>22</v>
      </c>
      <c r="M42285" t="s">
        <v>23</v>
      </c>
      <c r="N42285" t="s">
        <v>24</v>
      </c>
      <c r="O42285" t="s">
        <v>25</v>
      </c>
      <c r="P42285">
        <v>0</v>
      </c>
      <c r="Q42285" s="9">
        <v>44523</v>
      </c>
    </row>
    <row r="42286" spans="1:17">
      <c r="A42286" t="s">
        <v>16328</v>
      </c>
      <c r="B42286" t="s">
        <v>127743</v>
      </c>
      <c r="C42286" s="8">
        <v>44554</v>
      </c>
      <c r="D42286" s="9">
        <v>44555</v>
      </c>
      <c r="E42286" s="9">
        <v>44559</v>
      </c>
      <c r="G42286" t="s">
        <v>28</v>
      </c>
      <c r="H42286" t="s">
        <v>29</v>
      </c>
      <c r="I42286">
        <v>480</v>
      </c>
      <c r="J42286">
        <v>480</v>
      </c>
      <c r="K42286" t="s">
        <v>21</v>
      </c>
      <c r="L42286" t="s">
        <v>22</v>
      </c>
      <c r="M42286" t="s">
        <v>23</v>
      </c>
      <c r="N42286" t="s">
        <v>24</v>
      </c>
      <c r="O42286" t="s">
        <v>25</v>
      </c>
      <c r="P42286">
        <v>0</v>
      </c>
      <c r="Q42286" s="9">
        <v>44523</v>
      </c>
    </row>
    <row r="42287" spans="1:17">
      <c r="A42287" t="s">
        <v>70065</v>
      </c>
      <c r="B42287" t="s">
        <v>127744</v>
      </c>
      <c r="C42287" s="8">
        <v>43766</v>
      </c>
      <c r="D42287" s="9">
        <v>43769</v>
      </c>
      <c r="E42287" s="9">
        <v>43772</v>
      </c>
      <c r="G42287" t="s">
        <v>39</v>
      </c>
      <c r="H42287" t="s">
        <v>40</v>
      </c>
      <c r="I42287">
        <v>168</v>
      </c>
      <c r="J42287">
        <v>168</v>
      </c>
      <c r="K42287" t="s">
        <v>21</v>
      </c>
      <c r="L42287" t="s">
        <v>22</v>
      </c>
      <c r="M42287" t="s">
        <v>23</v>
      </c>
      <c r="N42287" t="s">
        <v>24</v>
      </c>
      <c r="O42287" t="s">
        <v>25</v>
      </c>
      <c r="P42287">
        <v>0</v>
      </c>
      <c r="Q42287" s="9">
        <v>41278</v>
      </c>
    </row>
    <row r="42288" spans="1:17">
      <c r="A42288" t="s">
        <v>74578</v>
      </c>
      <c r="B42288" t="s">
        <v>127745</v>
      </c>
      <c r="C42288" s="8">
        <v>44038</v>
      </c>
      <c r="D42288" s="9">
        <v>44041</v>
      </c>
      <c r="E42288" s="9">
        <v>44048</v>
      </c>
      <c r="G42288" t="s">
        <v>39</v>
      </c>
      <c r="H42288" t="s">
        <v>40</v>
      </c>
      <c r="I42288">
        <v>152.51</v>
      </c>
      <c r="J42288">
        <v>138</v>
      </c>
      <c r="K42288" t="s">
        <v>33</v>
      </c>
      <c r="L42288" t="s">
        <v>22</v>
      </c>
      <c r="M42288" t="s">
        <v>23</v>
      </c>
      <c r="N42288" t="s">
        <v>24</v>
      </c>
      <c r="O42288" t="s">
        <v>65</v>
      </c>
      <c r="P42288">
        <v>0</v>
      </c>
      <c r="Q42288" s="9">
        <v>41768</v>
      </c>
    </row>
    <row r="42289" spans="1:17">
      <c r="A42289" t="s">
        <v>58923</v>
      </c>
      <c r="B42289" t="s">
        <v>127746</v>
      </c>
      <c r="C42289" s="8">
        <v>44389</v>
      </c>
      <c r="D42289" s="9">
        <v>44390</v>
      </c>
      <c r="E42289" s="9">
        <v>44398</v>
      </c>
      <c r="G42289" t="s">
        <v>39</v>
      </c>
      <c r="H42289" t="s">
        <v>457</v>
      </c>
      <c r="I42289">
        <v>145.08000000000001</v>
      </c>
      <c r="J42289">
        <v>202</v>
      </c>
      <c r="K42289" t="s">
        <v>92</v>
      </c>
      <c r="L42289" t="s">
        <v>22</v>
      </c>
      <c r="M42289" t="s">
        <v>23</v>
      </c>
      <c r="N42289" t="s">
        <v>24</v>
      </c>
      <c r="O42289" t="s">
        <v>122</v>
      </c>
      <c r="P42289">
        <v>1</v>
      </c>
      <c r="Q42289" s="9">
        <v>42978</v>
      </c>
    </row>
    <row r="42290" spans="1:17">
      <c r="A42290" t="s">
        <v>9807</v>
      </c>
      <c r="B42290" t="s">
        <v>127747</v>
      </c>
      <c r="C42290" s="8">
        <v>43816</v>
      </c>
      <c r="D42290" s="9">
        <v>43819</v>
      </c>
      <c r="E42290" s="9">
        <v>43826</v>
      </c>
      <c r="G42290" t="s">
        <v>39</v>
      </c>
      <c r="H42290" t="s">
        <v>40</v>
      </c>
      <c r="I42290">
        <v>150.77000000000001</v>
      </c>
      <c r="J42290">
        <v>16800</v>
      </c>
      <c r="K42290" t="s">
        <v>55</v>
      </c>
      <c r="L42290" t="s">
        <v>22</v>
      </c>
      <c r="M42290" t="s">
        <v>23</v>
      </c>
      <c r="N42290" t="s">
        <v>24</v>
      </c>
      <c r="O42290" t="s">
        <v>56</v>
      </c>
      <c r="P42290">
        <v>0</v>
      </c>
      <c r="Q42290" s="9">
        <v>43803</v>
      </c>
    </row>
    <row r="42291" spans="1:17">
      <c r="A42291" t="s">
        <v>9807</v>
      </c>
      <c r="B42291" t="s">
        <v>127748</v>
      </c>
      <c r="C42291" s="8">
        <v>43816</v>
      </c>
      <c r="D42291" s="9">
        <v>43819</v>
      </c>
      <c r="E42291" s="9">
        <v>43826</v>
      </c>
      <c r="G42291" t="s">
        <v>39</v>
      </c>
      <c r="H42291" t="s">
        <v>40</v>
      </c>
      <c r="I42291">
        <v>150.77000000000001</v>
      </c>
      <c r="J42291">
        <v>16800</v>
      </c>
      <c r="K42291" t="s">
        <v>55</v>
      </c>
      <c r="L42291" t="s">
        <v>22</v>
      </c>
      <c r="M42291" t="s">
        <v>23</v>
      </c>
      <c r="N42291" t="s">
        <v>24</v>
      </c>
      <c r="O42291" t="s">
        <v>56</v>
      </c>
      <c r="P42291">
        <v>0</v>
      </c>
      <c r="Q42291" s="9">
        <v>43803</v>
      </c>
    </row>
    <row r="42292" spans="1:17">
      <c r="A42292" t="s">
        <v>50926</v>
      </c>
      <c r="B42292" t="s">
        <v>127749</v>
      </c>
      <c r="C42292" s="8">
        <v>44240</v>
      </c>
      <c r="D42292" s="9">
        <v>44242</v>
      </c>
      <c r="E42292" s="9">
        <v>44246</v>
      </c>
      <c r="G42292" t="s">
        <v>154</v>
      </c>
      <c r="H42292" t="s">
        <v>425</v>
      </c>
      <c r="I42292">
        <v>51.03</v>
      </c>
      <c r="J42292">
        <v>65.98</v>
      </c>
      <c r="K42292" t="s">
        <v>120</v>
      </c>
      <c r="L42292" t="s">
        <v>74</v>
      </c>
      <c r="M42292" t="s">
        <v>23</v>
      </c>
      <c r="N42292" t="s">
        <v>24</v>
      </c>
      <c r="O42292" t="s">
        <v>124</v>
      </c>
      <c r="P42292">
        <v>1</v>
      </c>
      <c r="Q42292" s="9">
        <v>44181</v>
      </c>
    </row>
    <row r="42293" spans="1:17">
      <c r="A42293" t="s">
        <v>5462</v>
      </c>
      <c r="B42293" t="s">
        <v>127750</v>
      </c>
      <c r="C42293" s="8">
        <v>44828</v>
      </c>
      <c r="D42293" s="9">
        <v>44829</v>
      </c>
      <c r="E42293" s="9">
        <v>44837</v>
      </c>
      <c r="G42293" t="s">
        <v>39</v>
      </c>
      <c r="H42293" t="s">
        <v>457</v>
      </c>
      <c r="I42293">
        <v>168</v>
      </c>
      <c r="J42293">
        <v>168</v>
      </c>
      <c r="K42293" t="s">
        <v>21</v>
      </c>
      <c r="L42293" t="s">
        <v>22</v>
      </c>
      <c r="M42293" t="s">
        <v>23</v>
      </c>
      <c r="N42293" t="s">
        <v>24</v>
      </c>
      <c r="O42293" t="s">
        <v>25</v>
      </c>
      <c r="P42293">
        <v>1</v>
      </c>
      <c r="Q42293" s="9">
        <v>43808</v>
      </c>
    </row>
    <row r="42294" spans="1:17">
      <c r="A42294" t="s">
        <v>5462</v>
      </c>
      <c r="B42294" t="s">
        <v>127751</v>
      </c>
      <c r="C42294" s="8">
        <v>44828</v>
      </c>
      <c r="D42294" s="9">
        <v>44829</v>
      </c>
      <c r="E42294" s="9">
        <v>44837</v>
      </c>
      <c r="G42294" t="s">
        <v>39</v>
      </c>
      <c r="H42294" t="s">
        <v>457</v>
      </c>
      <c r="I42294">
        <v>168</v>
      </c>
      <c r="J42294">
        <v>168</v>
      </c>
      <c r="K42294" t="s">
        <v>21</v>
      </c>
      <c r="L42294" t="s">
        <v>22</v>
      </c>
      <c r="M42294" t="s">
        <v>23</v>
      </c>
      <c r="N42294" t="s">
        <v>24</v>
      </c>
      <c r="O42294" t="s">
        <v>25</v>
      </c>
      <c r="P42294">
        <v>1</v>
      </c>
      <c r="Q42294" s="9">
        <v>43808</v>
      </c>
    </row>
    <row r="42295" spans="1:17">
      <c r="A42295" t="s">
        <v>42093</v>
      </c>
      <c r="B42295" t="s">
        <v>127752</v>
      </c>
      <c r="C42295" s="8">
        <v>44202</v>
      </c>
      <c r="D42295" s="9">
        <v>44205</v>
      </c>
      <c r="E42295" s="9">
        <v>44208</v>
      </c>
      <c r="G42295" t="s">
        <v>31</v>
      </c>
      <c r="H42295" t="s">
        <v>72</v>
      </c>
      <c r="I42295">
        <v>23.98</v>
      </c>
      <c r="J42295">
        <v>23.98</v>
      </c>
      <c r="K42295" t="s">
        <v>21</v>
      </c>
      <c r="L42295" t="s">
        <v>74</v>
      </c>
      <c r="M42295" t="s">
        <v>139</v>
      </c>
      <c r="N42295" t="s">
        <v>140</v>
      </c>
      <c r="O42295" t="s">
        <v>25</v>
      </c>
      <c r="P42295">
        <v>0</v>
      </c>
      <c r="Q42295" s="9">
        <v>44164</v>
      </c>
    </row>
    <row r="42296" spans="1:17">
      <c r="A42296" t="s">
        <v>9919</v>
      </c>
      <c r="B42296" t="s">
        <v>127753</v>
      </c>
      <c r="C42296" s="8">
        <v>44075</v>
      </c>
      <c r="D42296" s="9">
        <v>44076</v>
      </c>
      <c r="E42296" s="9">
        <v>44081</v>
      </c>
      <c r="G42296" t="s">
        <v>39</v>
      </c>
      <c r="H42296" t="s">
        <v>40</v>
      </c>
      <c r="I42296">
        <v>155.85</v>
      </c>
      <c r="J42296">
        <v>16800</v>
      </c>
      <c r="K42296" t="s">
        <v>55</v>
      </c>
      <c r="L42296" t="s">
        <v>22</v>
      </c>
      <c r="M42296" t="s">
        <v>23</v>
      </c>
      <c r="N42296" t="s">
        <v>24</v>
      </c>
      <c r="O42296" t="s">
        <v>56</v>
      </c>
      <c r="P42296">
        <v>0</v>
      </c>
      <c r="Q42296" s="9">
        <v>43984</v>
      </c>
    </row>
    <row r="42297" spans="1:17">
      <c r="A42297" t="s">
        <v>9919</v>
      </c>
      <c r="B42297" t="s">
        <v>127754</v>
      </c>
      <c r="C42297" s="8">
        <v>44075</v>
      </c>
      <c r="D42297" s="9">
        <v>44076</v>
      </c>
      <c r="E42297" s="9">
        <v>44081</v>
      </c>
      <c r="G42297" t="s">
        <v>39</v>
      </c>
      <c r="H42297" t="s">
        <v>40</v>
      </c>
      <c r="I42297">
        <v>155.85</v>
      </c>
      <c r="J42297">
        <v>16800</v>
      </c>
      <c r="K42297" t="s">
        <v>55</v>
      </c>
      <c r="L42297" t="s">
        <v>22</v>
      </c>
      <c r="M42297" t="s">
        <v>23</v>
      </c>
      <c r="N42297" t="s">
        <v>24</v>
      </c>
      <c r="O42297" t="s">
        <v>56</v>
      </c>
      <c r="P42297">
        <v>0</v>
      </c>
      <c r="Q42297" s="9">
        <v>43984</v>
      </c>
    </row>
    <row r="42298" spans="1:17">
      <c r="A42298" t="s">
        <v>19887</v>
      </c>
      <c r="B42298" t="s">
        <v>127755</v>
      </c>
      <c r="C42298" s="8">
        <v>44485</v>
      </c>
      <c r="D42298" s="9">
        <v>44486</v>
      </c>
      <c r="E42298" s="9">
        <v>44490</v>
      </c>
      <c r="G42298" t="s">
        <v>39</v>
      </c>
      <c r="H42298" t="s">
        <v>457</v>
      </c>
      <c r="I42298">
        <v>168</v>
      </c>
      <c r="J42298">
        <v>168</v>
      </c>
      <c r="K42298" t="s">
        <v>21</v>
      </c>
      <c r="L42298" t="s">
        <v>22</v>
      </c>
      <c r="M42298" t="s">
        <v>23</v>
      </c>
      <c r="N42298" t="s">
        <v>24</v>
      </c>
      <c r="O42298" t="s">
        <v>1225</v>
      </c>
      <c r="P42298">
        <v>1</v>
      </c>
      <c r="Q42298" s="9">
        <v>44389</v>
      </c>
    </row>
    <row r="42299" spans="1:17">
      <c r="A42299" t="s">
        <v>14171</v>
      </c>
      <c r="B42299" t="s">
        <v>127756</v>
      </c>
      <c r="C42299" s="8">
        <v>43822</v>
      </c>
      <c r="D42299" s="9">
        <v>43823</v>
      </c>
      <c r="E42299" s="9">
        <v>43832</v>
      </c>
      <c r="F42299" s="9">
        <v>44547</v>
      </c>
      <c r="G42299" t="s">
        <v>113</v>
      </c>
      <c r="H42299" t="s">
        <v>114</v>
      </c>
      <c r="I42299">
        <v>1198</v>
      </c>
      <c r="J42299">
        <v>1198</v>
      </c>
      <c r="K42299" t="s">
        <v>21</v>
      </c>
      <c r="L42299" t="s">
        <v>22</v>
      </c>
      <c r="M42299" t="s">
        <v>23</v>
      </c>
      <c r="N42299" t="s">
        <v>24</v>
      </c>
      <c r="O42299" t="s">
        <v>25</v>
      </c>
      <c r="P42299">
        <v>0</v>
      </c>
      <c r="Q42299" s="9">
        <v>43791</v>
      </c>
    </row>
    <row r="42300" spans="1:17">
      <c r="A42300" t="s">
        <v>14171</v>
      </c>
      <c r="B42300" t="s">
        <v>127757</v>
      </c>
      <c r="C42300" s="8">
        <v>43822</v>
      </c>
      <c r="D42300" s="9">
        <v>43823</v>
      </c>
      <c r="E42300" s="9">
        <v>43832</v>
      </c>
      <c r="F42300" s="9">
        <v>44547</v>
      </c>
      <c r="G42300" t="s">
        <v>113</v>
      </c>
      <c r="H42300" t="s">
        <v>114</v>
      </c>
      <c r="I42300">
        <v>1198</v>
      </c>
      <c r="J42300">
        <v>1198</v>
      </c>
      <c r="K42300" t="s">
        <v>21</v>
      </c>
      <c r="L42300" t="s">
        <v>22</v>
      </c>
      <c r="M42300" t="s">
        <v>23</v>
      </c>
      <c r="N42300" t="s">
        <v>24</v>
      </c>
      <c r="O42300" t="s">
        <v>25</v>
      </c>
      <c r="P42300">
        <v>0</v>
      </c>
      <c r="Q42300" s="9">
        <v>43791</v>
      </c>
    </row>
    <row r="42301" spans="1:17">
      <c r="A42301" t="s">
        <v>60412</v>
      </c>
      <c r="B42301" t="s">
        <v>127758</v>
      </c>
      <c r="C42301" s="8">
        <v>43516</v>
      </c>
      <c r="D42301" s="9">
        <v>43519</v>
      </c>
      <c r="E42301" s="9">
        <v>43524</v>
      </c>
      <c r="G42301" t="s">
        <v>28</v>
      </c>
      <c r="H42301" t="s">
        <v>29</v>
      </c>
      <c r="I42301">
        <v>480</v>
      </c>
      <c r="J42301">
        <v>480</v>
      </c>
      <c r="K42301" t="s">
        <v>21</v>
      </c>
      <c r="L42301" t="s">
        <v>22</v>
      </c>
      <c r="M42301" t="s">
        <v>23</v>
      </c>
      <c r="N42301" t="s">
        <v>24</v>
      </c>
      <c r="O42301" t="s">
        <v>25</v>
      </c>
      <c r="P42301">
        <v>0</v>
      </c>
      <c r="Q42301" s="9">
        <v>43488</v>
      </c>
    </row>
    <row r="42302" spans="1:17">
      <c r="A42302" t="s">
        <v>67087</v>
      </c>
      <c r="B42302" t="s">
        <v>127759</v>
      </c>
      <c r="C42302" s="8">
        <v>44705</v>
      </c>
      <c r="D42302" s="9">
        <v>44706</v>
      </c>
      <c r="E42302" s="9">
        <v>44713</v>
      </c>
      <c r="G42302" t="s">
        <v>39</v>
      </c>
      <c r="H42302" t="s">
        <v>457</v>
      </c>
      <c r="I42302">
        <v>124.72</v>
      </c>
      <c r="J42302">
        <v>16800</v>
      </c>
      <c r="K42302" t="s">
        <v>55</v>
      </c>
      <c r="L42302" t="s">
        <v>22</v>
      </c>
      <c r="M42302" t="s">
        <v>23</v>
      </c>
      <c r="N42302" t="s">
        <v>24</v>
      </c>
      <c r="O42302" t="s">
        <v>25</v>
      </c>
      <c r="P42302">
        <v>1</v>
      </c>
      <c r="Q42302" s="9">
        <v>42238</v>
      </c>
    </row>
    <row r="42303" spans="1:17">
      <c r="A42303" t="s">
        <v>2921</v>
      </c>
      <c r="B42303" t="s">
        <v>127760</v>
      </c>
      <c r="C42303" s="8">
        <v>44118</v>
      </c>
      <c r="D42303" s="9">
        <v>44120</v>
      </c>
      <c r="E42303" s="9">
        <v>44125</v>
      </c>
      <c r="G42303" t="s">
        <v>39</v>
      </c>
      <c r="H42303" t="s">
        <v>40</v>
      </c>
      <c r="I42303">
        <v>168</v>
      </c>
      <c r="J42303">
        <v>168</v>
      </c>
      <c r="K42303" t="s">
        <v>21</v>
      </c>
      <c r="L42303" t="s">
        <v>22</v>
      </c>
      <c r="M42303" t="s">
        <v>139</v>
      </c>
      <c r="N42303" t="s">
        <v>140</v>
      </c>
      <c r="O42303" t="s">
        <v>2922</v>
      </c>
      <c r="P42303">
        <v>0</v>
      </c>
      <c r="Q42303" s="9">
        <v>42528</v>
      </c>
    </row>
    <row r="42304" spans="1:17">
      <c r="A42304" t="s">
        <v>77224</v>
      </c>
      <c r="B42304" t="s">
        <v>127761</v>
      </c>
      <c r="C42304" s="8">
        <v>44258</v>
      </c>
      <c r="D42304" s="9">
        <v>44260</v>
      </c>
      <c r="E42304" s="9">
        <v>44266</v>
      </c>
      <c r="G42304" t="s">
        <v>353</v>
      </c>
      <c r="H42304" t="s">
        <v>438</v>
      </c>
      <c r="I42304">
        <v>359.98</v>
      </c>
      <c r="J42304">
        <v>359.98</v>
      </c>
      <c r="K42304" t="s">
        <v>21</v>
      </c>
      <c r="L42304" t="s">
        <v>74</v>
      </c>
      <c r="O42304" t="s">
        <v>25</v>
      </c>
      <c r="P42304">
        <v>1</v>
      </c>
      <c r="Q42304" s="9">
        <v>44205</v>
      </c>
    </row>
    <row r="42305" spans="1:17">
      <c r="A42305" t="s">
        <v>57125</v>
      </c>
      <c r="B42305" t="s">
        <v>127762</v>
      </c>
      <c r="C42305" s="8">
        <v>44404</v>
      </c>
      <c r="D42305" s="9">
        <v>44405</v>
      </c>
      <c r="E42305" s="9">
        <v>44410</v>
      </c>
      <c r="F42305" s="9"/>
      <c r="G42305" t="s">
        <v>39</v>
      </c>
      <c r="H42305" t="s">
        <v>457</v>
      </c>
      <c r="I42305">
        <v>168</v>
      </c>
      <c r="J42305">
        <v>168</v>
      </c>
      <c r="K42305" t="s">
        <v>21</v>
      </c>
      <c r="L42305" t="s">
        <v>22</v>
      </c>
      <c r="M42305" t="s">
        <v>23</v>
      </c>
      <c r="N42305" t="s">
        <v>24</v>
      </c>
      <c r="O42305" t="s">
        <v>25</v>
      </c>
      <c r="P42305">
        <v>1</v>
      </c>
      <c r="Q42305" s="9">
        <v>44184</v>
      </c>
    </row>
    <row r="42306" spans="1:17">
      <c r="A42306" t="s">
        <v>61989</v>
      </c>
      <c r="B42306" t="s">
        <v>127763</v>
      </c>
      <c r="C42306" s="8">
        <v>44294</v>
      </c>
      <c r="D42306" s="9">
        <v>44296</v>
      </c>
      <c r="E42306" s="9">
        <v>44299</v>
      </c>
      <c r="G42306" t="s">
        <v>39</v>
      </c>
      <c r="H42306" t="s">
        <v>40</v>
      </c>
      <c r="I42306">
        <v>162.75</v>
      </c>
      <c r="J42306">
        <v>138</v>
      </c>
      <c r="K42306" t="s">
        <v>33</v>
      </c>
      <c r="L42306" t="s">
        <v>22</v>
      </c>
      <c r="M42306" t="s">
        <v>23</v>
      </c>
      <c r="N42306" t="s">
        <v>24</v>
      </c>
      <c r="O42306" t="s">
        <v>41</v>
      </c>
      <c r="P42306">
        <v>0</v>
      </c>
      <c r="Q42306" s="9">
        <v>44256</v>
      </c>
    </row>
    <row r="42307" spans="1:17">
      <c r="A42307" t="s">
        <v>79639</v>
      </c>
      <c r="B42307" t="s">
        <v>127764</v>
      </c>
      <c r="C42307" s="8">
        <v>44277</v>
      </c>
      <c r="D42307" s="9">
        <v>44280</v>
      </c>
      <c r="E42307" s="9">
        <v>44284</v>
      </c>
      <c r="F42307" s="9">
        <v>45051</v>
      </c>
      <c r="G42307" t="s">
        <v>31</v>
      </c>
      <c r="H42307">
        <v>8315</v>
      </c>
      <c r="I42307">
        <v>23.56</v>
      </c>
      <c r="J42307">
        <v>23.56</v>
      </c>
      <c r="K42307" t="s">
        <v>21</v>
      </c>
      <c r="L42307" t="s">
        <v>74</v>
      </c>
      <c r="M42307" t="s">
        <v>23</v>
      </c>
      <c r="N42307" t="s">
        <v>24</v>
      </c>
      <c r="O42307" t="s">
        <v>25</v>
      </c>
      <c r="P42307">
        <v>1</v>
      </c>
      <c r="Q42307" s="9">
        <v>40652</v>
      </c>
    </row>
    <row r="42308" spans="1:17">
      <c r="A42308" t="s">
        <v>61378</v>
      </c>
      <c r="B42308" t="s">
        <v>127765</v>
      </c>
      <c r="C42308" s="8">
        <v>44426</v>
      </c>
      <c r="D42308" s="9">
        <v>44427</v>
      </c>
      <c r="E42308" s="9">
        <v>44435</v>
      </c>
      <c r="G42308" t="s">
        <v>28</v>
      </c>
      <c r="H42308" t="s">
        <v>29</v>
      </c>
      <c r="I42308">
        <v>480</v>
      </c>
      <c r="J42308">
        <v>480</v>
      </c>
      <c r="K42308" t="s">
        <v>21</v>
      </c>
      <c r="L42308" t="s">
        <v>22</v>
      </c>
      <c r="M42308" t="s">
        <v>23</v>
      </c>
      <c r="N42308" t="s">
        <v>24</v>
      </c>
      <c r="O42308" t="s">
        <v>25</v>
      </c>
      <c r="P42308">
        <v>0</v>
      </c>
      <c r="Q42308" s="9">
        <v>42615</v>
      </c>
    </row>
    <row r="42309" spans="1:17">
      <c r="A42309" t="s">
        <v>59842</v>
      </c>
      <c r="B42309" t="s">
        <v>127766</v>
      </c>
      <c r="C42309" s="8">
        <v>43991</v>
      </c>
      <c r="D42309" s="9">
        <v>43994</v>
      </c>
      <c r="E42309" s="9">
        <v>44000</v>
      </c>
      <c r="G42309" t="s">
        <v>39</v>
      </c>
      <c r="H42309" t="s">
        <v>40</v>
      </c>
      <c r="I42309">
        <v>142.80000000000001</v>
      </c>
      <c r="J42309">
        <v>142.80000000000001</v>
      </c>
      <c r="K42309" t="s">
        <v>21</v>
      </c>
      <c r="L42309" t="s">
        <v>22</v>
      </c>
      <c r="M42309" t="s">
        <v>731</v>
      </c>
      <c r="N42309" t="s">
        <v>286</v>
      </c>
      <c r="O42309" t="s">
        <v>25</v>
      </c>
      <c r="P42309">
        <v>0</v>
      </c>
      <c r="Q42309" s="9">
        <v>39791</v>
      </c>
    </row>
    <row r="42310" spans="1:17">
      <c r="A42310" t="s">
        <v>64503</v>
      </c>
      <c r="B42310" t="s">
        <v>127767</v>
      </c>
      <c r="C42310" s="8">
        <v>44591</v>
      </c>
      <c r="D42310" s="9">
        <v>44594</v>
      </c>
      <c r="E42310" s="9">
        <v>44598</v>
      </c>
      <c r="G42310" t="s">
        <v>39</v>
      </c>
      <c r="H42310" t="s">
        <v>457</v>
      </c>
      <c r="I42310">
        <v>168</v>
      </c>
      <c r="J42310">
        <v>168</v>
      </c>
      <c r="K42310" t="s">
        <v>21</v>
      </c>
      <c r="L42310" t="s">
        <v>22</v>
      </c>
      <c r="M42310" t="s">
        <v>23</v>
      </c>
      <c r="N42310" t="s">
        <v>24</v>
      </c>
      <c r="O42310" t="s">
        <v>111</v>
      </c>
      <c r="P42310">
        <v>1</v>
      </c>
      <c r="Q42310" s="9">
        <v>42989</v>
      </c>
    </row>
    <row r="42311" spans="1:17">
      <c r="A42311" t="s">
        <v>17211</v>
      </c>
      <c r="B42311" t="s">
        <v>127768</v>
      </c>
      <c r="C42311" s="8">
        <v>44846</v>
      </c>
      <c r="D42311" s="9">
        <v>44847</v>
      </c>
      <c r="E42311" s="9">
        <v>44852</v>
      </c>
      <c r="G42311" t="s">
        <v>31</v>
      </c>
      <c r="H42311" t="s">
        <v>32</v>
      </c>
      <c r="I42311">
        <v>24</v>
      </c>
      <c r="J42311">
        <v>24</v>
      </c>
      <c r="K42311" t="s">
        <v>21</v>
      </c>
      <c r="L42311" t="s">
        <v>22</v>
      </c>
      <c r="M42311" t="s">
        <v>23</v>
      </c>
      <c r="N42311" t="s">
        <v>24</v>
      </c>
      <c r="O42311" t="s">
        <v>25</v>
      </c>
      <c r="P42311">
        <v>0</v>
      </c>
      <c r="Q42311" s="9">
        <v>41576</v>
      </c>
    </row>
    <row r="42312" spans="1:17">
      <c r="A42312" t="s">
        <v>2841</v>
      </c>
      <c r="B42312" t="s">
        <v>127769</v>
      </c>
      <c r="C42312" s="8">
        <v>43943</v>
      </c>
      <c r="D42312" s="9">
        <v>43944</v>
      </c>
      <c r="E42312" s="9">
        <v>43953</v>
      </c>
      <c r="G42312" t="s">
        <v>28</v>
      </c>
      <c r="H42312" t="s">
        <v>29</v>
      </c>
      <c r="I42312">
        <v>480</v>
      </c>
      <c r="J42312">
        <v>480</v>
      </c>
      <c r="K42312" t="s">
        <v>21</v>
      </c>
      <c r="L42312" t="s">
        <v>22</v>
      </c>
      <c r="M42312" t="s">
        <v>139</v>
      </c>
      <c r="N42312" t="s">
        <v>140</v>
      </c>
      <c r="O42312" t="s">
        <v>25</v>
      </c>
      <c r="P42312">
        <v>0</v>
      </c>
      <c r="Q42312" s="9">
        <v>43865</v>
      </c>
    </row>
    <row r="42313" spans="1:17">
      <c r="A42313" t="s">
        <v>54372</v>
      </c>
      <c r="B42313" t="s">
        <v>127770</v>
      </c>
      <c r="C42313" s="8">
        <v>44851</v>
      </c>
      <c r="D42313" s="9">
        <v>44854</v>
      </c>
      <c r="E42313" s="9">
        <v>44860</v>
      </c>
      <c r="F42313" s="9"/>
      <c r="G42313" t="s">
        <v>39</v>
      </c>
      <c r="H42313" t="s">
        <v>40</v>
      </c>
      <c r="I42313">
        <v>168</v>
      </c>
      <c r="J42313">
        <v>168</v>
      </c>
      <c r="K42313" t="s">
        <v>21</v>
      </c>
      <c r="L42313" t="s">
        <v>22</v>
      </c>
      <c r="M42313" t="s">
        <v>23</v>
      </c>
      <c r="N42313" t="s">
        <v>24</v>
      </c>
      <c r="O42313" t="s">
        <v>1440</v>
      </c>
      <c r="P42313">
        <v>0</v>
      </c>
      <c r="Q42313" s="9">
        <v>44574</v>
      </c>
    </row>
    <row r="42314" spans="1:17">
      <c r="A42314" t="s">
        <v>67864</v>
      </c>
      <c r="B42314" t="s">
        <v>127771</v>
      </c>
      <c r="C42314" s="8">
        <v>44006</v>
      </c>
      <c r="D42314" s="9">
        <v>44008</v>
      </c>
      <c r="E42314" s="9">
        <v>44015</v>
      </c>
      <c r="F42314" s="9">
        <v>44710</v>
      </c>
      <c r="G42314" t="s">
        <v>39</v>
      </c>
      <c r="H42314" t="s">
        <v>457</v>
      </c>
      <c r="I42314">
        <v>168</v>
      </c>
      <c r="J42314">
        <v>168</v>
      </c>
      <c r="K42314" t="s">
        <v>21</v>
      </c>
      <c r="L42314" t="s">
        <v>22</v>
      </c>
      <c r="M42314" t="s">
        <v>23</v>
      </c>
      <c r="N42314" t="s">
        <v>24</v>
      </c>
      <c r="O42314" t="s">
        <v>5380</v>
      </c>
      <c r="P42314">
        <v>1</v>
      </c>
      <c r="Q42314" s="9">
        <v>43876</v>
      </c>
    </row>
    <row r="42315" spans="1:17">
      <c r="A42315" t="s">
        <v>59328</v>
      </c>
      <c r="B42315" t="s">
        <v>127772</v>
      </c>
      <c r="C42315" s="8">
        <v>44429</v>
      </c>
      <c r="D42315" s="9">
        <v>44430</v>
      </c>
      <c r="E42315" s="9">
        <v>44437</v>
      </c>
      <c r="G42315" t="s">
        <v>28</v>
      </c>
      <c r="H42315" t="s">
        <v>29</v>
      </c>
      <c r="I42315">
        <v>399.92</v>
      </c>
      <c r="J42315">
        <v>399.92</v>
      </c>
      <c r="K42315" t="s">
        <v>21</v>
      </c>
      <c r="L42315" t="s">
        <v>22</v>
      </c>
      <c r="M42315" t="s">
        <v>731</v>
      </c>
      <c r="N42315" t="s">
        <v>286</v>
      </c>
      <c r="O42315" t="s">
        <v>25</v>
      </c>
      <c r="P42315">
        <v>0</v>
      </c>
      <c r="Q42315" s="9">
        <v>40026</v>
      </c>
    </row>
    <row r="42316" spans="1:17">
      <c r="A42316" t="s">
        <v>59328</v>
      </c>
      <c r="B42316" t="s">
        <v>127773</v>
      </c>
      <c r="C42316" s="8">
        <v>44298</v>
      </c>
      <c r="D42316" s="9">
        <v>44300</v>
      </c>
      <c r="E42316" s="9">
        <v>44308</v>
      </c>
      <c r="G42316" t="s">
        <v>39</v>
      </c>
      <c r="H42316" t="s">
        <v>457</v>
      </c>
      <c r="I42316">
        <v>168</v>
      </c>
      <c r="J42316">
        <v>168</v>
      </c>
      <c r="K42316" t="s">
        <v>21</v>
      </c>
      <c r="L42316" t="s">
        <v>22</v>
      </c>
      <c r="M42316" t="s">
        <v>731</v>
      </c>
      <c r="N42316" t="s">
        <v>286</v>
      </c>
      <c r="O42316" t="s">
        <v>25</v>
      </c>
      <c r="P42316">
        <v>1</v>
      </c>
      <c r="Q42316" s="9">
        <v>40014</v>
      </c>
    </row>
    <row r="42317" spans="1:17">
      <c r="A42317" t="s">
        <v>73314</v>
      </c>
      <c r="B42317" t="s">
        <v>127774</v>
      </c>
      <c r="C42317" s="8">
        <v>44003</v>
      </c>
      <c r="D42317" s="9">
        <v>44004</v>
      </c>
      <c r="E42317" s="9">
        <v>44012</v>
      </c>
      <c r="G42317" t="s">
        <v>113</v>
      </c>
      <c r="H42317" t="s">
        <v>114</v>
      </c>
      <c r="I42317">
        <v>1198</v>
      </c>
      <c r="J42317">
        <v>1198</v>
      </c>
      <c r="K42317" t="s">
        <v>21</v>
      </c>
      <c r="L42317" t="s">
        <v>22</v>
      </c>
      <c r="M42317" t="s">
        <v>23</v>
      </c>
      <c r="N42317" t="s">
        <v>24</v>
      </c>
      <c r="O42317" t="s">
        <v>25</v>
      </c>
      <c r="P42317">
        <v>0</v>
      </c>
      <c r="Q42317" s="9">
        <v>43942</v>
      </c>
    </row>
    <row r="42318" spans="1:17">
      <c r="A42318" t="s">
        <v>79647</v>
      </c>
      <c r="B42318" t="s">
        <v>127775</v>
      </c>
      <c r="C42318" s="8">
        <v>44695</v>
      </c>
      <c r="D42318" s="9">
        <v>44696</v>
      </c>
      <c r="E42318" s="9">
        <v>44705</v>
      </c>
      <c r="G42318" t="s">
        <v>39</v>
      </c>
      <c r="H42318" t="s">
        <v>40</v>
      </c>
      <c r="I42318">
        <v>168</v>
      </c>
      <c r="J42318">
        <v>168</v>
      </c>
      <c r="K42318" t="s">
        <v>21</v>
      </c>
      <c r="L42318" t="s">
        <v>22</v>
      </c>
      <c r="M42318" t="s">
        <v>23</v>
      </c>
      <c r="N42318" t="s">
        <v>24</v>
      </c>
      <c r="O42318" t="s">
        <v>182</v>
      </c>
      <c r="P42318">
        <v>0</v>
      </c>
      <c r="Q42318" s="9">
        <v>44426</v>
      </c>
    </row>
    <row r="42319" spans="1:17">
      <c r="A42319" t="s">
        <v>30054</v>
      </c>
      <c r="B42319" t="s">
        <v>127776</v>
      </c>
      <c r="C42319" s="8">
        <v>43683</v>
      </c>
      <c r="D42319" s="9">
        <v>43684</v>
      </c>
      <c r="E42319" s="9">
        <v>43693</v>
      </c>
      <c r="G42319" t="s">
        <v>39</v>
      </c>
      <c r="H42319" t="s">
        <v>40</v>
      </c>
      <c r="I42319">
        <v>134.4</v>
      </c>
      <c r="J42319">
        <v>134.4</v>
      </c>
      <c r="K42319" t="s">
        <v>21</v>
      </c>
      <c r="L42319" t="s">
        <v>22</v>
      </c>
      <c r="M42319" t="s">
        <v>23</v>
      </c>
      <c r="N42319" t="s">
        <v>24</v>
      </c>
      <c r="O42319" t="s">
        <v>182</v>
      </c>
      <c r="P42319">
        <v>0</v>
      </c>
      <c r="Q42319" s="9">
        <v>43682</v>
      </c>
    </row>
    <row r="42320" spans="1:17">
      <c r="A42320" t="s">
        <v>60132</v>
      </c>
      <c r="B42320" t="s">
        <v>127777</v>
      </c>
      <c r="C42320" s="8">
        <v>43494</v>
      </c>
      <c r="D42320" s="9">
        <v>43495</v>
      </c>
      <c r="E42320" s="9">
        <v>43504</v>
      </c>
      <c r="G42320" t="s">
        <v>39</v>
      </c>
      <c r="H42320" t="s">
        <v>40</v>
      </c>
      <c r="I42320">
        <v>142.80000000000001</v>
      </c>
      <c r="J42320">
        <v>142.80000000000001</v>
      </c>
      <c r="K42320" t="s">
        <v>21</v>
      </c>
      <c r="L42320" t="s">
        <v>22</v>
      </c>
      <c r="M42320" t="s">
        <v>731</v>
      </c>
      <c r="N42320" t="s">
        <v>286</v>
      </c>
      <c r="O42320" t="s">
        <v>25</v>
      </c>
      <c r="P42320">
        <v>0</v>
      </c>
      <c r="Q42320" s="9">
        <v>39730</v>
      </c>
    </row>
    <row r="42321" spans="1:17">
      <c r="A42321" t="s">
        <v>73972</v>
      </c>
      <c r="B42321" t="s">
        <v>127778</v>
      </c>
      <c r="C42321" s="8">
        <v>44420</v>
      </c>
      <c r="D42321" s="9">
        <v>44422</v>
      </c>
      <c r="E42321" s="9">
        <v>44430</v>
      </c>
      <c r="G42321" t="s">
        <v>28</v>
      </c>
      <c r="H42321" t="s">
        <v>455</v>
      </c>
      <c r="I42321">
        <v>512.36</v>
      </c>
      <c r="J42321">
        <v>378</v>
      </c>
      <c r="K42321" t="s">
        <v>64</v>
      </c>
      <c r="L42321" t="s">
        <v>22</v>
      </c>
      <c r="M42321" t="s">
        <v>139</v>
      </c>
      <c r="N42321" t="s">
        <v>140</v>
      </c>
      <c r="O42321" t="s">
        <v>65</v>
      </c>
      <c r="P42321">
        <v>1</v>
      </c>
      <c r="Q42321" s="9">
        <v>44351</v>
      </c>
    </row>
    <row r="42322" spans="1:17">
      <c r="A42322" t="s">
        <v>73301</v>
      </c>
      <c r="B42322" t="s">
        <v>127779</v>
      </c>
      <c r="C42322" s="8">
        <v>44573</v>
      </c>
      <c r="D42322" s="9">
        <v>44574</v>
      </c>
      <c r="E42322" s="9">
        <v>44581</v>
      </c>
      <c r="G42322" t="s">
        <v>39</v>
      </c>
      <c r="H42322" t="s">
        <v>40</v>
      </c>
      <c r="I42322">
        <v>168</v>
      </c>
      <c r="J42322">
        <v>168</v>
      </c>
      <c r="K42322" t="s">
        <v>21</v>
      </c>
      <c r="L42322" t="s">
        <v>22</v>
      </c>
      <c r="M42322" t="s">
        <v>23</v>
      </c>
      <c r="N42322" t="s">
        <v>24</v>
      </c>
      <c r="O42322" t="s">
        <v>25</v>
      </c>
      <c r="P42322">
        <v>0</v>
      </c>
      <c r="Q42322" s="9">
        <v>43643</v>
      </c>
    </row>
    <row r="42323" spans="1:17">
      <c r="A42323" t="s">
        <v>31262</v>
      </c>
      <c r="B42323" t="s">
        <v>127780</v>
      </c>
      <c r="C42323" s="8">
        <v>44247</v>
      </c>
      <c r="D42323" s="9">
        <v>44250</v>
      </c>
      <c r="E42323" s="9">
        <v>44254</v>
      </c>
      <c r="G42323" t="s">
        <v>39</v>
      </c>
      <c r="H42323" t="s">
        <v>457</v>
      </c>
      <c r="I42323">
        <v>168</v>
      </c>
      <c r="J42323">
        <v>168</v>
      </c>
      <c r="K42323" t="s">
        <v>21</v>
      </c>
      <c r="L42323" t="s">
        <v>22</v>
      </c>
      <c r="M42323" t="s">
        <v>23</v>
      </c>
      <c r="N42323" t="s">
        <v>24</v>
      </c>
      <c r="O42323" t="s">
        <v>25</v>
      </c>
      <c r="P42323">
        <v>1</v>
      </c>
      <c r="Q42323" s="9">
        <v>44156</v>
      </c>
    </row>
    <row r="42324" spans="1:17">
      <c r="A42324" t="s">
        <v>25633</v>
      </c>
      <c r="B42324" t="s">
        <v>127781</v>
      </c>
      <c r="C42324" s="8">
        <v>44645</v>
      </c>
      <c r="D42324" s="9">
        <v>44647</v>
      </c>
      <c r="E42324" s="9">
        <v>44655</v>
      </c>
      <c r="G42324" t="s">
        <v>31</v>
      </c>
      <c r="H42324" t="s">
        <v>72</v>
      </c>
      <c r="I42324">
        <v>15.11</v>
      </c>
      <c r="J42324">
        <v>13.98</v>
      </c>
      <c r="K42324" t="s">
        <v>33</v>
      </c>
      <c r="L42324" t="s">
        <v>74</v>
      </c>
      <c r="M42324" t="s">
        <v>139</v>
      </c>
      <c r="N42324" t="s">
        <v>140</v>
      </c>
      <c r="O42324" t="s">
        <v>1704</v>
      </c>
      <c r="P42324">
        <v>0</v>
      </c>
      <c r="Q42324" s="9">
        <v>43857</v>
      </c>
    </row>
    <row r="42325" spans="1:17">
      <c r="A42325" t="s">
        <v>32159</v>
      </c>
      <c r="B42325" t="s">
        <v>127782</v>
      </c>
      <c r="C42325" s="8">
        <v>43615</v>
      </c>
      <c r="D42325" s="9">
        <v>43618</v>
      </c>
      <c r="E42325" s="9">
        <v>43623</v>
      </c>
      <c r="F42325" s="9">
        <v>44316</v>
      </c>
      <c r="G42325" t="s">
        <v>28</v>
      </c>
      <c r="H42325" t="s">
        <v>29</v>
      </c>
      <c r="I42325">
        <v>480</v>
      </c>
      <c r="J42325">
        <v>480</v>
      </c>
      <c r="K42325" t="s">
        <v>21</v>
      </c>
      <c r="L42325" t="s">
        <v>22</v>
      </c>
      <c r="M42325" t="s">
        <v>23</v>
      </c>
      <c r="N42325" t="s">
        <v>24</v>
      </c>
      <c r="O42325" t="s">
        <v>25</v>
      </c>
      <c r="P42325">
        <v>0</v>
      </c>
      <c r="Q42325" s="9">
        <v>43537</v>
      </c>
    </row>
    <row r="42326" spans="1:17">
      <c r="A42326" t="s">
        <v>65893</v>
      </c>
      <c r="B42326" t="s">
        <v>127783</v>
      </c>
      <c r="C42326" s="8">
        <v>43884</v>
      </c>
      <c r="D42326" s="9">
        <v>43886</v>
      </c>
      <c r="E42326" s="9">
        <v>43893</v>
      </c>
      <c r="G42326" t="s">
        <v>31</v>
      </c>
      <c r="H42326" t="s">
        <v>32</v>
      </c>
      <c r="I42326">
        <v>24</v>
      </c>
      <c r="J42326">
        <v>24</v>
      </c>
      <c r="K42326" t="s">
        <v>21</v>
      </c>
      <c r="L42326" t="s">
        <v>22</v>
      </c>
      <c r="M42326" t="s">
        <v>23</v>
      </c>
      <c r="N42326" t="s">
        <v>24</v>
      </c>
      <c r="O42326" t="s">
        <v>25</v>
      </c>
      <c r="P42326">
        <v>0</v>
      </c>
      <c r="Q42326" s="9">
        <v>43478</v>
      </c>
    </row>
    <row r="42327" spans="1:17">
      <c r="A42327" t="s">
        <v>65893</v>
      </c>
      <c r="B42327" t="s">
        <v>127784</v>
      </c>
      <c r="C42327" s="8">
        <v>43482</v>
      </c>
      <c r="D42327" s="9">
        <v>43483</v>
      </c>
      <c r="E42327" s="9">
        <v>43490</v>
      </c>
      <c r="G42327" t="s">
        <v>39</v>
      </c>
      <c r="H42327" t="s">
        <v>40</v>
      </c>
      <c r="I42327">
        <v>142.80000000000001</v>
      </c>
      <c r="J42327">
        <v>142.80000000000001</v>
      </c>
      <c r="K42327" t="s">
        <v>21</v>
      </c>
      <c r="L42327" t="s">
        <v>22</v>
      </c>
      <c r="M42327" t="s">
        <v>23</v>
      </c>
      <c r="N42327" t="s">
        <v>24</v>
      </c>
      <c r="O42327" t="s">
        <v>25</v>
      </c>
      <c r="P42327">
        <v>0</v>
      </c>
      <c r="Q42327" s="9">
        <v>43489</v>
      </c>
    </row>
    <row r="42328" spans="1:17">
      <c r="A42328" t="s">
        <v>35490</v>
      </c>
      <c r="B42328" t="s">
        <v>127785</v>
      </c>
      <c r="C42328" s="8">
        <v>43932</v>
      </c>
      <c r="D42328" s="9">
        <v>43934</v>
      </c>
      <c r="E42328" s="9">
        <v>43937</v>
      </c>
      <c r="G42328" t="s">
        <v>39</v>
      </c>
      <c r="H42328" t="s">
        <v>457</v>
      </c>
      <c r="I42328">
        <v>148.05000000000001</v>
      </c>
      <c r="J42328">
        <v>138</v>
      </c>
      <c r="K42328" t="s">
        <v>33</v>
      </c>
      <c r="L42328" t="s">
        <v>22</v>
      </c>
      <c r="M42328" t="s">
        <v>139</v>
      </c>
      <c r="N42328" t="s">
        <v>140</v>
      </c>
      <c r="O42328" t="s">
        <v>79</v>
      </c>
      <c r="P42328">
        <v>1</v>
      </c>
      <c r="Q42328" s="9">
        <v>43893</v>
      </c>
    </row>
    <row r="42329" spans="1:17">
      <c r="A42329" t="s">
        <v>29978</v>
      </c>
      <c r="B42329" t="s">
        <v>127786</v>
      </c>
      <c r="C42329" s="8">
        <v>43833</v>
      </c>
      <c r="D42329" s="9">
        <v>43835</v>
      </c>
      <c r="E42329" s="9">
        <v>43839</v>
      </c>
      <c r="G42329" t="s">
        <v>39</v>
      </c>
      <c r="H42329" t="s">
        <v>40</v>
      </c>
      <c r="I42329">
        <v>168</v>
      </c>
      <c r="J42329">
        <v>168</v>
      </c>
      <c r="K42329" t="s">
        <v>21</v>
      </c>
      <c r="L42329" t="s">
        <v>22</v>
      </c>
      <c r="M42329" t="s">
        <v>23</v>
      </c>
      <c r="N42329" t="s">
        <v>24</v>
      </c>
      <c r="O42329" t="s">
        <v>1225</v>
      </c>
      <c r="P42329">
        <v>1</v>
      </c>
      <c r="Q42329" s="9">
        <v>43755</v>
      </c>
    </row>
    <row r="42330" spans="1:17">
      <c r="A42330" t="s">
        <v>79193</v>
      </c>
      <c r="B42330" t="s">
        <v>127787</v>
      </c>
      <c r="C42330" s="8">
        <v>44178</v>
      </c>
      <c r="D42330" s="9">
        <v>44181</v>
      </c>
      <c r="E42330" s="9">
        <v>44187</v>
      </c>
      <c r="G42330" t="s">
        <v>39</v>
      </c>
      <c r="H42330" t="s">
        <v>457</v>
      </c>
      <c r="I42330">
        <v>168</v>
      </c>
      <c r="J42330">
        <v>168</v>
      </c>
      <c r="K42330" t="s">
        <v>21</v>
      </c>
      <c r="L42330" t="s">
        <v>22</v>
      </c>
      <c r="M42330" t="s">
        <v>23</v>
      </c>
      <c r="N42330" t="s">
        <v>24</v>
      </c>
      <c r="O42330" t="s">
        <v>25</v>
      </c>
      <c r="P42330">
        <v>1</v>
      </c>
      <c r="Q42330" s="9">
        <v>44121</v>
      </c>
    </row>
    <row r="42331" spans="1:17">
      <c r="A42331" t="s">
        <v>13252</v>
      </c>
      <c r="B42331" t="s">
        <v>127788</v>
      </c>
      <c r="C42331" s="8">
        <v>44809</v>
      </c>
      <c r="D42331" s="9">
        <v>44812</v>
      </c>
      <c r="E42331" s="9">
        <v>44816</v>
      </c>
      <c r="F42331" s="9"/>
      <c r="G42331" t="s">
        <v>19</v>
      </c>
      <c r="H42331" t="s">
        <v>525</v>
      </c>
      <c r="I42331">
        <v>1424.42</v>
      </c>
      <c r="J42331">
        <v>1872000</v>
      </c>
      <c r="K42331" t="s">
        <v>164</v>
      </c>
      <c r="L42331" t="s">
        <v>22</v>
      </c>
      <c r="O42331" t="s">
        <v>165</v>
      </c>
      <c r="P42331">
        <v>0</v>
      </c>
      <c r="Q42331" s="9">
        <v>44702</v>
      </c>
    </row>
    <row r="42332" spans="1:17">
      <c r="A42332" t="s">
        <v>13252</v>
      </c>
      <c r="B42332" t="s">
        <v>127789</v>
      </c>
      <c r="C42332" s="8">
        <v>44809</v>
      </c>
      <c r="D42332" s="9">
        <v>44812</v>
      </c>
      <c r="E42332" s="9">
        <v>44816</v>
      </c>
      <c r="F42332" s="9"/>
      <c r="G42332" t="s">
        <v>19</v>
      </c>
      <c r="H42332" t="s">
        <v>525</v>
      </c>
      <c r="I42332">
        <v>1424.42</v>
      </c>
      <c r="J42332">
        <v>1872000</v>
      </c>
      <c r="K42332" t="s">
        <v>164</v>
      </c>
      <c r="L42332" t="s">
        <v>22</v>
      </c>
      <c r="O42332" t="s">
        <v>165</v>
      </c>
      <c r="P42332">
        <v>0</v>
      </c>
      <c r="Q42332" s="9">
        <v>44702</v>
      </c>
    </row>
    <row r="42333" spans="1:17">
      <c r="A42333" t="s">
        <v>8343</v>
      </c>
      <c r="B42333" t="s">
        <v>127790</v>
      </c>
      <c r="C42333" s="8">
        <v>43806</v>
      </c>
      <c r="D42333" s="9">
        <v>43809</v>
      </c>
      <c r="E42333" s="9">
        <v>43811</v>
      </c>
      <c r="G42333" t="s">
        <v>39</v>
      </c>
      <c r="H42333" t="s">
        <v>40</v>
      </c>
      <c r="I42333">
        <v>168</v>
      </c>
      <c r="J42333">
        <v>168</v>
      </c>
      <c r="K42333" t="s">
        <v>21</v>
      </c>
      <c r="L42333" t="s">
        <v>22</v>
      </c>
      <c r="M42333" t="s">
        <v>23</v>
      </c>
      <c r="N42333" t="s">
        <v>24</v>
      </c>
      <c r="O42333" t="s">
        <v>25</v>
      </c>
      <c r="P42333">
        <v>0</v>
      </c>
      <c r="Q42333" s="9">
        <v>43757</v>
      </c>
    </row>
    <row r="42334" spans="1:17">
      <c r="A42334" t="s">
        <v>8343</v>
      </c>
      <c r="B42334" t="s">
        <v>127791</v>
      </c>
      <c r="C42334" s="8">
        <v>43806</v>
      </c>
      <c r="D42334" s="9">
        <v>43809</v>
      </c>
      <c r="E42334" s="9">
        <v>43811</v>
      </c>
      <c r="G42334" t="s">
        <v>39</v>
      </c>
      <c r="H42334" t="s">
        <v>40</v>
      </c>
      <c r="I42334">
        <v>168</v>
      </c>
      <c r="J42334">
        <v>168</v>
      </c>
      <c r="K42334" t="s">
        <v>21</v>
      </c>
      <c r="L42334" t="s">
        <v>22</v>
      </c>
      <c r="M42334" t="s">
        <v>23</v>
      </c>
      <c r="N42334" t="s">
        <v>24</v>
      </c>
      <c r="O42334" t="s">
        <v>25</v>
      </c>
      <c r="P42334">
        <v>0</v>
      </c>
      <c r="Q42334" s="9">
        <v>43757</v>
      </c>
    </row>
    <row r="42335" spans="1:17">
      <c r="A42335" t="s">
        <v>7226</v>
      </c>
      <c r="B42335" t="s">
        <v>127792</v>
      </c>
      <c r="C42335" s="8">
        <v>44779</v>
      </c>
      <c r="D42335" s="9">
        <v>44781</v>
      </c>
      <c r="E42335" s="9">
        <v>44788</v>
      </c>
      <c r="G42335" t="s">
        <v>31</v>
      </c>
      <c r="H42335" t="s">
        <v>94</v>
      </c>
      <c r="I42335">
        <v>13.98</v>
      </c>
      <c r="J42335">
        <v>13.98</v>
      </c>
      <c r="K42335" t="s">
        <v>21</v>
      </c>
      <c r="L42335" t="s">
        <v>74</v>
      </c>
      <c r="M42335" t="s">
        <v>23</v>
      </c>
      <c r="N42335" t="s">
        <v>24</v>
      </c>
      <c r="O42335" t="s">
        <v>25</v>
      </c>
      <c r="P42335">
        <v>0</v>
      </c>
      <c r="Q42335" s="9">
        <v>44798</v>
      </c>
    </row>
    <row r="42336" spans="1:17">
      <c r="A42336" t="s">
        <v>7226</v>
      </c>
      <c r="B42336" t="s">
        <v>127793</v>
      </c>
      <c r="C42336" s="8">
        <v>44779</v>
      </c>
      <c r="D42336" s="9">
        <v>44781</v>
      </c>
      <c r="E42336" s="9">
        <v>44788</v>
      </c>
      <c r="G42336" t="s">
        <v>31</v>
      </c>
      <c r="H42336" t="s">
        <v>94</v>
      </c>
      <c r="I42336">
        <v>13.98</v>
      </c>
      <c r="J42336">
        <v>13.98</v>
      </c>
      <c r="K42336" t="s">
        <v>21</v>
      </c>
      <c r="L42336" t="s">
        <v>74</v>
      </c>
      <c r="M42336" t="s">
        <v>23</v>
      </c>
      <c r="N42336" t="s">
        <v>24</v>
      </c>
      <c r="O42336" t="s">
        <v>25</v>
      </c>
      <c r="P42336">
        <v>0</v>
      </c>
      <c r="Q42336" s="9">
        <v>44798</v>
      </c>
    </row>
    <row r="42337" spans="1:17">
      <c r="A42337" t="s">
        <v>2313</v>
      </c>
      <c r="B42337" t="s">
        <v>127794</v>
      </c>
      <c r="C42337" s="8">
        <v>44042</v>
      </c>
      <c r="D42337" s="9">
        <v>44045</v>
      </c>
      <c r="E42337" s="9">
        <v>44052</v>
      </c>
      <c r="G42337" t="s">
        <v>39</v>
      </c>
      <c r="H42337" t="s">
        <v>457</v>
      </c>
      <c r="I42337">
        <v>168</v>
      </c>
      <c r="J42337">
        <v>168</v>
      </c>
      <c r="K42337" t="s">
        <v>21</v>
      </c>
      <c r="L42337" t="s">
        <v>22</v>
      </c>
      <c r="M42337" t="s">
        <v>139</v>
      </c>
      <c r="N42337" t="s">
        <v>140</v>
      </c>
      <c r="O42337" t="s">
        <v>25</v>
      </c>
      <c r="P42337">
        <v>1</v>
      </c>
      <c r="Q42337" s="9">
        <v>43961</v>
      </c>
    </row>
    <row r="42338" spans="1:17">
      <c r="A42338" t="s">
        <v>27295</v>
      </c>
      <c r="B42338" t="s">
        <v>127795</v>
      </c>
      <c r="C42338" s="8">
        <v>44341</v>
      </c>
      <c r="D42338" s="9">
        <v>44343</v>
      </c>
      <c r="E42338" s="9">
        <v>44346</v>
      </c>
      <c r="G42338" t="s">
        <v>28</v>
      </c>
      <c r="H42338" t="s">
        <v>29</v>
      </c>
      <c r="I42338">
        <v>480</v>
      </c>
      <c r="J42338">
        <v>480</v>
      </c>
      <c r="K42338" t="s">
        <v>21</v>
      </c>
      <c r="L42338" t="s">
        <v>22</v>
      </c>
      <c r="M42338" t="s">
        <v>23</v>
      </c>
      <c r="N42338" t="s">
        <v>24</v>
      </c>
      <c r="O42338" t="s">
        <v>1012</v>
      </c>
      <c r="P42338">
        <v>0</v>
      </c>
      <c r="Q42338" s="9">
        <v>43971</v>
      </c>
    </row>
    <row r="42339" spans="1:17">
      <c r="A42339" t="s">
        <v>32711</v>
      </c>
      <c r="B42339" t="s">
        <v>127796</v>
      </c>
      <c r="C42339" s="8">
        <v>43935</v>
      </c>
      <c r="D42339" s="9">
        <v>43938</v>
      </c>
      <c r="E42339" s="9">
        <v>43942</v>
      </c>
      <c r="G42339" t="s">
        <v>39</v>
      </c>
      <c r="H42339" t="s">
        <v>40</v>
      </c>
      <c r="I42339">
        <v>142.80000000000001</v>
      </c>
      <c r="J42339">
        <v>142.80000000000001</v>
      </c>
      <c r="K42339" t="s">
        <v>21</v>
      </c>
      <c r="L42339" t="s">
        <v>22</v>
      </c>
      <c r="M42339" t="s">
        <v>731</v>
      </c>
      <c r="N42339" t="s">
        <v>286</v>
      </c>
      <c r="O42339" t="s">
        <v>25</v>
      </c>
      <c r="P42339">
        <v>0</v>
      </c>
      <c r="Q42339" s="9">
        <v>40580</v>
      </c>
    </row>
    <row r="42340" spans="1:17">
      <c r="A42340" t="s">
        <v>46147</v>
      </c>
      <c r="B42340" t="s">
        <v>127797</v>
      </c>
      <c r="C42340" s="8">
        <v>43480</v>
      </c>
      <c r="D42340" s="9">
        <v>43483</v>
      </c>
      <c r="E42340" s="9">
        <v>43489</v>
      </c>
      <c r="F42340" s="9">
        <v>44256</v>
      </c>
      <c r="G42340" t="s">
        <v>28</v>
      </c>
      <c r="H42340" t="s">
        <v>29</v>
      </c>
      <c r="I42340">
        <v>480</v>
      </c>
      <c r="J42340">
        <v>480</v>
      </c>
      <c r="K42340" t="s">
        <v>21</v>
      </c>
      <c r="L42340" t="s">
        <v>22</v>
      </c>
      <c r="M42340" t="s">
        <v>23</v>
      </c>
      <c r="N42340" t="s">
        <v>24</v>
      </c>
      <c r="O42340" t="s">
        <v>25</v>
      </c>
      <c r="P42340">
        <v>0</v>
      </c>
      <c r="Q42340" s="9">
        <v>43327</v>
      </c>
    </row>
    <row r="42341" spans="1:17">
      <c r="A42341" t="s">
        <v>44427</v>
      </c>
      <c r="B42341" t="s">
        <v>127798</v>
      </c>
      <c r="C42341" s="8">
        <v>44770</v>
      </c>
      <c r="D42341" s="9">
        <v>44772</v>
      </c>
      <c r="E42341" s="9">
        <v>44779</v>
      </c>
      <c r="G42341" t="s">
        <v>31</v>
      </c>
      <c r="H42341" t="s">
        <v>72</v>
      </c>
      <c r="I42341">
        <v>13.14</v>
      </c>
      <c r="J42341">
        <v>12000</v>
      </c>
      <c r="K42341" t="s">
        <v>551</v>
      </c>
      <c r="L42341" t="s">
        <v>74</v>
      </c>
      <c r="M42341" t="s">
        <v>139</v>
      </c>
      <c r="N42341" t="s">
        <v>140</v>
      </c>
      <c r="O42341" t="s">
        <v>471</v>
      </c>
      <c r="P42341">
        <v>0</v>
      </c>
      <c r="Q42341" s="9">
        <v>44449</v>
      </c>
    </row>
    <row r="42342" spans="1:17">
      <c r="A42342" t="s">
        <v>79575</v>
      </c>
      <c r="B42342" t="s">
        <v>127799</v>
      </c>
      <c r="C42342" s="8">
        <v>44171</v>
      </c>
      <c r="D42342" s="9">
        <v>44173</v>
      </c>
      <c r="E42342" s="9">
        <v>44180</v>
      </c>
      <c r="F42342" s="9">
        <v>44883</v>
      </c>
      <c r="G42342" t="s">
        <v>39</v>
      </c>
      <c r="H42342" t="s">
        <v>457</v>
      </c>
      <c r="I42342">
        <v>168</v>
      </c>
      <c r="J42342">
        <v>168</v>
      </c>
      <c r="K42342" t="s">
        <v>21</v>
      </c>
      <c r="L42342" t="s">
        <v>22</v>
      </c>
      <c r="M42342" t="s">
        <v>23</v>
      </c>
      <c r="N42342" t="s">
        <v>24</v>
      </c>
      <c r="O42342" t="s">
        <v>25</v>
      </c>
      <c r="P42342">
        <v>1</v>
      </c>
      <c r="Q42342" s="9">
        <v>44109</v>
      </c>
    </row>
    <row r="42343" spans="1:17">
      <c r="A42343" t="s">
        <v>28196</v>
      </c>
      <c r="B42343" t="s">
        <v>127800</v>
      </c>
      <c r="C42343" s="8">
        <v>44712</v>
      </c>
      <c r="D42343" s="9">
        <v>44713</v>
      </c>
      <c r="E42343" s="9">
        <v>44717</v>
      </c>
      <c r="G42343" t="s">
        <v>39</v>
      </c>
      <c r="H42343" t="s">
        <v>789</v>
      </c>
      <c r="I42343">
        <v>216</v>
      </c>
      <c r="J42343">
        <v>216</v>
      </c>
      <c r="K42343" t="s">
        <v>21</v>
      </c>
      <c r="L42343" t="s">
        <v>22</v>
      </c>
      <c r="M42343" t="s">
        <v>23</v>
      </c>
      <c r="N42343" t="s">
        <v>24</v>
      </c>
      <c r="O42343" t="s">
        <v>90</v>
      </c>
      <c r="P42343">
        <v>1</v>
      </c>
      <c r="Q42343" s="9">
        <v>42772</v>
      </c>
    </row>
    <row r="42344" spans="1:17">
      <c r="A42344" t="s">
        <v>56434</v>
      </c>
      <c r="B42344" t="s">
        <v>127801</v>
      </c>
      <c r="C42344" s="8">
        <v>44637</v>
      </c>
      <c r="D42344" s="9">
        <v>44638</v>
      </c>
      <c r="E42344" s="9">
        <v>44646</v>
      </c>
      <c r="G42344" t="s">
        <v>154</v>
      </c>
      <c r="H42344" t="s">
        <v>431</v>
      </c>
      <c r="I42344">
        <v>57.59</v>
      </c>
      <c r="J42344">
        <v>42.98</v>
      </c>
      <c r="K42344" t="s">
        <v>64</v>
      </c>
      <c r="L42344" t="s">
        <v>74</v>
      </c>
      <c r="M42344" t="s">
        <v>139</v>
      </c>
      <c r="N42344" t="s">
        <v>140</v>
      </c>
      <c r="O42344" t="s">
        <v>65</v>
      </c>
      <c r="P42344">
        <v>1</v>
      </c>
      <c r="Q42344" s="9">
        <v>44565</v>
      </c>
    </row>
    <row r="42345" spans="1:17">
      <c r="A42345" t="s">
        <v>85196</v>
      </c>
      <c r="B42345" t="s">
        <v>127802</v>
      </c>
      <c r="C42345" s="8">
        <v>43927</v>
      </c>
      <c r="D42345" s="9">
        <v>43928</v>
      </c>
      <c r="E42345" s="9">
        <v>43934</v>
      </c>
      <c r="G42345" t="s">
        <v>154</v>
      </c>
      <c r="H42345" t="s">
        <v>1912</v>
      </c>
      <c r="I42345">
        <v>49.98</v>
      </c>
      <c r="J42345">
        <v>49.98</v>
      </c>
      <c r="K42345" t="s">
        <v>21</v>
      </c>
      <c r="L42345" t="s">
        <v>74</v>
      </c>
      <c r="M42345" t="s">
        <v>139</v>
      </c>
      <c r="N42345" t="s">
        <v>140</v>
      </c>
      <c r="O42345" t="s">
        <v>25</v>
      </c>
      <c r="P42345">
        <v>1</v>
      </c>
      <c r="Q42345" s="9">
        <v>43889</v>
      </c>
    </row>
    <row r="42346" spans="1:17">
      <c r="A42346" t="s">
        <v>33983</v>
      </c>
      <c r="B42346" t="s">
        <v>127803</v>
      </c>
      <c r="C42346" s="8">
        <v>44282</v>
      </c>
      <c r="D42346" s="9">
        <v>44285</v>
      </c>
      <c r="E42346" s="9">
        <v>44292</v>
      </c>
      <c r="G42346" t="s">
        <v>39</v>
      </c>
      <c r="H42346" t="s">
        <v>40</v>
      </c>
      <c r="I42346">
        <v>142.80000000000001</v>
      </c>
      <c r="J42346">
        <v>142.80000000000001</v>
      </c>
      <c r="K42346" t="s">
        <v>21</v>
      </c>
      <c r="L42346" t="s">
        <v>22</v>
      </c>
      <c r="M42346" t="s">
        <v>23</v>
      </c>
      <c r="N42346" t="s">
        <v>24</v>
      </c>
      <c r="O42346" t="s">
        <v>25</v>
      </c>
      <c r="P42346">
        <v>0</v>
      </c>
      <c r="Q42346" s="9">
        <v>44219</v>
      </c>
    </row>
    <row r="42347" spans="1:17">
      <c r="A42347" t="s">
        <v>65359</v>
      </c>
      <c r="B42347" t="s">
        <v>127804</v>
      </c>
      <c r="C42347" s="8">
        <v>44594</v>
      </c>
      <c r="D42347" s="9">
        <v>44597</v>
      </c>
      <c r="E42347" s="9">
        <v>44600</v>
      </c>
      <c r="G42347" t="s">
        <v>28</v>
      </c>
      <c r="H42347" t="s">
        <v>455</v>
      </c>
      <c r="I42347">
        <v>480</v>
      </c>
      <c r="J42347">
        <v>480</v>
      </c>
      <c r="K42347" t="s">
        <v>21</v>
      </c>
      <c r="L42347" t="s">
        <v>22</v>
      </c>
      <c r="M42347" t="s">
        <v>139</v>
      </c>
      <c r="N42347" t="s">
        <v>140</v>
      </c>
      <c r="O42347" t="s">
        <v>25</v>
      </c>
      <c r="P42347">
        <v>1</v>
      </c>
      <c r="Q42347" s="9">
        <v>43190</v>
      </c>
    </row>
    <row r="42348" spans="1:17">
      <c r="A42348" t="s">
        <v>25603</v>
      </c>
      <c r="B42348" t="s">
        <v>127805</v>
      </c>
      <c r="C42348" s="8">
        <v>43603</v>
      </c>
      <c r="D42348" s="9">
        <v>43605</v>
      </c>
      <c r="E42348" s="9">
        <v>43613</v>
      </c>
      <c r="G42348" t="s">
        <v>31</v>
      </c>
      <c r="H42348" t="s">
        <v>32</v>
      </c>
      <c r="I42348">
        <v>24</v>
      </c>
      <c r="J42348">
        <v>24</v>
      </c>
      <c r="K42348" t="s">
        <v>21</v>
      </c>
      <c r="L42348" t="s">
        <v>22</v>
      </c>
      <c r="M42348" t="s">
        <v>23</v>
      </c>
      <c r="N42348" t="s">
        <v>24</v>
      </c>
      <c r="O42348" t="s">
        <v>25</v>
      </c>
      <c r="P42348">
        <v>0</v>
      </c>
      <c r="Q42348" s="9">
        <v>43548</v>
      </c>
    </row>
    <row r="42349" spans="1:17">
      <c r="A42349" t="s">
        <v>80662</v>
      </c>
      <c r="B42349" t="s">
        <v>127806</v>
      </c>
      <c r="C42349" s="8">
        <v>44334</v>
      </c>
      <c r="D42349" s="9">
        <v>44337</v>
      </c>
      <c r="E42349" s="9">
        <v>44344</v>
      </c>
      <c r="G42349" t="s">
        <v>39</v>
      </c>
      <c r="H42349" t="s">
        <v>457</v>
      </c>
      <c r="I42349">
        <v>168</v>
      </c>
      <c r="J42349">
        <v>168</v>
      </c>
      <c r="K42349" t="s">
        <v>21</v>
      </c>
      <c r="L42349" t="s">
        <v>22</v>
      </c>
      <c r="M42349" t="s">
        <v>23</v>
      </c>
      <c r="N42349" t="s">
        <v>24</v>
      </c>
      <c r="O42349" t="s">
        <v>328</v>
      </c>
      <c r="P42349">
        <v>1</v>
      </c>
      <c r="Q42349" s="9">
        <v>40719</v>
      </c>
    </row>
    <row r="42350" spans="1:17">
      <c r="A42350" t="s">
        <v>40075</v>
      </c>
      <c r="B42350" t="s">
        <v>127807</v>
      </c>
      <c r="C42350" s="8">
        <v>43990</v>
      </c>
      <c r="D42350" s="9">
        <v>43993</v>
      </c>
      <c r="E42350" s="9">
        <v>43999</v>
      </c>
      <c r="F42350" s="9">
        <v>44765</v>
      </c>
      <c r="G42350" t="s">
        <v>28</v>
      </c>
      <c r="H42350" t="s">
        <v>29</v>
      </c>
      <c r="I42350">
        <v>425.71</v>
      </c>
      <c r="J42350">
        <v>378</v>
      </c>
      <c r="K42350" t="s">
        <v>33</v>
      </c>
      <c r="L42350" t="s">
        <v>22</v>
      </c>
      <c r="M42350" t="s">
        <v>23</v>
      </c>
      <c r="N42350" t="s">
        <v>24</v>
      </c>
      <c r="O42350" t="s">
        <v>68</v>
      </c>
      <c r="P42350">
        <v>0</v>
      </c>
      <c r="Q42350" s="9">
        <v>43995</v>
      </c>
    </row>
    <row r="42351" spans="1:17">
      <c r="A42351" t="s">
        <v>50972</v>
      </c>
      <c r="B42351" t="s">
        <v>127808</v>
      </c>
      <c r="C42351" s="8">
        <v>44100</v>
      </c>
      <c r="D42351" s="9">
        <v>44103</v>
      </c>
      <c r="E42351" s="9">
        <v>44109</v>
      </c>
      <c r="G42351" t="s">
        <v>154</v>
      </c>
      <c r="H42351" t="s">
        <v>425</v>
      </c>
      <c r="I42351">
        <v>49.98</v>
      </c>
      <c r="J42351">
        <v>49.98</v>
      </c>
      <c r="K42351" t="s">
        <v>21</v>
      </c>
      <c r="L42351" t="s">
        <v>74</v>
      </c>
      <c r="M42351" t="s">
        <v>139</v>
      </c>
      <c r="N42351" t="s">
        <v>140</v>
      </c>
      <c r="O42351" t="s">
        <v>25</v>
      </c>
      <c r="P42351">
        <v>1</v>
      </c>
      <c r="Q42351" s="9">
        <v>44058</v>
      </c>
    </row>
    <row r="42352" spans="1:17">
      <c r="A42352" t="s">
        <v>31038</v>
      </c>
      <c r="B42352" t="s">
        <v>127809</v>
      </c>
      <c r="C42352" s="8">
        <v>44423</v>
      </c>
      <c r="D42352" s="9">
        <v>44425</v>
      </c>
      <c r="E42352" s="9">
        <v>44432</v>
      </c>
      <c r="G42352" t="s">
        <v>39</v>
      </c>
      <c r="H42352" t="s">
        <v>40</v>
      </c>
      <c r="I42352">
        <v>100.8</v>
      </c>
      <c r="J42352">
        <v>100.8</v>
      </c>
      <c r="K42352" t="s">
        <v>21</v>
      </c>
      <c r="L42352" t="s">
        <v>22</v>
      </c>
      <c r="M42352" t="s">
        <v>23</v>
      </c>
      <c r="N42352" t="s">
        <v>24</v>
      </c>
      <c r="O42352" t="s">
        <v>25</v>
      </c>
      <c r="P42352">
        <v>0</v>
      </c>
      <c r="Q42352" s="9">
        <v>42821</v>
      </c>
    </row>
    <row r="42353" spans="1:17">
      <c r="A42353" t="s">
        <v>26880</v>
      </c>
      <c r="B42353" t="s">
        <v>127810</v>
      </c>
      <c r="C42353" s="8">
        <v>43986</v>
      </c>
      <c r="D42353" s="9">
        <v>43989</v>
      </c>
      <c r="E42353" s="9">
        <v>43994</v>
      </c>
      <c r="G42353" t="s">
        <v>39</v>
      </c>
      <c r="H42353" t="s">
        <v>457</v>
      </c>
      <c r="I42353">
        <v>168</v>
      </c>
      <c r="J42353">
        <v>168</v>
      </c>
      <c r="K42353" t="s">
        <v>21</v>
      </c>
      <c r="L42353" t="s">
        <v>22</v>
      </c>
      <c r="M42353" t="s">
        <v>23</v>
      </c>
      <c r="N42353" t="s">
        <v>24</v>
      </c>
      <c r="O42353" t="s">
        <v>9312</v>
      </c>
      <c r="P42353">
        <v>1</v>
      </c>
      <c r="Q42353" s="9">
        <v>43949</v>
      </c>
    </row>
    <row r="42354" spans="1:17">
      <c r="A42354" t="s">
        <v>32769</v>
      </c>
      <c r="B42354" t="s">
        <v>127811</v>
      </c>
      <c r="C42354" s="8">
        <v>43932</v>
      </c>
      <c r="D42354" s="9">
        <v>43934</v>
      </c>
      <c r="E42354" s="9">
        <v>43941</v>
      </c>
      <c r="G42354" t="s">
        <v>31</v>
      </c>
      <c r="H42354" t="s">
        <v>32</v>
      </c>
      <c r="I42354">
        <v>24</v>
      </c>
      <c r="J42354">
        <v>24</v>
      </c>
      <c r="K42354" t="s">
        <v>21</v>
      </c>
      <c r="L42354" t="s">
        <v>22</v>
      </c>
      <c r="M42354" t="s">
        <v>23</v>
      </c>
      <c r="N42354" t="s">
        <v>24</v>
      </c>
      <c r="O42354" t="s">
        <v>25</v>
      </c>
      <c r="P42354">
        <v>0</v>
      </c>
      <c r="Q42354" s="9">
        <v>43934</v>
      </c>
    </row>
    <row r="42355" spans="1:17">
      <c r="A42355" t="s">
        <v>30194</v>
      </c>
      <c r="B42355" t="s">
        <v>127812</v>
      </c>
      <c r="C42355" s="8">
        <v>44546</v>
      </c>
      <c r="D42355" s="9">
        <v>44547</v>
      </c>
      <c r="E42355" s="9">
        <v>44556</v>
      </c>
      <c r="G42355" t="s">
        <v>31</v>
      </c>
      <c r="H42355" t="s">
        <v>94</v>
      </c>
      <c r="I42355">
        <v>13.98</v>
      </c>
      <c r="J42355">
        <v>13.98</v>
      </c>
      <c r="K42355" t="s">
        <v>21</v>
      </c>
      <c r="L42355" t="s">
        <v>74</v>
      </c>
      <c r="M42355" t="s">
        <v>23</v>
      </c>
      <c r="N42355" t="s">
        <v>24</v>
      </c>
      <c r="O42355" t="s">
        <v>25</v>
      </c>
      <c r="P42355">
        <v>0</v>
      </c>
      <c r="Q42355" s="9">
        <v>44502</v>
      </c>
    </row>
    <row r="42356" spans="1:17">
      <c r="A42356" t="s">
        <v>33995</v>
      </c>
      <c r="B42356" t="s">
        <v>127813</v>
      </c>
      <c r="C42356" s="8">
        <v>43685</v>
      </c>
      <c r="D42356" s="9">
        <v>43686</v>
      </c>
      <c r="E42356" s="9">
        <v>43694</v>
      </c>
      <c r="G42356" t="s">
        <v>39</v>
      </c>
      <c r="H42356" t="s">
        <v>40</v>
      </c>
      <c r="I42356">
        <v>168</v>
      </c>
      <c r="J42356">
        <v>168</v>
      </c>
      <c r="K42356" t="s">
        <v>21</v>
      </c>
      <c r="L42356" t="s">
        <v>22</v>
      </c>
      <c r="M42356" t="s">
        <v>23</v>
      </c>
      <c r="N42356" t="s">
        <v>24</v>
      </c>
      <c r="O42356" t="s">
        <v>85</v>
      </c>
      <c r="P42356">
        <v>0</v>
      </c>
      <c r="Q42356" s="9">
        <v>43131</v>
      </c>
    </row>
    <row r="42357" spans="1:17">
      <c r="A42357" t="s">
        <v>8892</v>
      </c>
      <c r="B42357" t="s">
        <v>127814</v>
      </c>
      <c r="C42357" s="8">
        <v>44085</v>
      </c>
      <c r="D42357" s="9">
        <v>44087</v>
      </c>
      <c r="E42357" s="9">
        <v>44090</v>
      </c>
      <c r="G42357" t="s">
        <v>39</v>
      </c>
      <c r="H42357" t="s">
        <v>40</v>
      </c>
      <c r="I42357">
        <v>168</v>
      </c>
      <c r="J42357">
        <v>168</v>
      </c>
      <c r="K42357" t="s">
        <v>21</v>
      </c>
      <c r="L42357" t="s">
        <v>22</v>
      </c>
      <c r="M42357" t="s">
        <v>23</v>
      </c>
      <c r="N42357" t="s">
        <v>24</v>
      </c>
      <c r="O42357" t="s">
        <v>25</v>
      </c>
      <c r="P42357">
        <v>0</v>
      </c>
      <c r="Q42357" s="9">
        <v>41971</v>
      </c>
    </row>
    <row r="42358" spans="1:17">
      <c r="A42358" t="s">
        <v>8892</v>
      </c>
      <c r="B42358" t="s">
        <v>127815</v>
      </c>
      <c r="C42358" s="8">
        <v>44085</v>
      </c>
      <c r="D42358" s="9">
        <v>44087</v>
      </c>
      <c r="E42358" s="9">
        <v>44090</v>
      </c>
      <c r="G42358" t="s">
        <v>39</v>
      </c>
      <c r="H42358" t="s">
        <v>40</v>
      </c>
      <c r="I42358">
        <v>168</v>
      </c>
      <c r="J42358">
        <v>168</v>
      </c>
      <c r="K42358" t="s">
        <v>21</v>
      </c>
      <c r="L42358" t="s">
        <v>22</v>
      </c>
      <c r="M42358" t="s">
        <v>23</v>
      </c>
      <c r="N42358" t="s">
        <v>24</v>
      </c>
      <c r="O42358" t="s">
        <v>25</v>
      </c>
      <c r="P42358">
        <v>0</v>
      </c>
      <c r="Q42358" s="9">
        <v>41971</v>
      </c>
    </row>
    <row r="42359" spans="1:17">
      <c r="A42359" t="s">
        <v>48286</v>
      </c>
      <c r="B42359" t="s">
        <v>127816</v>
      </c>
      <c r="C42359" s="8">
        <v>43943</v>
      </c>
      <c r="D42359" s="9">
        <v>43946</v>
      </c>
      <c r="E42359" s="9">
        <v>43948</v>
      </c>
      <c r="G42359" t="s">
        <v>39</v>
      </c>
      <c r="H42359" t="s">
        <v>40</v>
      </c>
      <c r="I42359">
        <v>168</v>
      </c>
      <c r="J42359">
        <v>168</v>
      </c>
      <c r="K42359" t="s">
        <v>21</v>
      </c>
      <c r="L42359" t="s">
        <v>22</v>
      </c>
      <c r="M42359" t="s">
        <v>23</v>
      </c>
      <c r="N42359" t="s">
        <v>24</v>
      </c>
      <c r="O42359" t="s">
        <v>25</v>
      </c>
      <c r="P42359">
        <v>0</v>
      </c>
      <c r="Q42359" s="9">
        <v>43902</v>
      </c>
    </row>
    <row r="42360" spans="1:17">
      <c r="A42360" t="s">
        <v>48286</v>
      </c>
      <c r="B42360" t="s">
        <v>127817</v>
      </c>
      <c r="C42360" s="8">
        <v>43972</v>
      </c>
      <c r="D42360" s="9">
        <v>43975</v>
      </c>
      <c r="E42360" s="9">
        <v>43980</v>
      </c>
      <c r="G42360" t="s">
        <v>28</v>
      </c>
      <c r="H42360" t="s">
        <v>29</v>
      </c>
      <c r="I42360">
        <v>328.1</v>
      </c>
      <c r="J42360">
        <v>328.1</v>
      </c>
      <c r="K42360" t="s">
        <v>21</v>
      </c>
      <c r="L42360" t="s">
        <v>22</v>
      </c>
      <c r="M42360" t="s">
        <v>23</v>
      </c>
      <c r="N42360" t="s">
        <v>24</v>
      </c>
      <c r="O42360" t="s">
        <v>25</v>
      </c>
      <c r="P42360">
        <v>0</v>
      </c>
      <c r="Q42360" s="9">
        <v>43902</v>
      </c>
    </row>
    <row r="42361" spans="1:17">
      <c r="A42361" t="s">
        <v>70003</v>
      </c>
      <c r="B42361" t="s">
        <v>127818</v>
      </c>
      <c r="C42361" s="8">
        <v>43932</v>
      </c>
      <c r="D42361" s="9">
        <v>43934</v>
      </c>
      <c r="E42361" s="9">
        <v>43941</v>
      </c>
      <c r="G42361" t="s">
        <v>39</v>
      </c>
      <c r="H42361" t="s">
        <v>457</v>
      </c>
      <c r="I42361">
        <v>167.4</v>
      </c>
      <c r="J42361">
        <v>138</v>
      </c>
      <c r="K42361" t="s">
        <v>64</v>
      </c>
      <c r="L42361" t="s">
        <v>22</v>
      </c>
      <c r="M42361" t="s">
        <v>23</v>
      </c>
      <c r="N42361" t="s">
        <v>24</v>
      </c>
      <c r="O42361" t="s">
        <v>65</v>
      </c>
      <c r="P42361">
        <v>1</v>
      </c>
      <c r="Q42361" s="9">
        <v>43897</v>
      </c>
    </row>
    <row r="42362" spans="1:17">
      <c r="A42362" t="s">
        <v>48049</v>
      </c>
      <c r="B42362" t="s">
        <v>127819</v>
      </c>
      <c r="C42362" s="8">
        <v>44655</v>
      </c>
      <c r="D42362" s="9">
        <v>44658</v>
      </c>
      <c r="E42362" s="9">
        <v>44664</v>
      </c>
      <c r="G42362" t="s">
        <v>113</v>
      </c>
      <c r="H42362" t="s">
        <v>114</v>
      </c>
      <c r="I42362">
        <v>1198</v>
      </c>
      <c r="J42362">
        <v>1198</v>
      </c>
      <c r="K42362" t="s">
        <v>21</v>
      </c>
      <c r="L42362" t="s">
        <v>22</v>
      </c>
      <c r="M42362" t="s">
        <v>23</v>
      </c>
      <c r="N42362" t="s">
        <v>24</v>
      </c>
      <c r="O42362" t="s">
        <v>25</v>
      </c>
      <c r="P42362">
        <v>0</v>
      </c>
      <c r="Q42362" s="9">
        <v>44652</v>
      </c>
    </row>
    <row r="42363" spans="1:17">
      <c r="A42363" t="s">
        <v>76624</v>
      </c>
      <c r="B42363" t="s">
        <v>127820</v>
      </c>
      <c r="C42363" s="8">
        <v>44797</v>
      </c>
      <c r="D42363" s="9">
        <v>44799</v>
      </c>
      <c r="E42363" s="9">
        <v>44805</v>
      </c>
      <c r="G42363" t="s">
        <v>154</v>
      </c>
      <c r="H42363" t="s">
        <v>431</v>
      </c>
      <c r="I42363">
        <v>47.43</v>
      </c>
      <c r="J42363">
        <v>249.98</v>
      </c>
      <c r="K42363" t="s">
        <v>556</v>
      </c>
      <c r="L42363" t="s">
        <v>74</v>
      </c>
      <c r="M42363" t="s">
        <v>139</v>
      </c>
      <c r="N42363" t="s">
        <v>140</v>
      </c>
      <c r="O42363" t="s">
        <v>43</v>
      </c>
      <c r="P42363">
        <v>0</v>
      </c>
      <c r="Q42363" s="9">
        <v>44164</v>
      </c>
    </row>
    <row r="42364" spans="1:17">
      <c r="A42364" t="s">
        <v>76624</v>
      </c>
      <c r="B42364" t="s">
        <v>127821</v>
      </c>
      <c r="C42364" s="8">
        <v>44750</v>
      </c>
      <c r="D42364" s="9">
        <v>44751</v>
      </c>
      <c r="E42364" s="9">
        <v>44757</v>
      </c>
      <c r="G42364" t="s">
        <v>31</v>
      </c>
      <c r="H42364" t="s">
        <v>72</v>
      </c>
      <c r="I42364">
        <v>13.83</v>
      </c>
      <c r="J42364">
        <v>75.98</v>
      </c>
      <c r="K42364" t="s">
        <v>556</v>
      </c>
      <c r="L42364" t="s">
        <v>74</v>
      </c>
      <c r="M42364" t="s">
        <v>139</v>
      </c>
      <c r="N42364" t="s">
        <v>140</v>
      </c>
      <c r="O42364" t="s">
        <v>43</v>
      </c>
      <c r="P42364">
        <v>0</v>
      </c>
      <c r="Q42364" s="9">
        <v>44151</v>
      </c>
    </row>
    <row r="42365" spans="1:17">
      <c r="A42365" t="s">
        <v>70710</v>
      </c>
      <c r="B42365" t="s">
        <v>127822</v>
      </c>
      <c r="C42365" s="8">
        <v>43910</v>
      </c>
      <c r="D42365" s="9">
        <v>43913</v>
      </c>
      <c r="E42365" s="9">
        <v>43917</v>
      </c>
      <c r="G42365" t="s">
        <v>28</v>
      </c>
      <c r="H42365" t="s">
        <v>29</v>
      </c>
      <c r="I42365">
        <v>389.53</v>
      </c>
      <c r="J42365">
        <v>525.22</v>
      </c>
      <c r="K42365" t="s">
        <v>120</v>
      </c>
      <c r="L42365" t="s">
        <v>22</v>
      </c>
      <c r="M42365" t="s">
        <v>23</v>
      </c>
      <c r="N42365" t="s">
        <v>24</v>
      </c>
      <c r="O42365" t="s">
        <v>79</v>
      </c>
      <c r="P42365">
        <v>0</v>
      </c>
      <c r="Q42365" s="9">
        <v>42122</v>
      </c>
    </row>
    <row r="42366" spans="1:17">
      <c r="A42366" t="s">
        <v>25626</v>
      </c>
      <c r="B42366" t="s">
        <v>127823</v>
      </c>
      <c r="C42366" s="8">
        <v>44257</v>
      </c>
      <c r="D42366" s="9">
        <v>44260</v>
      </c>
      <c r="E42366" s="9">
        <v>44262</v>
      </c>
      <c r="G42366" t="s">
        <v>31</v>
      </c>
      <c r="H42366" t="s">
        <v>32</v>
      </c>
      <c r="I42366">
        <v>27.38</v>
      </c>
      <c r="J42366">
        <v>20</v>
      </c>
      <c r="K42366" t="s">
        <v>64</v>
      </c>
      <c r="L42366" t="s">
        <v>22</v>
      </c>
      <c r="M42366" t="s">
        <v>23</v>
      </c>
      <c r="N42366" t="s">
        <v>24</v>
      </c>
      <c r="O42366" t="s">
        <v>65</v>
      </c>
      <c r="P42366">
        <v>0</v>
      </c>
      <c r="Q42366" s="9">
        <v>44226</v>
      </c>
    </row>
    <row r="42367" spans="1:17">
      <c r="A42367" t="s">
        <v>33955</v>
      </c>
      <c r="B42367" t="s">
        <v>127824</v>
      </c>
      <c r="C42367" s="8">
        <v>44210</v>
      </c>
      <c r="D42367" s="9">
        <v>44213</v>
      </c>
      <c r="E42367" s="9">
        <v>44220</v>
      </c>
      <c r="G42367" t="s">
        <v>39</v>
      </c>
      <c r="H42367" t="s">
        <v>40</v>
      </c>
      <c r="I42367">
        <v>168</v>
      </c>
      <c r="J42367">
        <v>168</v>
      </c>
      <c r="K42367" t="s">
        <v>21</v>
      </c>
      <c r="L42367" t="s">
        <v>22</v>
      </c>
      <c r="M42367" t="s">
        <v>23</v>
      </c>
      <c r="N42367" t="s">
        <v>24</v>
      </c>
      <c r="O42367" t="s">
        <v>25</v>
      </c>
      <c r="P42367">
        <v>0</v>
      </c>
      <c r="Q42367" s="9">
        <v>44158</v>
      </c>
    </row>
    <row r="42368" spans="1:17">
      <c r="A42368" t="s">
        <v>75032</v>
      </c>
      <c r="B42368" t="s">
        <v>127825</v>
      </c>
      <c r="C42368" s="8">
        <v>44296</v>
      </c>
      <c r="D42368" s="9">
        <v>44299</v>
      </c>
      <c r="E42368" s="9">
        <v>44304</v>
      </c>
      <c r="G42368" t="s">
        <v>39</v>
      </c>
      <c r="H42368" t="s">
        <v>457</v>
      </c>
      <c r="I42368">
        <v>168</v>
      </c>
      <c r="J42368">
        <v>168</v>
      </c>
      <c r="K42368" t="s">
        <v>21</v>
      </c>
      <c r="L42368" t="s">
        <v>22</v>
      </c>
      <c r="M42368" t="s">
        <v>23</v>
      </c>
      <c r="N42368" t="s">
        <v>24</v>
      </c>
      <c r="O42368" t="s">
        <v>25</v>
      </c>
      <c r="P42368">
        <v>1</v>
      </c>
      <c r="Q42368" s="9">
        <v>44248</v>
      </c>
    </row>
    <row r="42369" spans="1:17">
      <c r="A42369" t="s">
        <v>77894</v>
      </c>
      <c r="B42369" t="s">
        <v>127826</v>
      </c>
      <c r="C42369" s="8">
        <v>43509</v>
      </c>
      <c r="D42369" s="9">
        <v>43512</v>
      </c>
      <c r="E42369" s="9">
        <v>43518</v>
      </c>
      <c r="G42369" t="s">
        <v>39</v>
      </c>
      <c r="H42369" t="s">
        <v>40</v>
      </c>
      <c r="I42369">
        <v>149.02000000000001</v>
      </c>
      <c r="J42369">
        <v>16800</v>
      </c>
      <c r="K42369" t="s">
        <v>55</v>
      </c>
      <c r="L42369" t="s">
        <v>22</v>
      </c>
      <c r="M42369" t="s">
        <v>23</v>
      </c>
      <c r="N42369" t="s">
        <v>24</v>
      </c>
      <c r="O42369" t="s">
        <v>56</v>
      </c>
      <c r="P42369">
        <v>0</v>
      </c>
      <c r="Q42369" s="9">
        <v>42217</v>
      </c>
    </row>
    <row r="42370" spans="1:17">
      <c r="A42370" t="s">
        <v>62166</v>
      </c>
      <c r="B42370" t="s">
        <v>127827</v>
      </c>
      <c r="C42370" s="8">
        <v>43609</v>
      </c>
      <c r="D42370" s="9">
        <v>43611</v>
      </c>
      <c r="E42370" s="9">
        <v>43619</v>
      </c>
      <c r="G42370" t="s">
        <v>31</v>
      </c>
      <c r="H42370" t="s">
        <v>32</v>
      </c>
      <c r="I42370">
        <v>20.93</v>
      </c>
      <c r="J42370">
        <v>24800</v>
      </c>
      <c r="K42370" t="s">
        <v>164</v>
      </c>
      <c r="L42370" t="s">
        <v>22</v>
      </c>
      <c r="M42370" t="s">
        <v>23</v>
      </c>
      <c r="N42370" t="s">
        <v>24</v>
      </c>
      <c r="O42370" t="s">
        <v>165</v>
      </c>
      <c r="P42370">
        <v>0</v>
      </c>
      <c r="Q42370" s="9">
        <v>43437</v>
      </c>
    </row>
    <row r="42371" spans="1:17">
      <c r="A42371" t="s">
        <v>23637</v>
      </c>
      <c r="B42371" t="s">
        <v>127828</v>
      </c>
      <c r="C42371" s="8">
        <v>44797</v>
      </c>
      <c r="D42371" s="9">
        <v>44798</v>
      </c>
      <c r="E42371" s="9">
        <v>44803</v>
      </c>
      <c r="G42371" t="s">
        <v>154</v>
      </c>
      <c r="H42371" t="s">
        <v>431</v>
      </c>
      <c r="I42371">
        <v>49.98</v>
      </c>
      <c r="J42371">
        <v>49.98</v>
      </c>
      <c r="K42371" t="s">
        <v>21</v>
      </c>
      <c r="L42371" t="s">
        <v>74</v>
      </c>
      <c r="M42371" t="s">
        <v>139</v>
      </c>
      <c r="N42371" t="s">
        <v>140</v>
      </c>
      <c r="O42371" t="s">
        <v>25</v>
      </c>
      <c r="P42371">
        <v>1</v>
      </c>
      <c r="Q42371" s="9">
        <v>44700</v>
      </c>
    </row>
    <row r="42372" spans="1:17">
      <c r="A42372" t="s">
        <v>52208</v>
      </c>
      <c r="B42372" t="s">
        <v>127829</v>
      </c>
      <c r="C42372" s="8">
        <v>44290</v>
      </c>
      <c r="D42372" s="9">
        <v>44293</v>
      </c>
      <c r="E42372" s="9">
        <v>44295</v>
      </c>
      <c r="G42372" t="s">
        <v>154</v>
      </c>
      <c r="H42372" t="s">
        <v>425</v>
      </c>
      <c r="I42372">
        <v>52.26</v>
      </c>
      <c r="J42372">
        <v>195.98</v>
      </c>
      <c r="K42372" t="s">
        <v>2133</v>
      </c>
      <c r="L42372" t="s">
        <v>74</v>
      </c>
      <c r="M42372" t="s">
        <v>23</v>
      </c>
      <c r="N42372" t="s">
        <v>24</v>
      </c>
      <c r="O42372" t="s">
        <v>565</v>
      </c>
      <c r="P42372">
        <v>0</v>
      </c>
      <c r="Q42372" s="9">
        <v>43224</v>
      </c>
    </row>
    <row r="42373" spans="1:17">
      <c r="A42373" t="s">
        <v>52208</v>
      </c>
      <c r="B42373" t="s">
        <v>127830</v>
      </c>
      <c r="C42373" s="8">
        <v>44268</v>
      </c>
      <c r="D42373" s="9">
        <v>44269</v>
      </c>
      <c r="E42373" s="9">
        <v>44275</v>
      </c>
      <c r="G42373" t="s">
        <v>31</v>
      </c>
      <c r="H42373" t="s">
        <v>94</v>
      </c>
      <c r="I42373">
        <v>15.99</v>
      </c>
      <c r="J42373">
        <v>59.98</v>
      </c>
      <c r="K42373" t="s">
        <v>2133</v>
      </c>
      <c r="L42373" t="s">
        <v>74</v>
      </c>
      <c r="M42373" t="s">
        <v>23</v>
      </c>
      <c r="N42373" t="s">
        <v>24</v>
      </c>
      <c r="O42373" t="s">
        <v>565</v>
      </c>
      <c r="P42373">
        <v>0</v>
      </c>
      <c r="Q42373" s="9">
        <v>43238</v>
      </c>
    </row>
    <row r="42374" spans="1:17">
      <c r="A42374" t="s">
        <v>61805</v>
      </c>
      <c r="B42374" t="s">
        <v>127831</v>
      </c>
      <c r="C42374" s="8">
        <v>44566</v>
      </c>
      <c r="D42374" s="9">
        <v>44568</v>
      </c>
      <c r="E42374" s="9">
        <v>44574</v>
      </c>
      <c r="G42374" t="s">
        <v>28</v>
      </c>
      <c r="H42374" t="s">
        <v>29</v>
      </c>
      <c r="I42374">
        <v>352.5</v>
      </c>
      <c r="J42374">
        <v>352.5</v>
      </c>
      <c r="K42374" t="s">
        <v>21</v>
      </c>
      <c r="L42374" t="s">
        <v>22</v>
      </c>
      <c r="M42374" t="s">
        <v>23</v>
      </c>
      <c r="N42374" t="s">
        <v>24</v>
      </c>
      <c r="O42374" t="s">
        <v>25</v>
      </c>
      <c r="P42374">
        <v>0</v>
      </c>
      <c r="Q42374" s="9">
        <v>44406</v>
      </c>
    </row>
    <row r="42375" spans="1:17">
      <c r="A42375" t="s">
        <v>61805</v>
      </c>
      <c r="B42375" t="s">
        <v>127832</v>
      </c>
      <c r="C42375" s="8">
        <v>44497</v>
      </c>
      <c r="D42375" s="9">
        <v>44500</v>
      </c>
      <c r="E42375" s="9">
        <v>44504</v>
      </c>
      <c r="G42375" t="s">
        <v>39</v>
      </c>
      <c r="H42375" t="s">
        <v>457</v>
      </c>
      <c r="I42375">
        <v>168</v>
      </c>
      <c r="J42375">
        <v>168</v>
      </c>
      <c r="K42375" t="s">
        <v>21</v>
      </c>
      <c r="L42375" t="s">
        <v>22</v>
      </c>
      <c r="M42375" t="s">
        <v>23</v>
      </c>
      <c r="N42375" t="s">
        <v>24</v>
      </c>
      <c r="O42375" t="s">
        <v>25</v>
      </c>
      <c r="P42375">
        <v>1</v>
      </c>
      <c r="Q42375" s="9">
        <v>44403</v>
      </c>
    </row>
    <row r="42376" spans="1:17">
      <c r="A42376" t="s">
        <v>65326</v>
      </c>
      <c r="B42376" t="s">
        <v>127833</v>
      </c>
      <c r="C42376" s="8">
        <v>44143</v>
      </c>
      <c r="D42376" s="9">
        <v>44144</v>
      </c>
      <c r="E42376" s="9">
        <v>44148</v>
      </c>
      <c r="G42376" t="s">
        <v>39</v>
      </c>
      <c r="H42376" t="s">
        <v>40</v>
      </c>
      <c r="I42376">
        <v>175.74</v>
      </c>
      <c r="J42376">
        <v>138</v>
      </c>
      <c r="K42376" t="s">
        <v>64</v>
      </c>
      <c r="L42376" t="s">
        <v>22</v>
      </c>
      <c r="M42376" t="s">
        <v>23</v>
      </c>
      <c r="N42376" t="s">
        <v>24</v>
      </c>
      <c r="O42376" t="s">
        <v>421</v>
      </c>
      <c r="P42376">
        <v>0</v>
      </c>
      <c r="Q42376" s="9">
        <v>44091</v>
      </c>
    </row>
    <row r="42377" spans="1:17">
      <c r="A42377" t="s">
        <v>46003</v>
      </c>
      <c r="B42377" t="s">
        <v>127834</v>
      </c>
      <c r="C42377" s="8">
        <v>44405</v>
      </c>
      <c r="D42377" s="9">
        <v>44407</v>
      </c>
      <c r="E42377" s="9">
        <v>44412</v>
      </c>
      <c r="F42377" s="9"/>
      <c r="G42377" t="s">
        <v>39</v>
      </c>
      <c r="H42377" t="s">
        <v>457</v>
      </c>
      <c r="I42377">
        <v>149.9</v>
      </c>
      <c r="J42377">
        <v>176400</v>
      </c>
      <c r="K42377" t="s">
        <v>164</v>
      </c>
      <c r="L42377" t="s">
        <v>22</v>
      </c>
      <c r="M42377" t="s">
        <v>23</v>
      </c>
      <c r="N42377" t="s">
        <v>24</v>
      </c>
      <c r="O42377" t="s">
        <v>165</v>
      </c>
      <c r="P42377">
        <v>1</v>
      </c>
      <c r="Q42377" s="9">
        <v>44401</v>
      </c>
    </row>
    <row r="42378" spans="1:17">
      <c r="A42378" t="s">
        <v>58462</v>
      </c>
      <c r="B42378" t="s">
        <v>127835</v>
      </c>
      <c r="C42378" s="8">
        <v>43991</v>
      </c>
      <c r="D42378" s="9">
        <v>43992</v>
      </c>
      <c r="E42378" s="9">
        <v>43999</v>
      </c>
      <c r="G42378" t="s">
        <v>28</v>
      </c>
      <c r="H42378" t="s">
        <v>455</v>
      </c>
      <c r="I42378">
        <v>480</v>
      </c>
      <c r="J42378">
        <v>480</v>
      </c>
      <c r="K42378" t="s">
        <v>21</v>
      </c>
      <c r="L42378" t="s">
        <v>22</v>
      </c>
      <c r="M42378" t="s">
        <v>23</v>
      </c>
      <c r="N42378" t="s">
        <v>24</v>
      </c>
      <c r="O42378" t="s">
        <v>25</v>
      </c>
      <c r="P42378">
        <v>1</v>
      </c>
      <c r="Q42378" s="9">
        <v>43948</v>
      </c>
    </row>
    <row r="42379" spans="1:17">
      <c r="A42379" t="s">
        <v>50399</v>
      </c>
      <c r="B42379" t="s">
        <v>127836</v>
      </c>
      <c r="C42379" s="8">
        <v>44030</v>
      </c>
      <c r="D42379" s="9">
        <v>44032</v>
      </c>
      <c r="E42379" s="9">
        <v>44040</v>
      </c>
      <c r="F42379" s="9">
        <v>44804</v>
      </c>
      <c r="G42379" t="s">
        <v>28</v>
      </c>
      <c r="H42379" t="s">
        <v>455</v>
      </c>
      <c r="I42379">
        <v>480</v>
      </c>
      <c r="J42379">
        <v>480</v>
      </c>
      <c r="K42379" t="s">
        <v>21</v>
      </c>
      <c r="L42379" t="s">
        <v>22</v>
      </c>
      <c r="M42379" t="s">
        <v>23</v>
      </c>
      <c r="N42379" t="s">
        <v>24</v>
      </c>
      <c r="O42379" t="s">
        <v>25</v>
      </c>
      <c r="P42379">
        <v>1</v>
      </c>
      <c r="Q42379" s="9">
        <v>44011</v>
      </c>
    </row>
    <row r="42380" spans="1:17">
      <c r="A42380" t="s">
        <v>75300</v>
      </c>
      <c r="B42380" t="s">
        <v>127837</v>
      </c>
      <c r="C42380" s="8">
        <v>43995</v>
      </c>
      <c r="D42380" s="9">
        <v>43996</v>
      </c>
      <c r="E42380" s="9">
        <v>44004</v>
      </c>
      <c r="G42380" t="s">
        <v>31</v>
      </c>
      <c r="H42380">
        <v>8315</v>
      </c>
      <c r="I42380">
        <v>23.14</v>
      </c>
      <c r="J42380">
        <v>23.14</v>
      </c>
      <c r="K42380" t="s">
        <v>21</v>
      </c>
      <c r="L42380" t="s">
        <v>74</v>
      </c>
      <c r="M42380" t="s">
        <v>139</v>
      </c>
      <c r="N42380" t="s">
        <v>140</v>
      </c>
      <c r="O42380" t="s">
        <v>122</v>
      </c>
      <c r="P42380">
        <v>1</v>
      </c>
      <c r="Q42380" s="9">
        <v>43906</v>
      </c>
    </row>
    <row r="42381" spans="1:17">
      <c r="A42381" t="s">
        <v>28019</v>
      </c>
      <c r="B42381" t="s">
        <v>127838</v>
      </c>
      <c r="C42381" s="8">
        <v>43812</v>
      </c>
      <c r="D42381" s="9">
        <v>43814</v>
      </c>
      <c r="E42381" s="9">
        <v>43819</v>
      </c>
      <c r="G42381" t="s">
        <v>113</v>
      </c>
      <c r="H42381" t="s">
        <v>490</v>
      </c>
      <c r="I42381">
        <v>1198</v>
      </c>
      <c r="J42381">
        <v>1198</v>
      </c>
      <c r="K42381" t="s">
        <v>21</v>
      </c>
      <c r="L42381" t="s">
        <v>22</v>
      </c>
      <c r="M42381" t="s">
        <v>23</v>
      </c>
      <c r="N42381" t="s">
        <v>24</v>
      </c>
      <c r="O42381" t="s">
        <v>85</v>
      </c>
      <c r="P42381">
        <v>1</v>
      </c>
      <c r="Q42381" s="9">
        <v>41583</v>
      </c>
    </row>
    <row r="42382" spans="1:17">
      <c r="A42382" t="s">
        <v>11228</v>
      </c>
      <c r="B42382" t="s">
        <v>127839</v>
      </c>
      <c r="C42382" s="8">
        <v>44539</v>
      </c>
      <c r="D42382" s="9">
        <v>44541</v>
      </c>
      <c r="E42382" s="9">
        <v>44547</v>
      </c>
      <c r="F42382" s="9"/>
      <c r="G42382" t="s">
        <v>28</v>
      </c>
      <c r="H42382" t="s">
        <v>455</v>
      </c>
      <c r="I42382">
        <v>493.71</v>
      </c>
      <c r="J42382">
        <v>378</v>
      </c>
      <c r="K42382" t="s">
        <v>64</v>
      </c>
      <c r="L42382" t="s">
        <v>22</v>
      </c>
      <c r="M42382" t="s">
        <v>23</v>
      </c>
      <c r="N42382" t="s">
        <v>24</v>
      </c>
      <c r="O42382" t="s">
        <v>61</v>
      </c>
      <c r="P42382">
        <v>1</v>
      </c>
      <c r="Q42382" s="9">
        <v>44450</v>
      </c>
    </row>
    <row r="42383" spans="1:17">
      <c r="A42383" t="s">
        <v>11228</v>
      </c>
      <c r="B42383" t="s">
        <v>127840</v>
      </c>
      <c r="C42383" s="8">
        <v>44539</v>
      </c>
      <c r="D42383" s="9">
        <v>44541</v>
      </c>
      <c r="E42383" s="9">
        <v>44547</v>
      </c>
      <c r="F42383" s="9"/>
      <c r="G42383" t="s">
        <v>28</v>
      </c>
      <c r="H42383" t="s">
        <v>455</v>
      </c>
      <c r="I42383">
        <v>493.71</v>
      </c>
      <c r="J42383">
        <v>378</v>
      </c>
      <c r="K42383" t="s">
        <v>64</v>
      </c>
      <c r="L42383" t="s">
        <v>22</v>
      </c>
      <c r="M42383" t="s">
        <v>23</v>
      </c>
      <c r="N42383" t="s">
        <v>24</v>
      </c>
      <c r="O42383" t="s">
        <v>61</v>
      </c>
      <c r="P42383">
        <v>1</v>
      </c>
      <c r="Q42383" s="9">
        <v>44450</v>
      </c>
    </row>
    <row r="42384" spans="1:17">
      <c r="A42384" t="s">
        <v>45293</v>
      </c>
      <c r="B42384" t="s">
        <v>127841</v>
      </c>
      <c r="C42384" s="8">
        <v>44835</v>
      </c>
      <c r="D42384" s="9">
        <v>44836</v>
      </c>
      <c r="E42384" s="9">
        <v>44843</v>
      </c>
      <c r="G42384" t="s">
        <v>39</v>
      </c>
      <c r="H42384" t="s">
        <v>40</v>
      </c>
      <c r="I42384">
        <v>132.44999999999999</v>
      </c>
      <c r="J42384">
        <v>138</v>
      </c>
      <c r="K42384" t="s">
        <v>33</v>
      </c>
      <c r="L42384" t="s">
        <v>22</v>
      </c>
      <c r="M42384" t="s">
        <v>23</v>
      </c>
      <c r="N42384" t="s">
        <v>24</v>
      </c>
      <c r="O42384" t="s">
        <v>98</v>
      </c>
      <c r="P42384">
        <v>0</v>
      </c>
      <c r="Q42384" s="9">
        <v>44380</v>
      </c>
    </row>
    <row r="42385" spans="1:17">
      <c r="A42385" t="s">
        <v>32272</v>
      </c>
      <c r="B42385" t="s">
        <v>127842</v>
      </c>
      <c r="C42385" s="8">
        <v>44009</v>
      </c>
      <c r="D42385" s="9">
        <v>44010</v>
      </c>
      <c r="E42385" s="9">
        <v>44019</v>
      </c>
      <c r="G42385" t="s">
        <v>31</v>
      </c>
      <c r="H42385" t="s">
        <v>32</v>
      </c>
      <c r="I42385">
        <v>18.989999999999998</v>
      </c>
      <c r="J42385">
        <v>26</v>
      </c>
      <c r="K42385" t="s">
        <v>120</v>
      </c>
      <c r="L42385" t="s">
        <v>22</v>
      </c>
      <c r="M42385" t="s">
        <v>23</v>
      </c>
      <c r="N42385" t="s">
        <v>24</v>
      </c>
      <c r="O42385" t="s">
        <v>124</v>
      </c>
      <c r="P42385">
        <v>0</v>
      </c>
      <c r="Q42385" s="9">
        <v>44001</v>
      </c>
    </row>
    <row r="42386" spans="1:17">
      <c r="A42386" t="s">
        <v>67494</v>
      </c>
      <c r="B42386" t="s">
        <v>127843</v>
      </c>
      <c r="C42386" s="8">
        <v>43592</v>
      </c>
      <c r="D42386" s="9">
        <v>43594</v>
      </c>
      <c r="E42386" s="9">
        <v>43600</v>
      </c>
      <c r="G42386" t="s">
        <v>39</v>
      </c>
      <c r="H42386" t="s">
        <v>40</v>
      </c>
      <c r="I42386">
        <v>168</v>
      </c>
      <c r="J42386">
        <v>168</v>
      </c>
      <c r="K42386" t="s">
        <v>21</v>
      </c>
      <c r="L42386" t="s">
        <v>22</v>
      </c>
      <c r="M42386" t="s">
        <v>23</v>
      </c>
      <c r="N42386" t="s">
        <v>24</v>
      </c>
      <c r="O42386" t="s">
        <v>25</v>
      </c>
      <c r="P42386">
        <v>0</v>
      </c>
      <c r="Q42386" s="9">
        <v>43576</v>
      </c>
    </row>
    <row r="42387" spans="1:17">
      <c r="A42387" t="s">
        <v>84834</v>
      </c>
      <c r="B42387" t="s">
        <v>127844</v>
      </c>
      <c r="C42387" s="8">
        <v>44406</v>
      </c>
      <c r="D42387" s="9">
        <v>44409</v>
      </c>
      <c r="E42387" s="9">
        <v>44413</v>
      </c>
      <c r="G42387" t="s">
        <v>28</v>
      </c>
      <c r="H42387" t="s">
        <v>455</v>
      </c>
      <c r="I42387">
        <v>480</v>
      </c>
      <c r="J42387">
        <v>480</v>
      </c>
      <c r="K42387" t="s">
        <v>21</v>
      </c>
      <c r="L42387" t="s">
        <v>22</v>
      </c>
      <c r="M42387" t="s">
        <v>23</v>
      </c>
      <c r="N42387" t="s">
        <v>24</v>
      </c>
      <c r="O42387" t="s">
        <v>25</v>
      </c>
      <c r="P42387">
        <v>1</v>
      </c>
      <c r="Q42387" s="9">
        <v>44306</v>
      </c>
    </row>
    <row r="42388" spans="1:17">
      <c r="A42388" t="s">
        <v>35716</v>
      </c>
      <c r="B42388" t="s">
        <v>127845</v>
      </c>
      <c r="C42388" s="8">
        <v>44233</v>
      </c>
      <c r="D42388" s="9">
        <v>44235</v>
      </c>
      <c r="E42388" s="9">
        <v>44243</v>
      </c>
      <c r="F42388" s="9">
        <v>44957</v>
      </c>
      <c r="G42388" t="s">
        <v>28</v>
      </c>
      <c r="H42388" t="s">
        <v>455</v>
      </c>
      <c r="I42388">
        <v>445.51</v>
      </c>
      <c r="J42388">
        <v>576</v>
      </c>
      <c r="K42388" t="s">
        <v>120</v>
      </c>
      <c r="L42388" t="s">
        <v>22</v>
      </c>
      <c r="M42388" t="s">
        <v>23</v>
      </c>
      <c r="N42388" t="s">
        <v>24</v>
      </c>
      <c r="O42388" t="s">
        <v>124</v>
      </c>
      <c r="P42388">
        <v>1</v>
      </c>
      <c r="Q42388" s="9">
        <v>44139</v>
      </c>
    </row>
    <row r="42389" spans="1:17">
      <c r="A42389" t="s">
        <v>62369</v>
      </c>
      <c r="B42389" t="s">
        <v>127846</v>
      </c>
      <c r="C42389" s="8">
        <v>44122</v>
      </c>
      <c r="D42389" s="9">
        <v>44123</v>
      </c>
      <c r="E42389" s="9">
        <v>44129</v>
      </c>
      <c r="G42389" t="s">
        <v>28</v>
      </c>
      <c r="H42389" t="s">
        <v>29</v>
      </c>
      <c r="I42389">
        <v>480</v>
      </c>
      <c r="J42389">
        <v>480</v>
      </c>
      <c r="K42389" t="s">
        <v>21</v>
      </c>
      <c r="L42389" t="s">
        <v>22</v>
      </c>
      <c r="M42389" t="s">
        <v>23</v>
      </c>
      <c r="N42389" t="s">
        <v>24</v>
      </c>
      <c r="O42389" t="s">
        <v>25</v>
      </c>
      <c r="P42389">
        <v>0</v>
      </c>
      <c r="Q42389" s="9">
        <v>44112</v>
      </c>
    </row>
    <row r="42390" spans="1:17">
      <c r="A42390" t="s">
        <v>8066</v>
      </c>
      <c r="B42390" t="s">
        <v>127847</v>
      </c>
      <c r="C42390" s="8">
        <v>44226</v>
      </c>
      <c r="D42390" s="9">
        <v>44227</v>
      </c>
      <c r="E42390" s="9">
        <v>44236</v>
      </c>
      <c r="G42390" t="s">
        <v>39</v>
      </c>
      <c r="H42390" t="s">
        <v>457</v>
      </c>
      <c r="I42390">
        <v>168</v>
      </c>
      <c r="J42390">
        <v>168</v>
      </c>
      <c r="K42390" t="s">
        <v>21</v>
      </c>
      <c r="L42390" t="s">
        <v>22</v>
      </c>
      <c r="M42390" t="s">
        <v>139</v>
      </c>
      <c r="N42390" t="s">
        <v>140</v>
      </c>
      <c r="O42390" t="s">
        <v>25</v>
      </c>
      <c r="P42390">
        <v>1</v>
      </c>
      <c r="Q42390" s="9">
        <v>44186</v>
      </c>
    </row>
    <row r="42391" spans="1:17">
      <c r="A42391" t="s">
        <v>8066</v>
      </c>
      <c r="B42391" t="s">
        <v>127848</v>
      </c>
      <c r="C42391" s="8">
        <v>44226</v>
      </c>
      <c r="D42391" s="9">
        <v>44227</v>
      </c>
      <c r="E42391" s="9">
        <v>44236</v>
      </c>
      <c r="G42391" t="s">
        <v>39</v>
      </c>
      <c r="H42391" t="s">
        <v>457</v>
      </c>
      <c r="I42391">
        <v>168</v>
      </c>
      <c r="J42391">
        <v>168</v>
      </c>
      <c r="K42391" t="s">
        <v>21</v>
      </c>
      <c r="L42391" t="s">
        <v>22</v>
      </c>
      <c r="M42391" t="s">
        <v>139</v>
      </c>
      <c r="N42391" t="s">
        <v>140</v>
      </c>
      <c r="O42391" t="s">
        <v>25</v>
      </c>
      <c r="P42391">
        <v>1</v>
      </c>
      <c r="Q42391" s="9">
        <v>44186</v>
      </c>
    </row>
    <row r="42392" spans="1:17">
      <c r="A42392" t="s">
        <v>83172</v>
      </c>
      <c r="B42392" t="s">
        <v>127849</v>
      </c>
      <c r="C42392" s="8">
        <v>44386</v>
      </c>
      <c r="D42392" s="9">
        <v>44387</v>
      </c>
      <c r="E42392" s="9">
        <v>44393</v>
      </c>
      <c r="G42392" t="s">
        <v>39</v>
      </c>
      <c r="H42392" t="s">
        <v>457</v>
      </c>
      <c r="I42392">
        <v>160.35</v>
      </c>
      <c r="J42392">
        <v>138</v>
      </c>
      <c r="K42392" t="s">
        <v>33</v>
      </c>
      <c r="L42392" t="s">
        <v>22</v>
      </c>
      <c r="M42392" t="s">
        <v>23</v>
      </c>
      <c r="N42392" t="s">
        <v>24</v>
      </c>
      <c r="O42392" t="s">
        <v>107</v>
      </c>
      <c r="P42392">
        <v>1</v>
      </c>
      <c r="Q42392" s="9">
        <v>44293</v>
      </c>
    </row>
    <row r="42393" spans="1:17">
      <c r="A42393" t="s">
        <v>10571</v>
      </c>
      <c r="B42393" t="s">
        <v>127850</v>
      </c>
      <c r="C42393" s="8">
        <v>44591</v>
      </c>
      <c r="D42393" s="9">
        <v>44592</v>
      </c>
      <c r="E42393" s="9">
        <v>44598</v>
      </c>
      <c r="F42393" s="9"/>
      <c r="G42393" t="s">
        <v>39</v>
      </c>
      <c r="H42393" t="s">
        <v>457</v>
      </c>
      <c r="I42393">
        <v>168</v>
      </c>
      <c r="J42393">
        <v>168</v>
      </c>
      <c r="K42393" t="s">
        <v>21</v>
      </c>
      <c r="L42393" t="s">
        <v>22</v>
      </c>
      <c r="M42393" t="s">
        <v>23</v>
      </c>
      <c r="N42393" t="s">
        <v>24</v>
      </c>
      <c r="O42393" t="s">
        <v>25</v>
      </c>
      <c r="P42393">
        <v>1</v>
      </c>
      <c r="Q42393" s="9">
        <v>44373</v>
      </c>
    </row>
    <row r="42394" spans="1:17">
      <c r="A42394" t="s">
        <v>10571</v>
      </c>
      <c r="B42394" t="s">
        <v>127851</v>
      </c>
      <c r="C42394" s="8">
        <v>44591</v>
      </c>
      <c r="D42394" s="9">
        <v>44592</v>
      </c>
      <c r="E42394" s="9">
        <v>44598</v>
      </c>
      <c r="F42394" s="9"/>
      <c r="G42394" t="s">
        <v>39</v>
      </c>
      <c r="H42394" t="s">
        <v>457</v>
      </c>
      <c r="I42394">
        <v>168</v>
      </c>
      <c r="J42394">
        <v>168</v>
      </c>
      <c r="K42394" t="s">
        <v>21</v>
      </c>
      <c r="L42394" t="s">
        <v>22</v>
      </c>
      <c r="M42394" t="s">
        <v>23</v>
      </c>
      <c r="N42394" t="s">
        <v>24</v>
      </c>
      <c r="O42394" t="s">
        <v>25</v>
      </c>
      <c r="P42394">
        <v>1</v>
      </c>
      <c r="Q42394" s="9">
        <v>44373</v>
      </c>
    </row>
    <row r="42395" spans="1:17">
      <c r="A42395" t="s">
        <v>34044</v>
      </c>
      <c r="B42395" t="s">
        <v>127852</v>
      </c>
      <c r="C42395" s="8">
        <v>44628</v>
      </c>
      <c r="D42395" s="9">
        <v>44631</v>
      </c>
      <c r="E42395" s="9">
        <v>44634</v>
      </c>
      <c r="G42395" t="s">
        <v>31</v>
      </c>
      <c r="H42395" t="s">
        <v>94</v>
      </c>
      <c r="I42395">
        <v>15.5</v>
      </c>
      <c r="J42395">
        <v>13.98</v>
      </c>
      <c r="K42395" t="s">
        <v>33</v>
      </c>
      <c r="L42395" t="s">
        <v>74</v>
      </c>
      <c r="M42395" t="s">
        <v>139</v>
      </c>
      <c r="N42395" t="s">
        <v>140</v>
      </c>
      <c r="O42395" t="s">
        <v>34</v>
      </c>
      <c r="P42395">
        <v>0</v>
      </c>
      <c r="Q42395" s="9">
        <v>41782</v>
      </c>
    </row>
    <row r="42396" spans="1:17">
      <c r="A42396" t="s">
        <v>48630</v>
      </c>
      <c r="B42396" t="s">
        <v>127853</v>
      </c>
      <c r="C42396" s="8">
        <v>44297</v>
      </c>
      <c r="D42396" s="9">
        <v>44300</v>
      </c>
      <c r="E42396" s="9">
        <v>44306</v>
      </c>
      <c r="G42396" t="s">
        <v>28</v>
      </c>
      <c r="H42396" t="s">
        <v>29</v>
      </c>
      <c r="I42396">
        <v>445.89</v>
      </c>
      <c r="J42396">
        <v>504000</v>
      </c>
      <c r="K42396" t="s">
        <v>164</v>
      </c>
      <c r="L42396" t="s">
        <v>22</v>
      </c>
      <c r="M42396" t="s">
        <v>23</v>
      </c>
      <c r="N42396" t="s">
        <v>24</v>
      </c>
      <c r="O42396" t="s">
        <v>165</v>
      </c>
      <c r="P42396">
        <v>0</v>
      </c>
      <c r="Q42396" s="9">
        <v>44286</v>
      </c>
    </row>
    <row r="42397" spans="1:17">
      <c r="A42397" t="s">
        <v>53825</v>
      </c>
      <c r="B42397" t="s">
        <v>127854</v>
      </c>
      <c r="C42397" s="8">
        <v>43940</v>
      </c>
      <c r="D42397" s="9">
        <v>43942</v>
      </c>
      <c r="E42397" s="9">
        <v>43945</v>
      </c>
      <c r="G42397" t="s">
        <v>31</v>
      </c>
      <c r="H42397" t="s">
        <v>32</v>
      </c>
      <c r="I42397">
        <v>24</v>
      </c>
      <c r="J42397">
        <v>24</v>
      </c>
      <c r="K42397" t="s">
        <v>21</v>
      </c>
      <c r="L42397" t="s">
        <v>22</v>
      </c>
      <c r="M42397" t="s">
        <v>23</v>
      </c>
      <c r="N42397" t="s">
        <v>24</v>
      </c>
      <c r="O42397" t="s">
        <v>234</v>
      </c>
      <c r="P42397">
        <v>0</v>
      </c>
      <c r="Q42397" s="9">
        <v>43804</v>
      </c>
    </row>
    <row r="42398" spans="1:17">
      <c r="A42398" t="s">
        <v>67906</v>
      </c>
      <c r="B42398" t="s">
        <v>127855</v>
      </c>
      <c r="C42398" s="8">
        <v>44528</v>
      </c>
      <c r="D42398" s="9">
        <v>44530</v>
      </c>
      <c r="E42398" s="9">
        <v>44533</v>
      </c>
      <c r="F42398" s="9"/>
      <c r="G42398" t="s">
        <v>39</v>
      </c>
      <c r="H42398" t="s">
        <v>457</v>
      </c>
      <c r="I42398">
        <v>168</v>
      </c>
      <c r="J42398">
        <v>168</v>
      </c>
      <c r="K42398" t="s">
        <v>21</v>
      </c>
      <c r="L42398" t="s">
        <v>22</v>
      </c>
      <c r="M42398" t="s">
        <v>23</v>
      </c>
      <c r="N42398" t="s">
        <v>24</v>
      </c>
      <c r="O42398" t="s">
        <v>25</v>
      </c>
      <c r="P42398">
        <v>1</v>
      </c>
      <c r="Q42398" s="9">
        <v>44452</v>
      </c>
    </row>
    <row r="42399" spans="1:17">
      <c r="A42399" t="s">
        <v>70047</v>
      </c>
      <c r="B42399" t="s">
        <v>127856</v>
      </c>
      <c r="C42399" s="8">
        <v>44218</v>
      </c>
      <c r="D42399" s="9">
        <v>44220</v>
      </c>
      <c r="E42399" s="9">
        <v>44227</v>
      </c>
      <c r="G42399" t="s">
        <v>19</v>
      </c>
      <c r="H42399" t="s">
        <v>20</v>
      </c>
      <c r="I42399">
        <v>1800</v>
      </c>
      <c r="J42399">
        <v>1800</v>
      </c>
      <c r="K42399" t="s">
        <v>21</v>
      </c>
      <c r="L42399" t="s">
        <v>22</v>
      </c>
      <c r="M42399" t="s">
        <v>23</v>
      </c>
      <c r="N42399" t="s">
        <v>24</v>
      </c>
      <c r="O42399" t="s">
        <v>25</v>
      </c>
      <c r="P42399">
        <v>0</v>
      </c>
      <c r="Q42399" s="9">
        <v>43877</v>
      </c>
    </row>
    <row r="42400" spans="1:17">
      <c r="A42400" t="s">
        <v>67655</v>
      </c>
      <c r="B42400" t="s">
        <v>127857</v>
      </c>
      <c r="C42400" s="8">
        <v>44617</v>
      </c>
      <c r="D42400" s="9">
        <v>44620</v>
      </c>
      <c r="E42400" s="9">
        <v>44623</v>
      </c>
      <c r="G42400" t="s">
        <v>31</v>
      </c>
      <c r="H42400" t="s">
        <v>94</v>
      </c>
      <c r="I42400">
        <v>18.73</v>
      </c>
      <c r="J42400">
        <v>13.98</v>
      </c>
      <c r="K42400" t="s">
        <v>64</v>
      </c>
      <c r="L42400" t="s">
        <v>74</v>
      </c>
      <c r="M42400" t="s">
        <v>139</v>
      </c>
      <c r="N42400" t="s">
        <v>140</v>
      </c>
      <c r="O42400" t="s">
        <v>65</v>
      </c>
      <c r="P42400">
        <v>0</v>
      </c>
      <c r="Q42400" s="9">
        <v>44547</v>
      </c>
    </row>
    <row r="42401" spans="1:17">
      <c r="A42401" t="s">
        <v>47547</v>
      </c>
      <c r="B42401" t="s">
        <v>127858</v>
      </c>
      <c r="C42401" s="8">
        <v>44397</v>
      </c>
      <c r="D42401" s="9">
        <v>44400</v>
      </c>
      <c r="E42401" s="9">
        <v>44406</v>
      </c>
      <c r="F42401" s="9"/>
      <c r="G42401" t="s">
        <v>39</v>
      </c>
      <c r="H42401" t="s">
        <v>457</v>
      </c>
      <c r="I42401">
        <v>164.46</v>
      </c>
      <c r="J42401">
        <v>138</v>
      </c>
      <c r="K42401" t="s">
        <v>33</v>
      </c>
      <c r="L42401" t="s">
        <v>22</v>
      </c>
      <c r="M42401" t="s">
        <v>23</v>
      </c>
      <c r="N42401" t="s">
        <v>24</v>
      </c>
      <c r="O42401" t="s">
        <v>34</v>
      </c>
      <c r="P42401">
        <v>1</v>
      </c>
      <c r="Q42401" s="9">
        <v>44306</v>
      </c>
    </row>
    <row r="42402" spans="1:17">
      <c r="A42402" t="s">
        <v>4828</v>
      </c>
      <c r="B42402" t="s">
        <v>127859</v>
      </c>
      <c r="C42402" s="8">
        <v>44032</v>
      </c>
      <c r="D42402" s="9">
        <v>44035</v>
      </c>
      <c r="E42402" s="9">
        <v>44040</v>
      </c>
      <c r="G42402" t="s">
        <v>39</v>
      </c>
      <c r="H42402" t="s">
        <v>457</v>
      </c>
      <c r="I42402">
        <v>139.65</v>
      </c>
      <c r="J42402">
        <v>202</v>
      </c>
      <c r="K42402" t="s">
        <v>92</v>
      </c>
      <c r="L42402" t="s">
        <v>22</v>
      </c>
      <c r="M42402" t="s">
        <v>23</v>
      </c>
      <c r="N42402" t="s">
        <v>24</v>
      </c>
      <c r="O42402" t="s">
        <v>122</v>
      </c>
      <c r="P42402">
        <v>1</v>
      </c>
      <c r="Q42402" s="9">
        <v>43949</v>
      </c>
    </row>
    <row r="42403" spans="1:17">
      <c r="A42403" t="s">
        <v>4828</v>
      </c>
      <c r="B42403" t="s">
        <v>127860</v>
      </c>
      <c r="C42403" s="8">
        <v>44032</v>
      </c>
      <c r="D42403" s="9">
        <v>44035</v>
      </c>
      <c r="E42403" s="9">
        <v>44040</v>
      </c>
      <c r="G42403" t="s">
        <v>39</v>
      </c>
      <c r="H42403" t="s">
        <v>457</v>
      </c>
      <c r="I42403">
        <v>139.65</v>
      </c>
      <c r="J42403">
        <v>202</v>
      </c>
      <c r="K42403" t="s">
        <v>92</v>
      </c>
      <c r="L42403" t="s">
        <v>22</v>
      </c>
      <c r="M42403" t="s">
        <v>23</v>
      </c>
      <c r="N42403" t="s">
        <v>24</v>
      </c>
      <c r="O42403" t="s">
        <v>122</v>
      </c>
      <c r="P42403">
        <v>1</v>
      </c>
      <c r="Q42403" s="9">
        <v>43949</v>
      </c>
    </row>
    <row r="42404" spans="1:17">
      <c r="A42404" t="s">
        <v>48983</v>
      </c>
      <c r="B42404" t="s">
        <v>127861</v>
      </c>
      <c r="C42404" s="8">
        <v>44867</v>
      </c>
      <c r="D42404" s="9">
        <v>44869</v>
      </c>
      <c r="E42404" s="9">
        <v>44876</v>
      </c>
      <c r="G42404" t="s">
        <v>39</v>
      </c>
      <c r="H42404" t="s">
        <v>625</v>
      </c>
      <c r="I42404">
        <v>167.98</v>
      </c>
      <c r="J42404">
        <v>167.98</v>
      </c>
      <c r="K42404" t="s">
        <v>21</v>
      </c>
      <c r="L42404" t="s">
        <v>74</v>
      </c>
      <c r="M42404" t="s">
        <v>731</v>
      </c>
      <c r="N42404" t="s">
        <v>286</v>
      </c>
      <c r="P42404">
        <v>1</v>
      </c>
      <c r="Q42404" s="9">
        <v>39480</v>
      </c>
    </row>
    <row r="42405" spans="1:17">
      <c r="A42405" t="s">
        <v>64694</v>
      </c>
      <c r="B42405" t="s">
        <v>127862</v>
      </c>
      <c r="C42405" s="8">
        <v>44171</v>
      </c>
      <c r="D42405" s="9">
        <v>44172</v>
      </c>
      <c r="E42405" s="9">
        <v>44180</v>
      </c>
      <c r="G42405" t="s">
        <v>28</v>
      </c>
      <c r="H42405" t="s">
        <v>455</v>
      </c>
      <c r="I42405">
        <v>480</v>
      </c>
      <c r="J42405">
        <v>480</v>
      </c>
      <c r="K42405" t="s">
        <v>21</v>
      </c>
      <c r="L42405" t="s">
        <v>22</v>
      </c>
      <c r="M42405" t="s">
        <v>23</v>
      </c>
      <c r="N42405" t="s">
        <v>24</v>
      </c>
      <c r="O42405" t="s">
        <v>25</v>
      </c>
      <c r="P42405">
        <v>1</v>
      </c>
      <c r="Q42405" s="9">
        <v>44137</v>
      </c>
    </row>
    <row r="42406" spans="1:17">
      <c r="A42406" t="s">
        <v>46807</v>
      </c>
      <c r="B42406" t="s">
        <v>127863</v>
      </c>
      <c r="C42406" s="8">
        <v>44860</v>
      </c>
      <c r="D42406" s="9">
        <v>44861</v>
      </c>
      <c r="E42406" s="9">
        <v>44867</v>
      </c>
      <c r="G42406" t="s">
        <v>39</v>
      </c>
      <c r="H42406" t="s">
        <v>457</v>
      </c>
      <c r="I42406">
        <v>168</v>
      </c>
      <c r="J42406">
        <v>168</v>
      </c>
      <c r="K42406" t="s">
        <v>21</v>
      </c>
      <c r="L42406" t="s">
        <v>22</v>
      </c>
      <c r="M42406" t="s">
        <v>23</v>
      </c>
      <c r="N42406" t="s">
        <v>24</v>
      </c>
      <c r="O42406" t="s">
        <v>25</v>
      </c>
      <c r="P42406">
        <v>1</v>
      </c>
      <c r="Q42406" s="9">
        <v>44739</v>
      </c>
    </row>
    <row r="42407" spans="1:17">
      <c r="A42407" t="s">
        <v>26216</v>
      </c>
      <c r="B42407" t="s">
        <v>127864</v>
      </c>
      <c r="C42407" s="8">
        <v>43936</v>
      </c>
      <c r="D42407" s="9">
        <v>43937</v>
      </c>
      <c r="E42407" s="9">
        <v>43942</v>
      </c>
      <c r="G42407" t="s">
        <v>28</v>
      </c>
      <c r="H42407" t="s">
        <v>29</v>
      </c>
      <c r="I42407">
        <v>387.57</v>
      </c>
      <c r="J42407">
        <v>364.86</v>
      </c>
      <c r="K42407" t="s">
        <v>33</v>
      </c>
      <c r="L42407" t="s">
        <v>22</v>
      </c>
      <c r="M42407" t="s">
        <v>731</v>
      </c>
      <c r="N42407" t="s">
        <v>286</v>
      </c>
      <c r="O42407" t="s">
        <v>218</v>
      </c>
      <c r="P42407">
        <v>0</v>
      </c>
      <c r="Q42407" s="9">
        <v>39784</v>
      </c>
    </row>
    <row r="42408" spans="1:17">
      <c r="A42408" t="s">
        <v>16650</v>
      </c>
      <c r="B42408" t="s">
        <v>127865</v>
      </c>
      <c r="C42408" s="8">
        <v>43821</v>
      </c>
      <c r="D42408" s="9">
        <v>43822</v>
      </c>
      <c r="E42408" s="9">
        <v>43828</v>
      </c>
      <c r="F42408" s="9">
        <v>44587</v>
      </c>
      <c r="G42408" t="s">
        <v>39</v>
      </c>
      <c r="H42408" t="s">
        <v>8309</v>
      </c>
      <c r="I42408">
        <v>192</v>
      </c>
      <c r="J42408">
        <v>192</v>
      </c>
      <c r="K42408" t="s">
        <v>21</v>
      </c>
      <c r="L42408" t="s">
        <v>22</v>
      </c>
      <c r="M42408" t="s">
        <v>23</v>
      </c>
      <c r="N42408" t="s">
        <v>24</v>
      </c>
      <c r="O42408" t="s">
        <v>25</v>
      </c>
      <c r="P42408">
        <v>1</v>
      </c>
      <c r="Q42408" s="9">
        <v>43794</v>
      </c>
    </row>
    <row r="42409" spans="1:17">
      <c r="A42409" t="s">
        <v>58250</v>
      </c>
      <c r="B42409" t="s">
        <v>127866</v>
      </c>
      <c r="C42409" s="8">
        <v>43608</v>
      </c>
      <c r="D42409" s="9">
        <v>43611</v>
      </c>
      <c r="E42409" s="9">
        <v>43613</v>
      </c>
      <c r="G42409" t="s">
        <v>28</v>
      </c>
      <c r="H42409" t="s">
        <v>29</v>
      </c>
      <c r="I42409">
        <v>327.73</v>
      </c>
      <c r="J42409">
        <v>21031.14</v>
      </c>
      <c r="K42409" t="s">
        <v>129</v>
      </c>
      <c r="L42409" t="s">
        <v>22</v>
      </c>
      <c r="M42409" t="s">
        <v>139</v>
      </c>
      <c r="N42409" t="s">
        <v>140</v>
      </c>
      <c r="O42409" t="s">
        <v>130</v>
      </c>
      <c r="P42409">
        <v>0</v>
      </c>
      <c r="Q42409" s="9">
        <v>43587</v>
      </c>
    </row>
    <row r="42410" spans="1:17">
      <c r="A42410" t="s">
        <v>58250</v>
      </c>
      <c r="B42410" t="s">
        <v>127867</v>
      </c>
      <c r="C42410" s="8">
        <v>43696</v>
      </c>
      <c r="D42410" s="9">
        <v>43698</v>
      </c>
      <c r="E42410" s="9">
        <v>43702</v>
      </c>
      <c r="G42410" t="s">
        <v>39</v>
      </c>
      <c r="H42410" t="s">
        <v>40</v>
      </c>
      <c r="I42410">
        <v>174.73</v>
      </c>
      <c r="J42410">
        <v>11400</v>
      </c>
      <c r="K42410" t="s">
        <v>129</v>
      </c>
      <c r="L42410" t="s">
        <v>22</v>
      </c>
      <c r="M42410" t="s">
        <v>139</v>
      </c>
      <c r="N42410" t="s">
        <v>140</v>
      </c>
      <c r="O42410" t="s">
        <v>130</v>
      </c>
      <c r="P42410">
        <v>0</v>
      </c>
      <c r="Q42410" s="9">
        <v>43579</v>
      </c>
    </row>
    <row r="42411" spans="1:17">
      <c r="A42411" t="s">
        <v>68713</v>
      </c>
      <c r="B42411" t="s">
        <v>127868</v>
      </c>
      <c r="C42411" s="8">
        <v>44658</v>
      </c>
      <c r="D42411" s="9">
        <v>44661</v>
      </c>
      <c r="E42411" s="9">
        <v>44666</v>
      </c>
      <c r="G42411" t="s">
        <v>39</v>
      </c>
      <c r="H42411" t="s">
        <v>457</v>
      </c>
      <c r="I42411">
        <v>132.06</v>
      </c>
      <c r="J42411">
        <v>16800</v>
      </c>
      <c r="K42411" t="s">
        <v>55</v>
      </c>
      <c r="L42411" t="s">
        <v>22</v>
      </c>
      <c r="M42411" t="s">
        <v>23</v>
      </c>
      <c r="N42411" t="s">
        <v>24</v>
      </c>
      <c r="O42411" t="s">
        <v>56</v>
      </c>
      <c r="P42411">
        <v>1</v>
      </c>
      <c r="Q42411" s="9">
        <v>44019</v>
      </c>
    </row>
    <row r="42412" spans="1:17">
      <c r="A42412" t="s">
        <v>18941</v>
      </c>
      <c r="B42412" t="s">
        <v>127869</v>
      </c>
      <c r="C42412" s="8">
        <v>44710</v>
      </c>
      <c r="D42412" s="9">
        <v>44713</v>
      </c>
      <c r="E42412" s="9">
        <v>44717</v>
      </c>
      <c r="G42412" t="s">
        <v>39</v>
      </c>
      <c r="H42412" t="s">
        <v>40</v>
      </c>
      <c r="I42412">
        <v>168</v>
      </c>
      <c r="J42412">
        <v>168</v>
      </c>
      <c r="K42412" t="s">
        <v>21</v>
      </c>
      <c r="L42412" t="s">
        <v>22</v>
      </c>
      <c r="M42412" t="s">
        <v>23</v>
      </c>
      <c r="N42412" t="s">
        <v>24</v>
      </c>
      <c r="O42412" t="s">
        <v>25</v>
      </c>
      <c r="P42412">
        <v>0</v>
      </c>
      <c r="Q42412" s="9">
        <v>43072</v>
      </c>
    </row>
    <row r="42413" spans="1:17">
      <c r="A42413" t="s">
        <v>5319</v>
      </c>
      <c r="B42413" t="s">
        <v>127870</v>
      </c>
      <c r="C42413" s="8">
        <v>43720</v>
      </c>
      <c r="D42413" s="9">
        <v>43722</v>
      </c>
      <c r="E42413" s="9">
        <v>43727</v>
      </c>
      <c r="G42413" t="s">
        <v>39</v>
      </c>
      <c r="H42413" t="s">
        <v>40</v>
      </c>
      <c r="I42413">
        <v>168</v>
      </c>
      <c r="J42413">
        <v>168</v>
      </c>
      <c r="K42413" t="s">
        <v>21</v>
      </c>
      <c r="L42413" t="s">
        <v>22</v>
      </c>
      <c r="M42413" t="s">
        <v>23</v>
      </c>
      <c r="N42413" t="s">
        <v>24</v>
      </c>
      <c r="O42413" t="s">
        <v>25</v>
      </c>
      <c r="P42413">
        <v>0</v>
      </c>
      <c r="Q42413" s="9">
        <v>43713</v>
      </c>
    </row>
    <row r="42414" spans="1:17">
      <c r="A42414" t="s">
        <v>5319</v>
      </c>
      <c r="B42414" t="s">
        <v>127871</v>
      </c>
      <c r="C42414" s="8">
        <v>43720</v>
      </c>
      <c r="D42414" s="9">
        <v>43722</v>
      </c>
      <c r="E42414" s="9">
        <v>43727</v>
      </c>
      <c r="G42414" t="s">
        <v>39</v>
      </c>
      <c r="H42414" t="s">
        <v>40</v>
      </c>
      <c r="I42414">
        <v>168</v>
      </c>
      <c r="J42414">
        <v>168</v>
      </c>
      <c r="K42414" t="s">
        <v>21</v>
      </c>
      <c r="L42414" t="s">
        <v>22</v>
      </c>
      <c r="M42414" t="s">
        <v>23</v>
      </c>
      <c r="N42414" t="s">
        <v>24</v>
      </c>
      <c r="O42414" t="s">
        <v>25</v>
      </c>
      <c r="P42414">
        <v>0</v>
      </c>
      <c r="Q42414" s="9">
        <v>43713</v>
      </c>
    </row>
    <row r="42415" spans="1:17">
      <c r="A42415" t="s">
        <v>5319</v>
      </c>
      <c r="B42415" t="s">
        <v>127872</v>
      </c>
      <c r="C42415" s="8">
        <v>43720</v>
      </c>
      <c r="D42415" s="9">
        <v>43722</v>
      </c>
      <c r="E42415" s="9">
        <v>43727</v>
      </c>
      <c r="G42415" t="s">
        <v>39</v>
      </c>
      <c r="H42415" t="s">
        <v>40</v>
      </c>
      <c r="I42415">
        <v>168</v>
      </c>
      <c r="J42415">
        <v>168</v>
      </c>
      <c r="K42415" t="s">
        <v>21</v>
      </c>
      <c r="L42415" t="s">
        <v>22</v>
      </c>
      <c r="M42415" t="s">
        <v>23</v>
      </c>
      <c r="N42415" t="s">
        <v>24</v>
      </c>
      <c r="O42415" t="s">
        <v>25</v>
      </c>
      <c r="P42415">
        <v>0</v>
      </c>
      <c r="Q42415" s="9">
        <v>43713</v>
      </c>
    </row>
    <row r="42416" spans="1:17">
      <c r="A42416" t="s">
        <v>72085</v>
      </c>
      <c r="B42416" t="s">
        <v>127873</v>
      </c>
      <c r="C42416" s="8">
        <v>44335</v>
      </c>
      <c r="D42416" s="9">
        <v>44337</v>
      </c>
      <c r="E42416" s="9">
        <v>44342</v>
      </c>
      <c r="F42416" s="9"/>
      <c r="G42416" t="s">
        <v>113</v>
      </c>
      <c r="H42416" t="s">
        <v>490</v>
      </c>
      <c r="I42416">
        <v>1198</v>
      </c>
      <c r="J42416">
        <v>1198</v>
      </c>
      <c r="K42416" t="s">
        <v>21</v>
      </c>
      <c r="L42416" t="s">
        <v>22</v>
      </c>
      <c r="M42416" t="s">
        <v>23</v>
      </c>
      <c r="N42416" t="s">
        <v>24</v>
      </c>
      <c r="O42416" t="s">
        <v>25</v>
      </c>
      <c r="P42416">
        <v>1</v>
      </c>
      <c r="Q42416" s="9">
        <v>44309</v>
      </c>
    </row>
    <row r="42417" spans="1:17">
      <c r="A42417" t="s">
        <v>41530</v>
      </c>
      <c r="B42417" t="s">
        <v>127874</v>
      </c>
      <c r="C42417" s="8">
        <v>44910</v>
      </c>
      <c r="D42417" s="9">
        <v>44911</v>
      </c>
      <c r="E42417" s="9">
        <v>44916</v>
      </c>
      <c r="F42417" s="9"/>
      <c r="G42417" t="s">
        <v>28</v>
      </c>
      <c r="H42417" t="s">
        <v>29</v>
      </c>
      <c r="I42417">
        <v>364.85</v>
      </c>
      <c r="J42417">
        <v>504000</v>
      </c>
      <c r="K42417" t="s">
        <v>164</v>
      </c>
      <c r="L42417" t="s">
        <v>22</v>
      </c>
      <c r="M42417" t="s">
        <v>23</v>
      </c>
      <c r="N42417" t="s">
        <v>24</v>
      </c>
      <c r="O42417" t="s">
        <v>122</v>
      </c>
      <c r="P42417">
        <v>0</v>
      </c>
      <c r="Q42417" s="9">
        <v>42173</v>
      </c>
    </row>
    <row r="42418" spans="1:17">
      <c r="A42418" t="s">
        <v>7419</v>
      </c>
      <c r="B42418" t="s">
        <v>127875</v>
      </c>
      <c r="C42418" s="8">
        <v>43942</v>
      </c>
      <c r="D42418" s="9">
        <v>43944</v>
      </c>
      <c r="E42418" s="9">
        <v>43948</v>
      </c>
      <c r="G42418" t="s">
        <v>39</v>
      </c>
      <c r="H42418" t="s">
        <v>40</v>
      </c>
      <c r="I42418">
        <v>124.11</v>
      </c>
      <c r="J42418">
        <v>171.7</v>
      </c>
      <c r="K42418" t="s">
        <v>120</v>
      </c>
      <c r="L42418" t="s">
        <v>22</v>
      </c>
      <c r="O42418" t="s">
        <v>124</v>
      </c>
      <c r="P42418">
        <v>0</v>
      </c>
      <c r="Q42418" s="9">
        <v>43953</v>
      </c>
    </row>
    <row r="42419" spans="1:17">
      <c r="A42419" t="s">
        <v>7419</v>
      </c>
      <c r="B42419" t="s">
        <v>127876</v>
      </c>
      <c r="C42419" s="8">
        <v>44795</v>
      </c>
      <c r="D42419" s="9">
        <v>44797</v>
      </c>
      <c r="E42419" s="9">
        <v>44804</v>
      </c>
      <c r="G42419" t="s">
        <v>28</v>
      </c>
      <c r="H42419" t="s">
        <v>29</v>
      </c>
      <c r="I42419">
        <v>426.62</v>
      </c>
      <c r="J42419">
        <v>576</v>
      </c>
      <c r="K42419" t="s">
        <v>120</v>
      </c>
      <c r="L42419" t="s">
        <v>22</v>
      </c>
      <c r="O42419" t="s">
        <v>124</v>
      </c>
      <c r="P42419">
        <v>0</v>
      </c>
      <c r="Q42419" s="9">
        <v>43943</v>
      </c>
    </row>
    <row r="42420" spans="1:17">
      <c r="A42420" t="s">
        <v>7419</v>
      </c>
      <c r="B42420" t="s">
        <v>127877</v>
      </c>
      <c r="C42420" s="8">
        <v>44795</v>
      </c>
      <c r="D42420" s="9">
        <v>44797</v>
      </c>
      <c r="E42420" s="9">
        <v>44804</v>
      </c>
      <c r="G42420" t="s">
        <v>28</v>
      </c>
      <c r="H42420" t="s">
        <v>29</v>
      </c>
      <c r="I42420">
        <v>426.62</v>
      </c>
      <c r="J42420">
        <v>576</v>
      </c>
      <c r="K42420" t="s">
        <v>120</v>
      </c>
      <c r="L42420" t="s">
        <v>22</v>
      </c>
      <c r="O42420" t="s">
        <v>124</v>
      </c>
      <c r="P42420">
        <v>0</v>
      </c>
      <c r="Q42420" s="9">
        <v>43943</v>
      </c>
    </row>
    <row r="42421" spans="1:17">
      <c r="A42421" t="s">
        <v>7419</v>
      </c>
      <c r="B42421" t="s">
        <v>127878</v>
      </c>
      <c r="C42421" s="8">
        <v>44459</v>
      </c>
      <c r="D42421" s="9">
        <v>44462</v>
      </c>
      <c r="E42421" s="9">
        <v>44467</v>
      </c>
      <c r="G42421" t="s">
        <v>39</v>
      </c>
      <c r="H42421" t="s">
        <v>40</v>
      </c>
      <c r="I42421">
        <v>133.37</v>
      </c>
      <c r="J42421">
        <v>171.7</v>
      </c>
      <c r="K42421" t="s">
        <v>120</v>
      </c>
      <c r="L42421" t="s">
        <v>22</v>
      </c>
      <c r="O42421" t="s">
        <v>124</v>
      </c>
      <c r="P42421">
        <v>0</v>
      </c>
      <c r="Q42421" s="9">
        <v>43956</v>
      </c>
    </row>
    <row r="42422" spans="1:17">
      <c r="A42422" t="s">
        <v>7419</v>
      </c>
      <c r="B42422" t="s">
        <v>127879</v>
      </c>
      <c r="C42422" s="8">
        <v>44459</v>
      </c>
      <c r="D42422" s="9">
        <v>44462</v>
      </c>
      <c r="E42422" s="9">
        <v>44467</v>
      </c>
      <c r="G42422" t="s">
        <v>39</v>
      </c>
      <c r="H42422" t="s">
        <v>40</v>
      </c>
      <c r="I42422">
        <v>133.37</v>
      </c>
      <c r="J42422">
        <v>171.7</v>
      </c>
      <c r="K42422" t="s">
        <v>120</v>
      </c>
      <c r="L42422" t="s">
        <v>22</v>
      </c>
      <c r="O42422" t="s">
        <v>124</v>
      </c>
      <c r="P42422">
        <v>0</v>
      </c>
      <c r="Q42422" s="9">
        <v>43956</v>
      </c>
    </row>
    <row r="42423" spans="1:17">
      <c r="A42423" t="s">
        <v>7419</v>
      </c>
      <c r="B42423" t="s">
        <v>127880</v>
      </c>
      <c r="C42423" s="8">
        <v>44459</v>
      </c>
      <c r="D42423" s="9">
        <v>44462</v>
      </c>
      <c r="E42423" s="9">
        <v>44467</v>
      </c>
      <c r="G42423" t="s">
        <v>39</v>
      </c>
      <c r="H42423" t="s">
        <v>40</v>
      </c>
      <c r="I42423">
        <v>133.37</v>
      </c>
      <c r="J42423">
        <v>171.7</v>
      </c>
      <c r="K42423" t="s">
        <v>120</v>
      </c>
      <c r="L42423" t="s">
        <v>22</v>
      </c>
      <c r="O42423" t="s">
        <v>124</v>
      </c>
      <c r="P42423">
        <v>0</v>
      </c>
      <c r="Q42423" s="9">
        <v>43956</v>
      </c>
    </row>
    <row r="42424" spans="1:17">
      <c r="A42424" t="s">
        <v>7419</v>
      </c>
      <c r="B42424" t="s">
        <v>127881</v>
      </c>
      <c r="C42424" s="8">
        <v>44438</v>
      </c>
      <c r="D42424" s="9">
        <v>44439</v>
      </c>
      <c r="E42424" s="9">
        <v>44448</v>
      </c>
      <c r="G42424" t="s">
        <v>28</v>
      </c>
      <c r="H42424" t="s">
        <v>29</v>
      </c>
      <c r="I42424">
        <v>165.68</v>
      </c>
      <c r="J42424">
        <v>213.3</v>
      </c>
      <c r="K42424" t="s">
        <v>120</v>
      </c>
      <c r="L42424" t="s">
        <v>22</v>
      </c>
      <c r="O42424" t="s">
        <v>124</v>
      </c>
      <c r="P42424">
        <v>0</v>
      </c>
      <c r="Q42424" s="9">
        <v>43979</v>
      </c>
    </row>
    <row r="42425" spans="1:17">
      <c r="A42425" t="s">
        <v>53184</v>
      </c>
      <c r="B42425" t="s">
        <v>127882</v>
      </c>
      <c r="C42425" s="8">
        <v>44699</v>
      </c>
      <c r="D42425" s="9">
        <v>44701</v>
      </c>
      <c r="E42425" s="9">
        <v>44704</v>
      </c>
      <c r="G42425" t="s">
        <v>28</v>
      </c>
      <c r="H42425" t="s">
        <v>455</v>
      </c>
      <c r="I42425">
        <v>480</v>
      </c>
      <c r="J42425">
        <v>480</v>
      </c>
      <c r="K42425" t="s">
        <v>21</v>
      </c>
      <c r="L42425" t="s">
        <v>22</v>
      </c>
      <c r="M42425" t="s">
        <v>139</v>
      </c>
      <c r="N42425" t="s">
        <v>140</v>
      </c>
      <c r="O42425" t="s">
        <v>25</v>
      </c>
      <c r="P42425">
        <v>1</v>
      </c>
      <c r="Q42425" s="9">
        <v>44688</v>
      </c>
    </row>
    <row r="42426" spans="1:17">
      <c r="A42426" t="s">
        <v>65176</v>
      </c>
      <c r="B42426" t="s">
        <v>127883</v>
      </c>
      <c r="C42426" s="8">
        <v>44099</v>
      </c>
      <c r="D42426" s="9">
        <v>44100</v>
      </c>
      <c r="E42426" s="9">
        <v>44107</v>
      </c>
      <c r="F42426" s="9">
        <v>44858</v>
      </c>
      <c r="G42426" t="s">
        <v>28</v>
      </c>
      <c r="H42426" t="s">
        <v>455</v>
      </c>
      <c r="I42426">
        <v>480</v>
      </c>
      <c r="J42426">
        <v>480</v>
      </c>
      <c r="K42426" t="s">
        <v>21</v>
      </c>
      <c r="L42426" t="s">
        <v>22</v>
      </c>
      <c r="M42426" t="s">
        <v>139</v>
      </c>
      <c r="N42426" t="s">
        <v>140</v>
      </c>
      <c r="O42426" t="s">
        <v>25</v>
      </c>
      <c r="P42426">
        <v>1</v>
      </c>
      <c r="Q42426" s="9">
        <v>44071</v>
      </c>
    </row>
    <row r="42427" spans="1:17">
      <c r="A42427" t="s">
        <v>25047</v>
      </c>
      <c r="B42427" t="s">
        <v>127884</v>
      </c>
      <c r="C42427" s="8">
        <v>43532</v>
      </c>
      <c r="D42427" s="9">
        <v>43533</v>
      </c>
      <c r="E42427" s="9">
        <v>43541</v>
      </c>
      <c r="G42427" t="s">
        <v>19</v>
      </c>
      <c r="H42427" t="s">
        <v>20</v>
      </c>
      <c r="I42427">
        <v>1849.52</v>
      </c>
      <c r="J42427">
        <v>1428</v>
      </c>
      <c r="K42427" t="s">
        <v>64</v>
      </c>
      <c r="L42427" t="s">
        <v>22</v>
      </c>
      <c r="M42427" t="s">
        <v>23</v>
      </c>
      <c r="N42427" t="s">
        <v>24</v>
      </c>
      <c r="O42427" t="s">
        <v>65</v>
      </c>
      <c r="P42427">
        <v>0</v>
      </c>
      <c r="Q42427" s="9">
        <v>43469</v>
      </c>
    </row>
    <row r="42428" spans="1:17">
      <c r="A42428" t="s">
        <v>71648</v>
      </c>
      <c r="B42428" t="s">
        <v>127885</v>
      </c>
      <c r="C42428" s="8">
        <v>43932</v>
      </c>
      <c r="D42428" s="9">
        <v>43934</v>
      </c>
      <c r="E42428" s="9">
        <v>43940</v>
      </c>
      <c r="G42428" t="s">
        <v>28</v>
      </c>
      <c r="H42428" t="s">
        <v>455</v>
      </c>
      <c r="I42428">
        <v>480</v>
      </c>
      <c r="J42428">
        <v>480</v>
      </c>
      <c r="K42428" t="s">
        <v>21</v>
      </c>
      <c r="L42428" t="s">
        <v>22</v>
      </c>
      <c r="M42428" t="s">
        <v>23</v>
      </c>
      <c r="N42428" t="s">
        <v>24</v>
      </c>
      <c r="O42428" t="s">
        <v>25</v>
      </c>
      <c r="P42428">
        <v>1</v>
      </c>
      <c r="Q42428" s="9">
        <v>43900</v>
      </c>
    </row>
    <row r="42429" spans="1:17">
      <c r="A42429" t="s">
        <v>8324</v>
      </c>
      <c r="B42429" t="s">
        <v>127886</v>
      </c>
      <c r="C42429" s="8">
        <v>44094</v>
      </c>
      <c r="D42429" s="9">
        <v>44096</v>
      </c>
      <c r="E42429" s="9">
        <v>44100</v>
      </c>
      <c r="G42429" t="s">
        <v>28</v>
      </c>
      <c r="H42429" t="s">
        <v>29</v>
      </c>
      <c r="I42429">
        <v>447.92</v>
      </c>
      <c r="J42429">
        <v>48000</v>
      </c>
      <c r="K42429" t="s">
        <v>55</v>
      </c>
      <c r="L42429" t="s">
        <v>22</v>
      </c>
      <c r="M42429" t="s">
        <v>23</v>
      </c>
      <c r="N42429" t="s">
        <v>24</v>
      </c>
      <c r="O42429" t="s">
        <v>56</v>
      </c>
      <c r="P42429">
        <v>1</v>
      </c>
      <c r="Q42429" s="9">
        <v>43924</v>
      </c>
    </row>
    <row r="42430" spans="1:17">
      <c r="A42430" t="s">
        <v>8324</v>
      </c>
      <c r="B42430" t="s">
        <v>127887</v>
      </c>
      <c r="C42430" s="8">
        <v>44094</v>
      </c>
      <c r="D42430" s="9">
        <v>44096</v>
      </c>
      <c r="E42430" s="9">
        <v>44100</v>
      </c>
      <c r="G42430" t="s">
        <v>28</v>
      </c>
      <c r="H42430" t="s">
        <v>29</v>
      </c>
      <c r="I42430">
        <v>447.92</v>
      </c>
      <c r="J42430">
        <v>48000</v>
      </c>
      <c r="K42430" t="s">
        <v>55</v>
      </c>
      <c r="L42430" t="s">
        <v>22</v>
      </c>
      <c r="M42430" t="s">
        <v>23</v>
      </c>
      <c r="N42430" t="s">
        <v>24</v>
      </c>
      <c r="O42430" t="s">
        <v>56</v>
      </c>
      <c r="P42430">
        <v>1</v>
      </c>
      <c r="Q42430" s="9">
        <v>43924</v>
      </c>
    </row>
    <row r="42431" spans="1:17">
      <c r="A42431" t="s">
        <v>8324</v>
      </c>
      <c r="B42431" t="s">
        <v>127888</v>
      </c>
      <c r="C42431" s="8">
        <v>43984</v>
      </c>
      <c r="D42431" s="9">
        <v>43987</v>
      </c>
      <c r="E42431" s="9">
        <v>43989</v>
      </c>
      <c r="G42431" t="s">
        <v>39</v>
      </c>
      <c r="H42431" t="s">
        <v>40</v>
      </c>
      <c r="I42431">
        <v>153.36000000000001</v>
      </c>
      <c r="J42431">
        <v>16800</v>
      </c>
      <c r="K42431" t="s">
        <v>55</v>
      </c>
      <c r="L42431" t="s">
        <v>22</v>
      </c>
      <c r="M42431" t="s">
        <v>23</v>
      </c>
      <c r="N42431" t="s">
        <v>24</v>
      </c>
      <c r="O42431" t="s">
        <v>56</v>
      </c>
      <c r="P42431">
        <v>0</v>
      </c>
      <c r="Q42431" s="9">
        <v>43929</v>
      </c>
    </row>
    <row r="42432" spans="1:17">
      <c r="A42432" t="s">
        <v>69295</v>
      </c>
      <c r="B42432" t="s">
        <v>127889</v>
      </c>
      <c r="C42432" s="8">
        <v>44394</v>
      </c>
      <c r="D42432" s="9">
        <v>44396</v>
      </c>
      <c r="E42432" s="9">
        <v>44401</v>
      </c>
      <c r="G42432" t="s">
        <v>28</v>
      </c>
      <c r="H42432" t="s">
        <v>455</v>
      </c>
      <c r="I42432">
        <v>414.31</v>
      </c>
      <c r="J42432">
        <v>576</v>
      </c>
      <c r="K42432" t="s">
        <v>92</v>
      </c>
      <c r="L42432" t="s">
        <v>22</v>
      </c>
      <c r="M42432" t="s">
        <v>23</v>
      </c>
      <c r="N42432" t="s">
        <v>24</v>
      </c>
      <c r="O42432" t="s">
        <v>122</v>
      </c>
      <c r="P42432">
        <v>1</v>
      </c>
      <c r="Q42432" s="9">
        <v>44398</v>
      </c>
    </row>
    <row r="42433" spans="1:17">
      <c r="A42433" t="s">
        <v>845</v>
      </c>
      <c r="B42433" t="s">
        <v>127890</v>
      </c>
      <c r="C42433" s="8">
        <v>43638</v>
      </c>
      <c r="D42433" s="9">
        <v>43640</v>
      </c>
      <c r="E42433" s="9">
        <v>43643</v>
      </c>
      <c r="G42433" t="s">
        <v>19</v>
      </c>
      <c r="H42433" t="s">
        <v>20</v>
      </c>
      <c r="I42433">
        <v>1744.25</v>
      </c>
      <c r="J42433">
        <v>1585.56</v>
      </c>
      <c r="K42433" t="s">
        <v>33</v>
      </c>
      <c r="L42433" t="s">
        <v>22</v>
      </c>
      <c r="M42433" t="s">
        <v>23</v>
      </c>
      <c r="N42433" t="s">
        <v>24</v>
      </c>
      <c r="O42433" t="s">
        <v>192</v>
      </c>
      <c r="P42433">
        <v>0</v>
      </c>
      <c r="Q42433" s="9">
        <v>41621</v>
      </c>
    </row>
    <row r="42434" spans="1:17">
      <c r="A42434" t="s">
        <v>21346</v>
      </c>
      <c r="B42434" t="s">
        <v>127891</v>
      </c>
      <c r="C42434" s="8">
        <v>44530</v>
      </c>
      <c r="D42434" s="9">
        <v>44532</v>
      </c>
      <c r="E42434" s="9">
        <v>44540</v>
      </c>
      <c r="G42434" t="s">
        <v>19</v>
      </c>
      <c r="H42434" t="s">
        <v>20</v>
      </c>
      <c r="I42434">
        <v>1523.28</v>
      </c>
      <c r="J42434">
        <v>1523.28</v>
      </c>
      <c r="K42434" t="s">
        <v>21</v>
      </c>
      <c r="L42434" t="s">
        <v>22</v>
      </c>
      <c r="M42434" t="s">
        <v>23</v>
      </c>
      <c r="N42434" t="s">
        <v>24</v>
      </c>
      <c r="O42434" t="s">
        <v>25</v>
      </c>
      <c r="P42434">
        <v>0</v>
      </c>
      <c r="Q42434" s="9">
        <v>40904</v>
      </c>
    </row>
    <row r="42435" spans="1:17">
      <c r="A42435" t="s">
        <v>21346</v>
      </c>
      <c r="B42435" t="s">
        <v>127892</v>
      </c>
      <c r="C42435" s="8">
        <v>43756</v>
      </c>
      <c r="D42435" s="9">
        <v>43759</v>
      </c>
      <c r="E42435" s="9">
        <v>43765</v>
      </c>
      <c r="G42435" t="s">
        <v>28</v>
      </c>
      <c r="H42435" t="s">
        <v>29</v>
      </c>
      <c r="I42435">
        <v>480</v>
      </c>
      <c r="J42435">
        <v>480</v>
      </c>
      <c r="K42435" t="s">
        <v>21</v>
      </c>
      <c r="L42435" t="s">
        <v>22</v>
      </c>
      <c r="M42435" t="s">
        <v>23</v>
      </c>
      <c r="N42435" t="s">
        <v>24</v>
      </c>
      <c r="O42435" t="s">
        <v>25</v>
      </c>
      <c r="P42435">
        <v>0</v>
      </c>
      <c r="Q42435" s="9">
        <v>40866</v>
      </c>
    </row>
    <row r="42436" spans="1:17">
      <c r="A42436" t="s">
        <v>67800</v>
      </c>
      <c r="B42436" t="s">
        <v>127893</v>
      </c>
      <c r="C42436" s="8">
        <v>43781</v>
      </c>
      <c r="D42436" s="9">
        <v>43784</v>
      </c>
      <c r="E42436" s="9">
        <v>43788</v>
      </c>
      <c r="F42436" s="9">
        <v>44602</v>
      </c>
      <c r="G42436" t="s">
        <v>39</v>
      </c>
      <c r="H42436" t="s">
        <v>40</v>
      </c>
      <c r="I42436">
        <v>150</v>
      </c>
      <c r="J42436">
        <v>138</v>
      </c>
      <c r="K42436" t="s">
        <v>33</v>
      </c>
      <c r="L42436" t="s">
        <v>22</v>
      </c>
      <c r="M42436" t="s">
        <v>23</v>
      </c>
      <c r="N42436" t="s">
        <v>24</v>
      </c>
      <c r="O42436" t="s">
        <v>68</v>
      </c>
      <c r="P42436">
        <v>0</v>
      </c>
      <c r="Q42436" s="9">
        <v>42340</v>
      </c>
    </row>
    <row r="42437" spans="1:17">
      <c r="A42437" t="s">
        <v>48278</v>
      </c>
      <c r="B42437" t="s">
        <v>127894</v>
      </c>
      <c r="C42437" s="8">
        <v>44678</v>
      </c>
      <c r="D42437" s="9">
        <v>44680</v>
      </c>
      <c r="E42437" s="9">
        <v>44686</v>
      </c>
      <c r="G42437" t="s">
        <v>39</v>
      </c>
      <c r="H42437" t="s">
        <v>40</v>
      </c>
      <c r="I42437">
        <v>168</v>
      </c>
      <c r="J42437">
        <v>168</v>
      </c>
      <c r="K42437" t="s">
        <v>21</v>
      </c>
      <c r="L42437" t="s">
        <v>22</v>
      </c>
      <c r="M42437" t="s">
        <v>23</v>
      </c>
      <c r="N42437" t="s">
        <v>24</v>
      </c>
      <c r="O42437" t="s">
        <v>25</v>
      </c>
      <c r="P42437">
        <v>0</v>
      </c>
      <c r="Q42437" s="9">
        <v>44688</v>
      </c>
    </row>
    <row r="42438" spans="1:17">
      <c r="A42438" t="s">
        <v>48278</v>
      </c>
      <c r="B42438" t="s">
        <v>127895</v>
      </c>
      <c r="C42438" s="8">
        <v>44664</v>
      </c>
      <c r="D42438" s="9">
        <v>44665</v>
      </c>
      <c r="E42438" s="9">
        <v>44669</v>
      </c>
      <c r="F42438" s="9"/>
      <c r="G42438" t="s">
        <v>28</v>
      </c>
      <c r="H42438" t="s">
        <v>29</v>
      </c>
      <c r="I42438">
        <v>312.92</v>
      </c>
      <c r="J42438">
        <v>312.92</v>
      </c>
      <c r="K42438" t="s">
        <v>21</v>
      </c>
      <c r="L42438" t="s">
        <v>22</v>
      </c>
      <c r="M42438" t="s">
        <v>23</v>
      </c>
      <c r="N42438" t="s">
        <v>24</v>
      </c>
      <c r="O42438" t="s">
        <v>25</v>
      </c>
      <c r="P42438">
        <v>0</v>
      </c>
      <c r="Q42438" s="9">
        <v>44678</v>
      </c>
    </row>
    <row r="42439" spans="1:17">
      <c r="A42439" t="s">
        <v>15490</v>
      </c>
      <c r="B42439" t="s">
        <v>127896</v>
      </c>
      <c r="C42439" s="8">
        <v>44187</v>
      </c>
      <c r="D42439" s="9">
        <v>44190</v>
      </c>
      <c r="E42439" s="9">
        <v>44194</v>
      </c>
      <c r="G42439" t="s">
        <v>39</v>
      </c>
      <c r="H42439" t="s">
        <v>457</v>
      </c>
      <c r="I42439">
        <v>168</v>
      </c>
      <c r="J42439">
        <v>168</v>
      </c>
      <c r="K42439" t="s">
        <v>21</v>
      </c>
      <c r="L42439" t="s">
        <v>22</v>
      </c>
      <c r="M42439" t="s">
        <v>23</v>
      </c>
      <c r="N42439" t="s">
        <v>24</v>
      </c>
      <c r="O42439" t="s">
        <v>25</v>
      </c>
      <c r="P42439">
        <v>1</v>
      </c>
      <c r="Q42439" s="9">
        <v>44165</v>
      </c>
    </row>
    <row r="42440" spans="1:17">
      <c r="A42440" t="s">
        <v>15490</v>
      </c>
      <c r="B42440" t="s">
        <v>127897</v>
      </c>
      <c r="C42440" s="8">
        <v>44187</v>
      </c>
      <c r="D42440" s="9">
        <v>44190</v>
      </c>
      <c r="E42440" s="9">
        <v>44194</v>
      </c>
      <c r="G42440" t="s">
        <v>39</v>
      </c>
      <c r="H42440" t="s">
        <v>457</v>
      </c>
      <c r="I42440">
        <v>168</v>
      </c>
      <c r="J42440">
        <v>168</v>
      </c>
      <c r="K42440" t="s">
        <v>21</v>
      </c>
      <c r="L42440" t="s">
        <v>22</v>
      </c>
      <c r="M42440" t="s">
        <v>23</v>
      </c>
      <c r="N42440" t="s">
        <v>24</v>
      </c>
      <c r="O42440" t="s">
        <v>25</v>
      </c>
      <c r="P42440">
        <v>1</v>
      </c>
      <c r="Q42440" s="9">
        <v>44165</v>
      </c>
    </row>
    <row r="42441" spans="1:17">
      <c r="A42441" t="s">
        <v>71127</v>
      </c>
      <c r="B42441" t="s">
        <v>127898</v>
      </c>
      <c r="C42441" s="8">
        <v>44266</v>
      </c>
      <c r="D42441" s="9">
        <v>44268</v>
      </c>
      <c r="E42441" s="9">
        <v>44272</v>
      </c>
      <c r="G42441" t="s">
        <v>31</v>
      </c>
      <c r="H42441" t="s">
        <v>32</v>
      </c>
      <c r="I42441">
        <v>23.78</v>
      </c>
      <c r="J42441">
        <v>32</v>
      </c>
      <c r="K42441" t="s">
        <v>682</v>
      </c>
      <c r="L42441" t="s">
        <v>22</v>
      </c>
      <c r="M42441" t="s">
        <v>139</v>
      </c>
      <c r="N42441" t="s">
        <v>140</v>
      </c>
      <c r="O42441" t="s">
        <v>683</v>
      </c>
      <c r="P42441">
        <v>0</v>
      </c>
      <c r="Q42441" s="9">
        <v>42516</v>
      </c>
    </row>
    <row r="42442" spans="1:17">
      <c r="A42442" t="s">
        <v>7926</v>
      </c>
      <c r="B42442" t="s">
        <v>127899</v>
      </c>
      <c r="C42442" s="8">
        <v>43861</v>
      </c>
      <c r="D42442" s="9">
        <v>43864</v>
      </c>
      <c r="E42442" s="9">
        <v>43866</v>
      </c>
      <c r="G42442" t="s">
        <v>28</v>
      </c>
      <c r="H42442" t="s">
        <v>29</v>
      </c>
      <c r="I42442">
        <v>397.62</v>
      </c>
      <c r="J42442">
        <v>397.62</v>
      </c>
      <c r="K42442" t="s">
        <v>21</v>
      </c>
      <c r="L42442" t="s">
        <v>22</v>
      </c>
      <c r="M42442" t="s">
        <v>23</v>
      </c>
      <c r="N42442" t="s">
        <v>24</v>
      </c>
      <c r="O42442" t="s">
        <v>25</v>
      </c>
      <c r="P42442">
        <v>0</v>
      </c>
      <c r="Q42442" s="9">
        <v>43332</v>
      </c>
    </row>
    <row r="42443" spans="1:17">
      <c r="A42443" t="s">
        <v>7926</v>
      </c>
      <c r="B42443" t="s">
        <v>127900</v>
      </c>
      <c r="C42443" s="8">
        <v>43861</v>
      </c>
      <c r="D42443" s="9">
        <v>43864</v>
      </c>
      <c r="E42443" s="9">
        <v>43866</v>
      </c>
      <c r="G42443" t="s">
        <v>28</v>
      </c>
      <c r="H42443" t="s">
        <v>29</v>
      </c>
      <c r="I42443">
        <v>397.62</v>
      </c>
      <c r="J42443">
        <v>397.62</v>
      </c>
      <c r="K42443" t="s">
        <v>21</v>
      </c>
      <c r="L42443" t="s">
        <v>22</v>
      </c>
      <c r="M42443" t="s">
        <v>23</v>
      </c>
      <c r="N42443" t="s">
        <v>24</v>
      </c>
      <c r="O42443" t="s">
        <v>25</v>
      </c>
      <c r="P42443">
        <v>0</v>
      </c>
      <c r="Q42443" s="9">
        <v>43332</v>
      </c>
    </row>
    <row r="42444" spans="1:17">
      <c r="A42444" t="s">
        <v>64334</v>
      </c>
      <c r="B42444" t="s">
        <v>127901</v>
      </c>
      <c r="C42444" s="8">
        <v>44691</v>
      </c>
      <c r="D42444" s="9">
        <v>44692</v>
      </c>
      <c r="E42444" s="9">
        <v>44696</v>
      </c>
      <c r="G42444" t="s">
        <v>31</v>
      </c>
      <c r="H42444" t="s">
        <v>94</v>
      </c>
      <c r="I42444">
        <v>14.92</v>
      </c>
      <c r="J42444">
        <v>13.98</v>
      </c>
      <c r="K42444" t="s">
        <v>33</v>
      </c>
      <c r="L42444" t="s">
        <v>74</v>
      </c>
      <c r="M42444" t="s">
        <v>23</v>
      </c>
      <c r="N42444" t="s">
        <v>24</v>
      </c>
      <c r="O42444" t="s">
        <v>68</v>
      </c>
      <c r="P42444">
        <v>0</v>
      </c>
      <c r="Q42444" s="9">
        <v>44550</v>
      </c>
    </row>
    <row r="42445" spans="1:17">
      <c r="A42445" t="s">
        <v>41586</v>
      </c>
      <c r="B42445" t="s">
        <v>127902</v>
      </c>
      <c r="C42445" s="8">
        <v>43836</v>
      </c>
      <c r="D42445" s="9">
        <v>43838</v>
      </c>
      <c r="E42445" s="9">
        <v>43841</v>
      </c>
      <c r="G42445" t="s">
        <v>39</v>
      </c>
      <c r="H42445" t="s">
        <v>40</v>
      </c>
      <c r="I42445">
        <v>177.02</v>
      </c>
      <c r="J42445">
        <v>138</v>
      </c>
      <c r="K42445" t="s">
        <v>64</v>
      </c>
      <c r="L42445" t="s">
        <v>22</v>
      </c>
      <c r="M42445" t="s">
        <v>23</v>
      </c>
      <c r="N42445" t="s">
        <v>24</v>
      </c>
      <c r="O42445" t="s">
        <v>65</v>
      </c>
      <c r="P42445">
        <v>0</v>
      </c>
      <c r="Q42445" s="9">
        <v>43792</v>
      </c>
    </row>
    <row r="42446" spans="1:17">
      <c r="A42446" t="s">
        <v>84067</v>
      </c>
      <c r="B42446" t="s">
        <v>127903</v>
      </c>
      <c r="C42446" s="8">
        <v>44247</v>
      </c>
      <c r="D42446" s="9">
        <v>44248</v>
      </c>
      <c r="E42446" s="9">
        <v>44253</v>
      </c>
      <c r="F42446" s="9">
        <v>44941</v>
      </c>
      <c r="G42446" t="s">
        <v>39</v>
      </c>
      <c r="H42446" t="s">
        <v>457</v>
      </c>
      <c r="I42446">
        <v>184.9</v>
      </c>
      <c r="J42446">
        <v>138</v>
      </c>
      <c r="K42446" t="s">
        <v>64</v>
      </c>
      <c r="L42446" t="s">
        <v>22</v>
      </c>
      <c r="M42446" t="s">
        <v>139</v>
      </c>
      <c r="N42446" t="s">
        <v>140</v>
      </c>
      <c r="O42446" t="s">
        <v>65</v>
      </c>
      <c r="P42446">
        <v>1</v>
      </c>
      <c r="Q42446" s="9">
        <v>44143</v>
      </c>
    </row>
    <row r="42447" spans="1:17">
      <c r="A42447" t="s">
        <v>38962</v>
      </c>
      <c r="B42447" t="s">
        <v>127904</v>
      </c>
      <c r="C42447" s="8">
        <v>44242</v>
      </c>
      <c r="D42447" s="9">
        <v>44243</v>
      </c>
      <c r="E42447" s="9">
        <v>44249</v>
      </c>
      <c r="F42447" s="9">
        <v>45009</v>
      </c>
      <c r="G42447" t="s">
        <v>39</v>
      </c>
      <c r="H42447" t="s">
        <v>457</v>
      </c>
      <c r="I42447">
        <v>168</v>
      </c>
      <c r="J42447">
        <v>168</v>
      </c>
      <c r="K42447" t="s">
        <v>21</v>
      </c>
      <c r="L42447" t="s">
        <v>22</v>
      </c>
      <c r="M42447" t="s">
        <v>23</v>
      </c>
      <c r="N42447" t="s">
        <v>24</v>
      </c>
      <c r="O42447" t="s">
        <v>90</v>
      </c>
      <c r="P42447">
        <v>1</v>
      </c>
      <c r="Q42447" s="9">
        <v>44217</v>
      </c>
    </row>
    <row r="42448" spans="1:17">
      <c r="A42448" t="s">
        <v>29393</v>
      </c>
      <c r="B42448" t="s">
        <v>127905</v>
      </c>
      <c r="C42448" s="8">
        <v>44038</v>
      </c>
      <c r="D42448" s="9">
        <v>44041</v>
      </c>
      <c r="E42448" s="9">
        <v>44045</v>
      </c>
      <c r="G42448" t="s">
        <v>39</v>
      </c>
      <c r="H42448" t="s">
        <v>457</v>
      </c>
      <c r="I42448">
        <v>168</v>
      </c>
      <c r="J42448">
        <v>168</v>
      </c>
      <c r="K42448" t="s">
        <v>21</v>
      </c>
      <c r="L42448" t="s">
        <v>22</v>
      </c>
      <c r="M42448" t="s">
        <v>23</v>
      </c>
      <c r="N42448" t="s">
        <v>24</v>
      </c>
      <c r="O42448" t="s">
        <v>25</v>
      </c>
      <c r="P42448">
        <v>1</v>
      </c>
      <c r="Q42448" s="9">
        <v>43966</v>
      </c>
    </row>
    <row r="42449" spans="1:17">
      <c r="A42449" t="s">
        <v>55771</v>
      </c>
      <c r="B42449" t="s">
        <v>127906</v>
      </c>
      <c r="C42449" s="8">
        <v>44254</v>
      </c>
      <c r="D42449" s="9">
        <v>44255</v>
      </c>
      <c r="E42449" s="9">
        <v>44261</v>
      </c>
      <c r="F42449" s="9">
        <v>45015</v>
      </c>
      <c r="G42449" t="s">
        <v>154</v>
      </c>
      <c r="H42449" t="s">
        <v>425</v>
      </c>
      <c r="I42449">
        <v>36.01</v>
      </c>
      <c r="J42449">
        <v>205.8</v>
      </c>
      <c r="K42449" t="s">
        <v>556</v>
      </c>
      <c r="L42449" t="s">
        <v>74</v>
      </c>
      <c r="M42449" t="s">
        <v>23</v>
      </c>
      <c r="N42449" t="s">
        <v>24</v>
      </c>
      <c r="O42449" t="s">
        <v>43</v>
      </c>
      <c r="P42449">
        <v>1</v>
      </c>
      <c r="Q42449" s="9">
        <v>44238</v>
      </c>
    </row>
    <row r="42450" spans="1:17">
      <c r="A42450" t="s">
        <v>50485</v>
      </c>
      <c r="B42450" t="s">
        <v>127907</v>
      </c>
      <c r="C42450" s="8">
        <v>44361</v>
      </c>
      <c r="D42450" s="9">
        <v>44364</v>
      </c>
      <c r="E42450" s="9">
        <v>44369</v>
      </c>
      <c r="G42450" t="s">
        <v>39</v>
      </c>
      <c r="H42450" t="s">
        <v>457</v>
      </c>
      <c r="I42450">
        <v>168</v>
      </c>
      <c r="J42450">
        <v>168</v>
      </c>
      <c r="K42450" t="s">
        <v>21</v>
      </c>
      <c r="L42450" t="s">
        <v>22</v>
      </c>
      <c r="M42450" t="s">
        <v>23</v>
      </c>
      <c r="N42450" t="s">
        <v>24</v>
      </c>
      <c r="O42450" t="s">
        <v>25</v>
      </c>
      <c r="P42450">
        <v>1</v>
      </c>
      <c r="Q42450" s="9">
        <v>44243</v>
      </c>
    </row>
    <row r="42451" spans="1:17">
      <c r="A42451" t="s">
        <v>69922</v>
      </c>
      <c r="B42451" t="s">
        <v>127908</v>
      </c>
      <c r="C42451" s="8">
        <v>44529</v>
      </c>
      <c r="D42451" s="9">
        <v>44530</v>
      </c>
      <c r="E42451" s="9">
        <v>44537</v>
      </c>
      <c r="G42451" t="s">
        <v>31</v>
      </c>
      <c r="H42451" t="s">
        <v>94</v>
      </c>
      <c r="I42451">
        <v>18.260000000000002</v>
      </c>
      <c r="J42451">
        <v>13.98</v>
      </c>
      <c r="K42451" t="s">
        <v>64</v>
      </c>
      <c r="L42451" t="s">
        <v>74</v>
      </c>
      <c r="M42451" t="s">
        <v>23</v>
      </c>
      <c r="N42451" t="s">
        <v>24</v>
      </c>
      <c r="O42451" t="s">
        <v>65</v>
      </c>
      <c r="P42451">
        <v>0</v>
      </c>
      <c r="Q42451" s="9">
        <v>44510</v>
      </c>
    </row>
    <row r="42452" spans="1:17">
      <c r="A42452" t="s">
        <v>58418</v>
      </c>
      <c r="B42452" t="s">
        <v>127909</v>
      </c>
      <c r="C42452" s="8">
        <v>44333</v>
      </c>
      <c r="D42452" s="9">
        <v>44335</v>
      </c>
      <c r="E42452" s="9">
        <v>44340</v>
      </c>
      <c r="G42452" t="s">
        <v>113</v>
      </c>
      <c r="H42452" t="s">
        <v>114</v>
      </c>
      <c r="I42452">
        <v>1083.32</v>
      </c>
      <c r="J42452">
        <v>119800</v>
      </c>
      <c r="K42452" t="s">
        <v>55</v>
      </c>
      <c r="L42452" t="s">
        <v>22</v>
      </c>
      <c r="M42452" t="s">
        <v>23</v>
      </c>
      <c r="N42452" t="s">
        <v>24</v>
      </c>
      <c r="O42452" t="s">
        <v>56</v>
      </c>
      <c r="P42452">
        <v>0</v>
      </c>
      <c r="Q42452" s="9">
        <v>44338</v>
      </c>
    </row>
    <row r="42453" spans="1:17">
      <c r="A42453" t="s">
        <v>22558</v>
      </c>
      <c r="B42453" t="s">
        <v>127910</v>
      </c>
      <c r="C42453" s="8">
        <v>44141</v>
      </c>
      <c r="D42453" s="9">
        <v>44143</v>
      </c>
      <c r="E42453" s="9">
        <v>44146</v>
      </c>
      <c r="F42453" s="9">
        <v>44854</v>
      </c>
      <c r="G42453" t="s">
        <v>39</v>
      </c>
      <c r="H42453" t="s">
        <v>457</v>
      </c>
      <c r="I42453">
        <v>149.9</v>
      </c>
      <c r="J42453">
        <v>202</v>
      </c>
      <c r="K42453" t="s">
        <v>120</v>
      </c>
      <c r="L42453" t="s">
        <v>22</v>
      </c>
      <c r="M42453" t="s">
        <v>23</v>
      </c>
      <c r="N42453" t="s">
        <v>24</v>
      </c>
      <c r="O42453" t="s">
        <v>124</v>
      </c>
      <c r="P42453">
        <v>1</v>
      </c>
      <c r="Q42453" s="9">
        <v>44019</v>
      </c>
    </row>
    <row r="42454" spans="1:17">
      <c r="A42454" t="s">
        <v>34467</v>
      </c>
      <c r="B42454" t="s">
        <v>127911</v>
      </c>
      <c r="C42454" s="8">
        <v>44706</v>
      </c>
      <c r="D42454" s="9">
        <v>44707</v>
      </c>
      <c r="E42454" s="9">
        <v>44714</v>
      </c>
      <c r="G42454" t="s">
        <v>39</v>
      </c>
      <c r="H42454" t="s">
        <v>40</v>
      </c>
      <c r="I42454">
        <v>105.84</v>
      </c>
      <c r="J42454">
        <v>2160</v>
      </c>
      <c r="K42454" t="s">
        <v>148</v>
      </c>
      <c r="L42454" t="s">
        <v>22</v>
      </c>
      <c r="M42454" t="s">
        <v>23</v>
      </c>
      <c r="N42454" t="s">
        <v>24</v>
      </c>
      <c r="O42454" t="s">
        <v>149</v>
      </c>
      <c r="P42454">
        <v>0</v>
      </c>
      <c r="Q42454" s="9">
        <v>44179</v>
      </c>
    </row>
    <row r="42455" spans="1:17">
      <c r="A42455" t="s">
        <v>78346</v>
      </c>
      <c r="B42455" t="s">
        <v>127912</v>
      </c>
      <c r="C42455" s="8">
        <v>44054</v>
      </c>
      <c r="D42455" s="9">
        <v>44055</v>
      </c>
      <c r="E42455" s="9">
        <v>44063</v>
      </c>
      <c r="G42455" t="s">
        <v>39</v>
      </c>
      <c r="H42455" t="s">
        <v>40</v>
      </c>
      <c r="I42455">
        <v>168</v>
      </c>
      <c r="J42455">
        <v>168</v>
      </c>
      <c r="K42455" t="s">
        <v>21</v>
      </c>
      <c r="L42455" t="s">
        <v>22</v>
      </c>
      <c r="M42455" t="s">
        <v>23</v>
      </c>
      <c r="N42455" t="s">
        <v>24</v>
      </c>
      <c r="O42455" t="s">
        <v>25</v>
      </c>
      <c r="P42455">
        <v>0</v>
      </c>
      <c r="Q42455" s="9">
        <v>43985</v>
      </c>
    </row>
    <row r="42456" spans="1:17">
      <c r="A42456" t="s">
        <v>56126</v>
      </c>
      <c r="B42456" t="s">
        <v>127913</v>
      </c>
      <c r="C42456" s="8">
        <v>44669</v>
      </c>
      <c r="D42456" s="9">
        <v>44670</v>
      </c>
      <c r="E42456" s="9">
        <v>44677</v>
      </c>
      <c r="G42456" t="s">
        <v>28</v>
      </c>
      <c r="H42456" t="s">
        <v>455</v>
      </c>
      <c r="I42456">
        <v>377.33</v>
      </c>
      <c r="J42456">
        <v>48000</v>
      </c>
      <c r="K42456" t="s">
        <v>55</v>
      </c>
      <c r="L42456" t="s">
        <v>22</v>
      </c>
      <c r="M42456" t="s">
        <v>139</v>
      </c>
      <c r="N42456" t="s">
        <v>140</v>
      </c>
      <c r="O42456" t="s">
        <v>56</v>
      </c>
      <c r="P42456">
        <v>1</v>
      </c>
      <c r="Q42456" s="9">
        <v>44607</v>
      </c>
    </row>
    <row r="42457" spans="1:17">
      <c r="A42457" t="s">
        <v>52419</v>
      </c>
      <c r="B42457" t="s">
        <v>127914</v>
      </c>
      <c r="C42457" s="8">
        <v>43705</v>
      </c>
      <c r="D42457" s="9">
        <v>43706</v>
      </c>
      <c r="E42457" s="9">
        <v>43713</v>
      </c>
      <c r="G42457" t="s">
        <v>28</v>
      </c>
      <c r="H42457" t="s">
        <v>29</v>
      </c>
      <c r="I42457">
        <v>307.89</v>
      </c>
      <c r="J42457">
        <v>250.78</v>
      </c>
      <c r="K42457" t="s">
        <v>64</v>
      </c>
      <c r="L42457" t="s">
        <v>22</v>
      </c>
      <c r="M42457" t="s">
        <v>23</v>
      </c>
      <c r="N42457" t="s">
        <v>24</v>
      </c>
      <c r="O42457" t="s">
        <v>65</v>
      </c>
      <c r="P42457">
        <v>0</v>
      </c>
      <c r="Q42457" s="9">
        <v>42408</v>
      </c>
    </row>
    <row r="42458" spans="1:17">
      <c r="A42458" t="s">
        <v>77308</v>
      </c>
      <c r="B42458" t="s">
        <v>127915</v>
      </c>
      <c r="C42458" s="8">
        <v>43606</v>
      </c>
      <c r="D42458" s="9">
        <v>43608</v>
      </c>
      <c r="E42458" s="9">
        <v>43612</v>
      </c>
      <c r="G42458" t="s">
        <v>31</v>
      </c>
      <c r="H42458" t="s">
        <v>32</v>
      </c>
      <c r="I42458">
        <v>22.23</v>
      </c>
      <c r="J42458">
        <v>20</v>
      </c>
      <c r="K42458" t="s">
        <v>33</v>
      </c>
      <c r="L42458" t="s">
        <v>22</v>
      </c>
      <c r="M42458" t="s">
        <v>23</v>
      </c>
      <c r="N42458" t="s">
        <v>24</v>
      </c>
      <c r="O42458" t="s">
        <v>98</v>
      </c>
      <c r="P42458">
        <v>0</v>
      </c>
      <c r="Q42458" s="9">
        <v>43605</v>
      </c>
    </row>
    <row r="42459" spans="1:17">
      <c r="A42459" t="s">
        <v>19692</v>
      </c>
      <c r="B42459" t="s">
        <v>127916</v>
      </c>
      <c r="C42459" s="8">
        <v>43992</v>
      </c>
      <c r="D42459" s="9">
        <v>43994</v>
      </c>
      <c r="E42459" s="9">
        <v>43999</v>
      </c>
      <c r="G42459" t="s">
        <v>39</v>
      </c>
      <c r="H42459" t="s">
        <v>457</v>
      </c>
      <c r="I42459">
        <v>168</v>
      </c>
      <c r="J42459">
        <v>168</v>
      </c>
      <c r="K42459" t="s">
        <v>21</v>
      </c>
      <c r="L42459" t="s">
        <v>22</v>
      </c>
      <c r="M42459" t="s">
        <v>139</v>
      </c>
      <c r="N42459" t="s">
        <v>140</v>
      </c>
      <c r="O42459" t="s">
        <v>25</v>
      </c>
      <c r="P42459">
        <v>1</v>
      </c>
      <c r="Q42459" s="9">
        <v>43948</v>
      </c>
    </row>
    <row r="42460" spans="1:17">
      <c r="A42460" t="s">
        <v>30810</v>
      </c>
      <c r="B42460" t="s">
        <v>127917</v>
      </c>
      <c r="C42460" s="8">
        <v>43654</v>
      </c>
      <c r="D42460" s="9">
        <v>43655</v>
      </c>
      <c r="E42460" s="9">
        <v>43662</v>
      </c>
      <c r="G42460" t="s">
        <v>28</v>
      </c>
      <c r="H42460" t="s">
        <v>29</v>
      </c>
      <c r="I42460">
        <v>384</v>
      </c>
      <c r="J42460">
        <v>384</v>
      </c>
      <c r="K42460" t="s">
        <v>21</v>
      </c>
      <c r="L42460" t="s">
        <v>22</v>
      </c>
      <c r="M42460" t="s">
        <v>23</v>
      </c>
      <c r="N42460" t="s">
        <v>24</v>
      </c>
      <c r="O42460" t="s">
        <v>25</v>
      </c>
      <c r="P42460">
        <v>0</v>
      </c>
      <c r="Q42460" s="9">
        <v>42329</v>
      </c>
    </row>
    <row r="42461" spans="1:17">
      <c r="A42461" t="s">
        <v>24350</v>
      </c>
      <c r="B42461" t="s">
        <v>127918</v>
      </c>
      <c r="C42461" s="8">
        <v>43967</v>
      </c>
      <c r="D42461" s="9">
        <v>43969</v>
      </c>
      <c r="E42461" s="9">
        <v>43975</v>
      </c>
      <c r="G42461" t="s">
        <v>31</v>
      </c>
      <c r="H42461" t="s">
        <v>32</v>
      </c>
      <c r="I42461">
        <v>24</v>
      </c>
      <c r="J42461">
        <v>24</v>
      </c>
      <c r="K42461" t="s">
        <v>21</v>
      </c>
      <c r="L42461" t="s">
        <v>22</v>
      </c>
      <c r="M42461" t="s">
        <v>23</v>
      </c>
      <c r="N42461" t="s">
        <v>24</v>
      </c>
      <c r="O42461" t="s">
        <v>25</v>
      </c>
      <c r="P42461">
        <v>0</v>
      </c>
      <c r="Q42461" s="9">
        <v>43858</v>
      </c>
    </row>
    <row r="42462" spans="1:17">
      <c r="A42462" t="s">
        <v>43257</v>
      </c>
      <c r="B42462" t="s">
        <v>127919</v>
      </c>
      <c r="C42462" s="8">
        <v>44765</v>
      </c>
      <c r="D42462" s="9">
        <v>44767</v>
      </c>
      <c r="E42462" s="9">
        <v>44774</v>
      </c>
      <c r="G42462" t="s">
        <v>31</v>
      </c>
      <c r="H42462" t="s">
        <v>94</v>
      </c>
      <c r="I42462">
        <v>13.98</v>
      </c>
      <c r="J42462">
        <v>13.98</v>
      </c>
      <c r="K42462" t="s">
        <v>21</v>
      </c>
      <c r="L42462" t="s">
        <v>74</v>
      </c>
      <c r="M42462" t="s">
        <v>23</v>
      </c>
      <c r="N42462" t="s">
        <v>24</v>
      </c>
      <c r="O42462" t="s">
        <v>25</v>
      </c>
      <c r="P42462">
        <v>0</v>
      </c>
      <c r="Q42462" s="9">
        <v>44688</v>
      </c>
    </row>
    <row r="42463" spans="1:17">
      <c r="A42463" t="s">
        <v>46855</v>
      </c>
      <c r="B42463" t="s">
        <v>127920</v>
      </c>
      <c r="C42463" s="8">
        <v>44333</v>
      </c>
      <c r="D42463" s="9">
        <v>44336</v>
      </c>
      <c r="E42463" s="9">
        <v>44342</v>
      </c>
      <c r="G42463" t="s">
        <v>39</v>
      </c>
      <c r="H42463" t="s">
        <v>457</v>
      </c>
      <c r="I42463">
        <v>168</v>
      </c>
      <c r="J42463">
        <v>168</v>
      </c>
      <c r="K42463" t="s">
        <v>21</v>
      </c>
      <c r="L42463" t="s">
        <v>22</v>
      </c>
      <c r="M42463" t="s">
        <v>23</v>
      </c>
      <c r="N42463" t="s">
        <v>24</v>
      </c>
      <c r="O42463" t="s">
        <v>25</v>
      </c>
      <c r="P42463">
        <v>1</v>
      </c>
      <c r="Q42463" s="9">
        <v>44345</v>
      </c>
    </row>
    <row r="42464" spans="1:17">
      <c r="A42464" t="s">
        <v>58035</v>
      </c>
      <c r="B42464" t="s">
        <v>127921</v>
      </c>
      <c r="C42464" s="8">
        <v>44237</v>
      </c>
      <c r="D42464" s="9">
        <v>44239</v>
      </c>
      <c r="E42464" s="9">
        <v>44244</v>
      </c>
      <c r="G42464" t="s">
        <v>28</v>
      </c>
      <c r="H42464" t="s">
        <v>29</v>
      </c>
      <c r="I42464">
        <v>446.48</v>
      </c>
      <c r="J42464">
        <v>576</v>
      </c>
      <c r="K42464" t="s">
        <v>120</v>
      </c>
      <c r="L42464" t="s">
        <v>22</v>
      </c>
      <c r="M42464" t="s">
        <v>139</v>
      </c>
      <c r="N42464" t="s">
        <v>140</v>
      </c>
      <c r="O42464" t="s">
        <v>124</v>
      </c>
      <c r="P42464">
        <v>0</v>
      </c>
      <c r="Q42464" s="9">
        <v>42194</v>
      </c>
    </row>
    <row r="42465" spans="1:17">
      <c r="A42465" t="s">
        <v>12876</v>
      </c>
      <c r="B42465" t="s">
        <v>127922</v>
      </c>
      <c r="C42465" s="8">
        <v>44184</v>
      </c>
      <c r="D42465" s="9">
        <v>44185</v>
      </c>
      <c r="E42465" s="9">
        <v>44194</v>
      </c>
      <c r="G42465" t="s">
        <v>28</v>
      </c>
      <c r="H42465" t="s">
        <v>29</v>
      </c>
      <c r="I42465">
        <v>480</v>
      </c>
      <c r="J42465">
        <v>480</v>
      </c>
      <c r="K42465" t="s">
        <v>21</v>
      </c>
      <c r="L42465" t="s">
        <v>22</v>
      </c>
      <c r="M42465" t="s">
        <v>23</v>
      </c>
      <c r="N42465" t="s">
        <v>24</v>
      </c>
      <c r="O42465" t="s">
        <v>1348</v>
      </c>
      <c r="P42465">
        <v>0</v>
      </c>
      <c r="Q42465" s="9">
        <v>44176</v>
      </c>
    </row>
    <row r="42466" spans="1:17">
      <c r="A42466" t="s">
        <v>12876</v>
      </c>
      <c r="B42466" t="s">
        <v>127923</v>
      </c>
      <c r="C42466" s="8">
        <v>44184</v>
      </c>
      <c r="D42466" s="9">
        <v>44185</v>
      </c>
      <c r="E42466" s="9">
        <v>44194</v>
      </c>
      <c r="G42466" t="s">
        <v>28</v>
      </c>
      <c r="H42466" t="s">
        <v>29</v>
      </c>
      <c r="I42466">
        <v>480</v>
      </c>
      <c r="J42466">
        <v>480</v>
      </c>
      <c r="K42466" t="s">
        <v>21</v>
      </c>
      <c r="L42466" t="s">
        <v>22</v>
      </c>
      <c r="M42466" t="s">
        <v>23</v>
      </c>
      <c r="N42466" t="s">
        <v>24</v>
      </c>
      <c r="O42466" t="s">
        <v>1348</v>
      </c>
      <c r="P42466">
        <v>0</v>
      </c>
      <c r="Q42466" s="9">
        <v>44176</v>
      </c>
    </row>
    <row r="42467" spans="1:17">
      <c r="A42467" t="s">
        <v>12876</v>
      </c>
      <c r="B42467" t="s">
        <v>127924</v>
      </c>
      <c r="C42467" s="8">
        <v>44184</v>
      </c>
      <c r="D42467" s="9">
        <v>44185</v>
      </c>
      <c r="E42467" s="9">
        <v>44194</v>
      </c>
      <c r="G42467" t="s">
        <v>28</v>
      </c>
      <c r="H42467" t="s">
        <v>29</v>
      </c>
      <c r="I42467">
        <v>480</v>
      </c>
      <c r="J42467">
        <v>480</v>
      </c>
      <c r="K42467" t="s">
        <v>21</v>
      </c>
      <c r="L42467" t="s">
        <v>22</v>
      </c>
      <c r="M42467" t="s">
        <v>23</v>
      </c>
      <c r="N42467" t="s">
        <v>24</v>
      </c>
      <c r="O42467" t="s">
        <v>1348</v>
      </c>
      <c r="P42467">
        <v>0</v>
      </c>
      <c r="Q42467" s="9">
        <v>44176</v>
      </c>
    </row>
    <row r="42468" spans="1:17">
      <c r="A42468" t="s">
        <v>66380</v>
      </c>
      <c r="B42468" t="s">
        <v>127925</v>
      </c>
      <c r="C42468" s="8">
        <v>43785</v>
      </c>
      <c r="D42468" s="9">
        <v>43786</v>
      </c>
      <c r="E42468" s="9">
        <v>43793</v>
      </c>
      <c r="G42468" t="s">
        <v>39</v>
      </c>
      <c r="H42468" t="s">
        <v>40</v>
      </c>
      <c r="I42468">
        <v>168</v>
      </c>
      <c r="J42468">
        <v>168</v>
      </c>
      <c r="K42468" t="s">
        <v>21</v>
      </c>
      <c r="L42468" t="s">
        <v>22</v>
      </c>
      <c r="M42468" t="s">
        <v>23</v>
      </c>
      <c r="N42468" t="s">
        <v>24</v>
      </c>
      <c r="O42468" t="s">
        <v>25</v>
      </c>
      <c r="P42468">
        <v>0</v>
      </c>
      <c r="Q42468" s="9">
        <v>42076</v>
      </c>
    </row>
    <row r="42469" spans="1:17">
      <c r="A42469" t="s">
        <v>67195</v>
      </c>
      <c r="B42469" t="s">
        <v>127926</v>
      </c>
      <c r="C42469" s="8">
        <v>43763</v>
      </c>
      <c r="D42469" s="9">
        <v>43765</v>
      </c>
      <c r="E42469" s="9">
        <v>43769</v>
      </c>
      <c r="G42469" t="s">
        <v>39</v>
      </c>
      <c r="H42469" t="s">
        <v>620</v>
      </c>
      <c r="I42469">
        <v>168.84</v>
      </c>
      <c r="J42469">
        <v>168.84</v>
      </c>
      <c r="K42469" t="s">
        <v>21</v>
      </c>
      <c r="L42469" t="s">
        <v>74</v>
      </c>
      <c r="M42469" t="s">
        <v>139</v>
      </c>
      <c r="N42469" t="s">
        <v>140</v>
      </c>
      <c r="O42469" t="s">
        <v>61</v>
      </c>
      <c r="P42469">
        <v>0</v>
      </c>
      <c r="Q42469" s="9">
        <v>43551</v>
      </c>
    </row>
    <row r="42470" spans="1:17">
      <c r="A42470" t="s">
        <v>67195</v>
      </c>
      <c r="B42470" t="s">
        <v>127927</v>
      </c>
      <c r="C42470" s="8">
        <v>43650</v>
      </c>
      <c r="D42470" s="9">
        <v>43653</v>
      </c>
      <c r="E42470" s="9">
        <v>43656</v>
      </c>
      <c r="G42470" t="s">
        <v>31</v>
      </c>
      <c r="H42470">
        <v>8315</v>
      </c>
      <c r="I42470">
        <v>24.14</v>
      </c>
      <c r="J42470">
        <v>24.14</v>
      </c>
      <c r="K42470" t="s">
        <v>21</v>
      </c>
      <c r="L42470" t="s">
        <v>74</v>
      </c>
      <c r="M42470" t="s">
        <v>139</v>
      </c>
      <c r="N42470" t="s">
        <v>140</v>
      </c>
      <c r="O42470" t="s">
        <v>61</v>
      </c>
      <c r="P42470">
        <v>1</v>
      </c>
      <c r="Q42470" s="9">
        <v>43566</v>
      </c>
    </row>
    <row r="42471" spans="1:17">
      <c r="A42471" t="s">
        <v>61812</v>
      </c>
      <c r="B42471" t="s">
        <v>127928</v>
      </c>
      <c r="C42471" s="8">
        <v>43951</v>
      </c>
      <c r="D42471" s="9">
        <v>43954</v>
      </c>
      <c r="E42471" s="9">
        <v>43958</v>
      </c>
      <c r="G42471" t="s">
        <v>113</v>
      </c>
      <c r="H42471" t="s">
        <v>114</v>
      </c>
      <c r="I42471">
        <v>1006.86</v>
      </c>
      <c r="J42471">
        <v>1006.86</v>
      </c>
      <c r="K42471" t="s">
        <v>21</v>
      </c>
      <c r="L42471" t="s">
        <v>22</v>
      </c>
      <c r="M42471" t="s">
        <v>23</v>
      </c>
      <c r="N42471" t="s">
        <v>24</v>
      </c>
      <c r="O42471" t="s">
        <v>1225</v>
      </c>
      <c r="P42471">
        <v>0</v>
      </c>
      <c r="Q42471" s="9">
        <v>42852</v>
      </c>
    </row>
    <row r="42472" spans="1:17">
      <c r="A42472" t="s">
        <v>61812</v>
      </c>
      <c r="B42472" t="s">
        <v>127929</v>
      </c>
      <c r="C42472" s="8">
        <v>44771</v>
      </c>
      <c r="D42472" s="9">
        <v>44774</v>
      </c>
      <c r="E42472" s="9">
        <v>44780</v>
      </c>
      <c r="G42472" t="s">
        <v>28</v>
      </c>
      <c r="H42472" t="s">
        <v>29</v>
      </c>
      <c r="I42472">
        <v>461.12</v>
      </c>
      <c r="J42472">
        <v>461.12</v>
      </c>
      <c r="K42472" t="s">
        <v>21</v>
      </c>
      <c r="L42472" t="s">
        <v>22</v>
      </c>
      <c r="M42472" t="s">
        <v>23</v>
      </c>
      <c r="N42472" t="s">
        <v>24</v>
      </c>
      <c r="O42472" t="s">
        <v>1225</v>
      </c>
      <c r="P42472">
        <v>0</v>
      </c>
      <c r="Q42472" s="9">
        <v>42896</v>
      </c>
    </row>
    <row r="42473" spans="1:17">
      <c r="A42473" t="s">
        <v>23281</v>
      </c>
      <c r="B42473" t="s">
        <v>127930</v>
      </c>
      <c r="C42473" s="8">
        <v>43950</v>
      </c>
      <c r="D42473" s="9">
        <v>43951</v>
      </c>
      <c r="E42473" s="9">
        <v>43957</v>
      </c>
      <c r="G42473" t="s">
        <v>31</v>
      </c>
      <c r="H42473" t="s">
        <v>32</v>
      </c>
      <c r="I42473">
        <v>22.94</v>
      </c>
      <c r="J42473">
        <v>160</v>
      </c>
      <c r="K42473" t="s">
        <v>110</v>
      </c>
      <c r="L42473" t="s">
        <v>22</v>
      </c>
      <c r="M42473" t="s">
        <v>23</v>
      </c>
      <c r="N42473" t="s">
        <v>24</v>
      </c>
      <c r="O42473" t="s">
        <v>111</v>
      </c>
      <c r="P42473">
        <v>0</v>
      </c>
      <c r="Q42473" s="9">
        <v>43911</v>
      </c>
    </row>
    <row r="42474" spans="1:17">
      <c r="A42474" t="s">
        <v>48084</v>
      </c>
      <c r="B42474" t="s">
        <v>127931</v>
      </c>
      <c r="C42474" s="8">
        <v>44795</v>
      </c>
      <c r="D42474" s="9">
        <v>44796</v>
      </c>
      <c r="E42474" s="9">
        <v>44801</v>
      </c>
      <c r="G42474" t="s">
        <v>28</v>
      </c>
      <c r="H42474" t="s">
        <v>455</v>
      </c>
      <c r="I42474">
        <v>480</v>
      </c>
      <c r="J42474">
        <v>480</v>
      </c>
      <c r="K42474" t="s">
        <v>21</v>
      </c>
      <c r="L42474" t="s">
        <v>22</v>
      </c>
      <c r="O42474" t="s">
        <v>25</v>
      </c>
      <c r="P42474">
        <v>1</v>
      </c>
      <c r="Q42474" s="9">
        <v>44702</v>
      </c>
    </row>
    <row r="42475" spans="1:17">
      <c r="A42475" t="s">
        <v>18589</v>
      </c>
      <c r="B42475" t="s">
        <v>127932</v>
      </c>
      <c r="C42475" s="8">
        <v>44354</v>
      </c>
      <c r="D42475" s="9">
        <v>44355</v>
      </c>
      <c r="E42475" s="9">
        <v>44362</v>
      </c>
      <c r="F42475" s="9"/>
      <c r="G42475" t="s">
        <v>39</v>
      </c>
      <c r="H42475" t="s">
        <v>457</v>
      </c>
      <c r="I42475">
        <v>187.05</v>
      </c>
      <c r="J42475">
        <v>138</v>
      </c>
      <c r="K42475" t="s">
        <v>64</v>
      </c>
      <c r="L42475" t="s">
        <v>22</v>
      </c>
      <c r="M42475" t="s">
        <v>23</v>
      </c>
      <c r="N42475" t="s">
        <v>24</v>
      </c>
      <c r="O42475" t="s">
        <v>65</v>
      </c>
      <c r="P42475">
        <v>1</v>
      </c>
      <c r="Q42475" s="9">
        <v>44318</v>
      </c>
    </row>
    <row r="42476" spans="1:17">
      <c r="A42476" t="s">
        <v>29259</v>
      </c>
      <c r="B42476" t="s">
        <v>127933</v>
      </c>
      <c r="C42476" s="8">
        <v>43950</v>
      </c>
      <c r="D42476" s="9">
        <v>43951</v>
      </c>
      <c r="E42476" s="9">
        <v>43958</v>
      </c>
      <c r="G42476" t="s">
        <v>39</v>
      </c>
      <c r="H42476" t="s">
        <v>625</v>
      </c>
      <c r="I42476">
        <v>88.51</v>
      </c>
      <c r="J42476">
        <v>83.32</v>
      </c>
      <c r="K42476" t="s">
        <v>33</v>
      </c>
      <c r="L42476" t="s">
        <v>74</v>
      </c>
      <c r="M42476" t="s">
        <v>139</v>
      </c>
      <c r="N42476" t="s">
        <v>140</v>
      </c>
      <c r="O42476" t="s">
        <v>79</v>
      </c>
      <c r="P42476">
        <v>1</v>
      </c>
      <c r="Q42476" s="9">
        <v>43797</v>
      </c>
    </row>
    <row r="42477" spans="1:17">
      <c r="A42477" t="s">
        <v>62224</v>
      </c>
      <c r="B42477" t="s">
        <v>127934</v>
      </c>
      <c r="C42477" s="8">
        <v>44369</v>
      </c>
      <c r="D42477" s="9">
        <v>44372</v>
      </c>
      <c r="E42477" s="9">
        <v>44378</v>
      </c>
      <c r="G42477" t="s">
        <v>39</v>
      </c>
      <c r="H42477" t="s">
        <v>40</v>
      </c>
      <c r="I42477">
        <v>187.05</v>
      </c>
      <c r="J42477">
        <v>138</v>
      </c>
      <c r="K42477" t="s">
        <v>64</v>
      </c>
      <c r="L42477" t="s">
        <v>22</v>
      </c>
      <c r="M42477" t="s">
        <v>23</v>
      </c>
      <c r="N42477" t="s">
        <v>24</v>
      </c>
      <c r="O42477" t="s">
        <v>65</v>
      </c>
      <c r="P42477">
        <v>0</v>
      </c>
      <c r="Q42477" s="9">
        <v>44148</v>
      </c>
    </row>
    <row r="42478" spans="1:17">
      <c r="A42478" t="s">
        <v>55154</v>
      </c>
      <c r="B42478" t="s">
        <v>127935</v>
      </c>
      <c r="C42478" s="8">
        <v>43665</v>
      </c>
      <c r="D42478" s="9">
        <v>43668</v>
      </c>
      <c r="E42478" s="9">
        <v>43671</v>
      </c>
      <c r="G42478" t="s">
        <v>31</v>
      </c>
      <c r="H42478" t="s">
        <v>32</v>
      </c>
      <c r="I42478">
        <v>24</v>
      </c>
      <c r="J42478">
        <v>24</v>
      </c>
      <c r="K42478" t="s">
        <v>21</v>
      </c>
      <c r="L42478" t="s">
        <v>22</v>
      </c>
      <c r="M42478" t="s">
        <v>23</v>
      </c>
      <c r="N42478" t="s">
        <v>24</v>
      </c>
      <c r="O42478" t="s">
        <v>25</v>
      </c>
      <c r="P42478">
        <v>0</v>
      </c>
      <c r="Q42478" s="9">
        <v>43570</v>
      </c>
    </row>
    <row r="42479" spans="1:17">
      <c r="A42479" t="s">
        <v>65735</v>
      </c>
      <c r="B42479" t="s">
        <v>127936</v>
      </c>
      <c r="C42479" s="8">
        <v>44200</v>
      </c>
      <c r="D42479" s="9">
        <v>44202</v>
      </c>
      <c r="E42479" s="9">
        <v>44208</v>
      </c>
      <c r="G42479" t="s">
        <v>39</v>
      </c>
      <c r="H42479" t="s">
        <v>457</v>
      </c>
      <c r="I42479">
        <v>168</v>
      </c>
      <c r="J42479">
        <v>168</v>
      </c>
      <c r="K42479" t="s">
        <v>21</v>
      </c>
      <c r="L42479" t="s">
        <v>22</v>
      </c>
      <c r="M42479" t="s">
        <v>23</v>
      </c>
      <c r="N42479" t="s">
        <v>24</v>
      </c>
      <c r="O42479" t="s">
        <v>25</v>
      </c>
      <c r="P42479">
        <v>1</v>
      </c>
      <c r="Q42479" s="9">
        <v>44033</v>
      </c>
    </row>
    <row r="42480" spans="1:17">
      <c r="A42480" t="s">
        <v>4423</v>
      </c>
      <c r="B42480" t="s">
        <v>127937</v>
      </c>
      <c r="C42480" s="8">
        <v>44022</v>
      </c>
      <c r="D42480" s="9">
        <v>44025</v>
      </c>
      <c r="E42480" s="9">
        <v>44030</v>
      </c>
      <c r="G42480" t="s">
        <v>31</v>
      </c>
      <c r="H42480" t="s">
        <v>32</v>
      </c>
      <c r="I42480">
        <v>22.1</v>
      </c>
      <c r="J42480">
        <v>20</v>
      </c>
      <c r="K42480" t="s">
        <v>33</v>
      </c>
      <c r="L42480" t="s">
        <v>22</v>
      </c>
      <c r="M42480" t="s">
        <v>23</v>
      </c>
      <c r="N42480" t="s">
        <v>24</v>
      </c>
      <c r="O42480" t="s">
        <v>79</v>
      </c>
      <c r="P42480">
        <v>0</v>
      </c>
      <c r="Q42480" s="9">
        <v>43956</v>
      </c>
    </row>
    <row r="42481" spans="1:17">
      <c r="A42481" t="s">
        <v>4423</v>
      </c>
      <c r="B42481" t="s">
        <v>127938</v>
      </c>
      <c r="C42481" s="8">
        <v>44022</v>
      </c>
      <c r="D42481" s="9">
        <v>44025</v>
      </c>
      <c r="E42481" s="9">
        <v>44030</v>
      </c>
      <c r="G42481" t="s">
        <v>31</v>
      </c>
      <c r="H42481" t="s">
        <v>32</v>
      </c>
      <c r="I42481">
        <v>22.1</v>
      </c>
      <c r="J42481">
        <v>20</v>
      </c>
      <c r="K42481" t="s">
        <v>33</v>
      </c>
      <c r="L42481" t="s">
        <v>22</v>
      </c>
      <c r="M42481" t="s">
        <v>23</v>
      </c>
      <c r="N42481" t="s">
        <v>24</v>
      </c>
      <c r="O42481" t="s">
        <v>79</v>
      </c>
      <c r="P42481">
        <v>0</v>
      </c>
      <c r="Q42481" s="9">
        <v>43956</v>
      </c>
    </row>
    <row r="42482" spans="1:17">
      <c r="A42482" t="s">
        <v>40141</v>
      </c>
      <c r="B42482" t="s">
        <v>127939</v>
      </c>
      <c r="C42482" s="8">
        <v>44100</v>
      </c>
      <c r="D42482" s="9">
        <v>44103</v>
      </c>
      <c r="E42482" s="9">
        <v>44110</v>
      </c>
      <c r="G42482" t="s">
        <v>31</v>
      </c>
      <c r="H42482" t="s">
        <v>32</v>
      </c>
      <c r="I42482">
        <v>24</v>
      </c>
      <c r="J42482">
        <v>24</v>
      </c>
      <c r="K42482" t="s">
        <v>21</v>
      </c>
      <c r="L42482" t="s">
        <v>22</v>
      </c>
      <c r="M42482" t="s">
        <v>23</v>
      </c>
      <c r="N42482" t="s">
        <v>24</v>
      </c>
      <c r="O42482" t="s">
        <v>25</v>
      </c>
      <c r="P42482">
        <v>0</v>
      </c>
      <c r="Q42482" s="9">
        <v>44033</v>
      </c>
    </row>
    <row r="42483" spans="1:17">
      <c r="A42483" t="s">
        <v>15171</v>
      </c>
      <c r="B42483" t="s">
        <v>127940</v>
      </c>
      <c r="C42483" s="8">
        <v>44549</v>
      </c>
      <c r="D42483" s="9">
        <v>44552</v>
      </c>
      <c r="E42483" s="9">
        <v>44557</v>
      </c>
      <c r="G42483" t="s">
        <v>39</v>
      </c>
      <c r="H42483" t="s">
        <v>457</v>
      </c>
      <c r="I42483">
        <v>153.15</v>
      </c>
      <c r="J42483">
        <v>138</v>
      </c>
      <c r="K42483" t="s">
        <v>33</v>
      </c>
      <c r="L42483" t="s">
        <v>22</v>
      </c>
      <c r="M42483" t="s">
        <v>23</v>
      </c>
      <c r="N42483" t="s">
        <v>24</v>
      </c>
      <c r="O42483" t="s">
        <v>107</v>
      </c>
      <c r="P42483">
        <v>1</v>
      </c>
      <c r="Q42483" s="9">
        <v>44525</v>
      </c>
    </row>
    <row r="42484" spans="1:17">
      <c r="A42484" t="s">
        <v>15171</v>
      </c>
      <c r="B42484" t="s">
        <v>127941</v>
      </c>
      <c r="C42484" s="8">
        <v>44549</v>
      </c>
      <c r="D42484" s="9">
        <v>44552</v>
      </c>
      <c r="E42484" s="9">
        <v>44557</v>
      </c>
      <c r="G42484" t="s">
        <v>39</v>
      </c>
      <c r="H42484" t="s">
        <v>457</v>
      </c>
      <c r="I42484">
        <v>153.15</v>
      </c>
      <c r="J42484">
        <v>138</v>
      </c>
      <c r="K42484" t="s">
        <v>33</v>
      </c>
      <c r="L42484" t="s">
        <v>22</v>
      </c>
      <c r="M42484" t="s">
        <v>23</v>
      </c>
      <c r="N42484" t="s">
        <v>24</v>
      </c>
      <c r="O42484" t="s">
        <v>107</v>
      </c>
      <c r="P42484">
        <v>1</v>
      </c>
      <c r="Q42484" s="9">
        <v>44525</v>
      </c>
    </row>
    <row r="42485" spans="1:17">
      <c r="A42485" t="s">
        <v>72963</v>
      </c>
      <c r="B42485" t="s">
        <v>127942</v>
      </c>
      <c r="C42485" s="8">
        <v>43875</v>
      </c>
      <c r="D42485" s="9">
        <v>43876</v>
      </c>
      <c r="E42485" s="9">
        <v>43880</v>
      </c>
      <c r="G42485" t="s">
        <v>39</v>
      </c>
      <c r="H42485" t="s">
        <v>40</v>
      </c>
      <c r="I42485">
        <v>118.94</v>
      </c>
      <c r="J42485">
        <v>110.4</v>
      </c>
      <c r="K42485" t="s">
        <v>33</v>
      </c>
      <c r="L42485" t="s">
        <v>22</v>
      </c>
      <c r="M42485" t="s">
        <v>23</v>
      </c>
      <c r="N42485" t="s">
        <v>24</v>
      </c>
      <c r="O42485" t="s">
        <v>98</v>
      </c>
      <c r="P42485">
        <v>0</v>
      </c>
      <c r="Q42485" s="9">
        <v>42999</v>
      </c>
    </row>
    <row r="42486" spans="1:17">
      <c r="A42486" t="s">
        <v>53755</v>
      </c>
      <c r="B42486" t="s">
        <v>127943</v>
      </c>
      <c r="C42486" s="8">
        <v>44630</v>
      </c>
      <c r="D42486" s="9">
        <v>44631</v>
      </c>
      <c r="E42486" s="9">
        <v>44636</v>
      </c>
      <c r="G42486" t="s">
        <v>39</v>
      </c>
      <c r="H42486" t="s">
        <v>457</v>
      </c>
      <c r="I42486">
        <v>168</v>
      </c>
      <c r="J42486">
        <v>168</v>
      </c>
      <c r="K42486" t="s">
        <v>21</v>
      </c>
      <c r="L42486" t="s">
        <v>22</v>
      </c>
      <c r="M42486" t="s">
        <v>23</v>
      </c>
      <c r="N42486" t="s">
        <v>24</v>
      </c>
      <c r="O42486" t="s">
        <v>25</v>
      </c>
      <c r="P42486">
        <v>1</v>
      </c>
      <c r="Q42486" s="9">
        <v>42387</v>
      </c>
    </row>
    <row r="42487" spans="1:17">
      <c r="A42487" t="s">
        <v>45572</v>
      </c>
      <c r="B42487" t="s">
        <v>127944</v>
      </c>
      <c r="C42487" s="8">
        <v>43941</v>
      </c>
      <c r="D42487" s="9">
        <v>43943</v>
      </c>
      <c r="E42487" s="9">
        <v>43951</v>
      </c>
      <c r="G42487" t="s">
        <v>31</v>
      </c>
      <c r="H42487" t="s">
        <v>32</v>
      </c>
      <c r="I42487">
        <v>21.25</v>
      </c>
      <c r="J42487">
        <v>20</v>
      </c>
      <c r="K42487" t="s">
        <v>33</v>
      </c>
      <c r="L42487" t="s">
        <v>22</v>
      </c>
      <c r="M42487" t="s">
        <v>117</v>
      </c>
      <c r="N42487" t="s">
        <v>118</v>
      </c>
      <c r="O42487" t="s">
        <v>98</v>
      </c>
      <c r="P42487">
        <v>0</v>
      </c>
      <c r="Q42487" s="9">
        <v>41563</v>
      </c>
    </row>
    <row r="42488" spans="1:17">
      <c r="A42488" t="s">
        <v>48305</v>
      </c>
      <c r="B42488" t="s">
        <v>127945</v>
      </c>
      <c r="C42488" s="8">
        <v>44666</v>
      </c>
      <c r="D42488" s="9">
        <v>44669</v>
      </c>
      <c r="E42488" s="9">
        <v>44671</v>
      </c>
      <c r="G42488" t="s">
        <v>19</v>
      </c>
      <c r="H42488" t="s">
        <v>20</v>
      </c>
      <c r="I42488">
        <v>1176.05</v>
      </c>
      <c r="J42488">
        <v>24000</v>
      </c>
      <c r="K42488" t="s">
        <v>148</v>
      </c>
      <c r="L42488" t="s">
        <v>22</v>
      </c>
      <c r="M42488" t="s">
        <v>23</v>
      </c>
      <c r="N42488" t="s">
        <v>24</v>
      </c>
      <c r="O42488" t="s">
        <v>149</v>
      </c>
      <c r="P42488">
        <v>0</v>
      </c>
      <c r="Q42488" s="9">
        <v>44654</v>
      </c>
    </row>
    <row r="42489" spans="1:17">
      <c r="A42489" t="s">
        <v>55617</v>
      </c>
      <c r="B42489" t="s">
        <v>127946</v>
      </c>
      <c r="C42489" s="8">
        <v>43657</v>
      </c>
      <c r="D42489" s="9">
        <v>43658</v>
      </c>
      <c r="E42489" s="9">
        <v>43664</v>
      </c>
      <c r="G42489" t="s">
        <v>31</v>
      </c>
      <c r="H42489">
        <v>8315</v>
      </c>
      <c r="I42489">
        <v>24.28</v>
      </c>
      <c r="J42489">
        <v>24.28</v>
      </c>
      <c r="K42489" t="s">
        <v>21</v>
      </c>
      <c r="L42489" t="s">
        <v>74</v>
      </c>
      <c r="M42489" t="s">
        <v>139</v>
      </c>
      <c r="N42489" t="s">
        <v>140</v>
      </c>
      <c r="O42489" t="s">
        <v>124</v>
      </c>
      <c r="P42489">
        <v>1</v>
      </c>
      <c r="Q42489" s="9">
        <v>42847</v>
      </c>
    </row>
    <row r="42490" spans="1:17">
      <c r="A42490" t="s">
        <v>20213</v>
      </c>
      <c r="B42490" t="s">
        <v>127947</v>
      </c>
      <c r="C42490" s="8">
        <v>44467</v>
      </c>
      <c r="D42490" s="9">
        <v>44470</v>
      </c>
      <c r="E42490" s="9">
        <v>44472</v>
      </c>
      <c r="G42490" t="s">
        <v>154</v>
      </c>
      <c r="H42490" t="s">
        <v>425</v>
      </c>
      <c r="I42490">
        <v>49.98</v>
      </c>
      <c r="J42490">
        <v>49.98</v>
      </c>
      <c r="K42490" t="s">
        <v>21</v>
      </c>
      <c r="L42490" t="s">
        <v>74</v>
      </c>
      <c r="M42490" t="s">
        <v>23</v>
      </c>
      <c r="N42490" t="s">
        <v>24</v>
      </c>
      <c r="O42490" t="s">
        <v>25</v>
      </c>
      <c r="P42490">
        <v>1</v>
      </c>
      <c r="Q42490" s="9">
        <v>44467</v>
      </c>
    </row>
    <row r="42491" spans="1:17">
      <c r="A42491" t="s">
        <v>66947</v>
      </c>
      <c r="B42491" t="s">
        <v>127948</v>
      </c>
      <c r="C42491" s="8">
        <v>44534</v>
      </c>
      <c r="D42491" s="9">
        <v>44537</v>
      </c>
      <c r="E42491" s="9">
        <v>44544</v>
      </c>
      <c r="G42491" t="s">
        <v>154</v>
      </c>
      <c r="H42491" t="s">
        <v>425</v>
      </c>
      <c r="I42491">
        <v>57.57</v>
      </c>
      <c r="J42491">
        <v>54</v>
      </c>
      <c r="K42491" t="s">
        <v>173</v>
      </c>
      <c r="L42491" t="s">
        <v>74</v>
      </c>
      <c r="M42491" t="s">
        <v>23</v>
      </c>
      <c r="N42491" t="s">
        <v>24</v>
      </c>
      <c r="O42491" t="s">
        <v>174</v>
      </c>
      <c r="P42491">
        <v>0</v>
      </c>
      <c r="Q42491" s="9">
        <v>44197</v>
      </c>
    </row>
    <row r="42492" spans="1:17">
      <c r="A42492" t="s">
        <v>780</v>
      </c>
      <c r="B42492" t="s">
        <v>127949</v>
      </c>
      <c r="C42492" s="8">
        <v>44379</v>
      </c>
      <c r="D42492" s="9">
        <v>44382</v>
      </c>
      <c r="E42492" s="9">
        <v>44385</v>
      </c>
      <c r="F42492" s="9"/>
      <c r="G42492" t="s">
        <v>154</v>
      </c>
      <c r="H42492" t="s">
        <v>431</v>
      </c>
      <c r="I42492">
        <v>50.74</v>
      </c>
      <c r="J42492">
        <v>3728.82</v>
      </c>
      <c r="K42492" t="s">
        <v>429</v>
      </c>
      <c r="L42492" t="s">
        <v>74</v>
      </c>
      <c r="M42492" t="s">
        <v>139</v>
      </c>
      <c r="N42492" t="s">
        <v>140</v>
      </c>
      <c r="O42492" t="s">
        <v>234</v>
      </c>
      <c r="P42492">
        <v>0</v>
      </c>
      <c r="Q42492" s="9">
        <v>44352</v>
      </c>
    </row>
    <row r="42493" spans="1:17">
      <c r="A42493" t="s">
        <v>50324</v>
      </c>
      <c r="B42493" t="s">
        <v>127950</v>
      </c>
      <c r="C42493" s="8">
        <v>44504</v>
      </c>
      <c r="D42493" s="9">
        <v>44507</v>
      </c>
      <c r="E42493" s="9">
        <v>44513</v>
      </c>
      <c r="G42493" t="s">
        <v>154</v>
      </c>
      <c r="H42493" t="s">
        <v>431</v>
      </c>
      <c r="I42493">
        <v>49.98</v>
      </c>
      <c r="J42493">
        <v>49.98</v>
      </c>
      <c r="K42493" t="s">
        <v>21</v>
      </c>
      <c r="L42493" t="s">
        <v>74</v>
      </c>
      <c r="M42493" t="s">
        <v>139</v>
      </c>
      <c r="N42493" t="s">
        <v>140</v>
      </c>
      <c r="O42493" t="s">
        <v>25</v>
      </c>
      <c r="P42493">
        <v>0</v>
      </c>
      <c r="Q42493" s="9">
        <v>44038</v>
      </c>
    </row>
    <row r="42494" spans="1:17">
      <c r="A42494" t="s">
        <v>20139</v>
      </c>
      <c r="B42494" t="s">
        <v>127951</v>
      </c>
      <c r="C42494" s="8">
        <v>44909</v>
      </c>
      <c r="D42494" s="9">
        <v>44910</v>
      </c>
      <c r="E42494" s="9">
        <v>44915</v>
      </c>
      <c r="G42494" t="s">
        <v>31</v>
      </c>
      <c r="H42494" t="s">
        <v>94</v>
      </c>
      <c r="I42494">
        <v>13.93</v>
      </c>
      <c r="J42494">
        <v>13.98</v>
      </c>
      <c r="K42494" t="s">
        <v>33</v>
      </c>
      <c r="L42494" t="s">
        <v>74</v>
      </c>
      <c r="M42494" t="s">
        <v>23</v>
      </c>
      <c r="N42494" t="s">
        <v>24</v>
      </c>
      <c r="O42494" t="s">
        <v>79</v>
      </c>
      <c r="P42494">
        <v>0</v>
      </c>
      <c r="Q42494" s="9">
        <v>44716</v>
      </c>
    </row>
    <row r="42495" spans="1:17">
      <c r="A42495" t="s">
        <v>62870</v>
      </c>
      <c r="B42495" t="s">
        <v>127952</v>
      </c>
      <c r="C42495" s="8">
        <v>43577</v>
      </c>
      <c r="D42495" s="9">
        <v>43579</v>
      </c>
      <c r="E42495" s="9">
        <v>43585</v>
      </c>
      <c r="G42495" t="s">
        <v>31</v>
      </c>
      <c r="H42495" t="s">
        <v>32</v>
      </c>
      <c r="I42495">
        <v>24</v>
      </c>
      <c r="J42495">
        <v>24</v>
      </c>
      <c r="K42495" t="s">
        <v>21</v>
      </c>
      <c r="L42495" t="s">
        <v>22</v>
      </c>
      <c r="M42495" t="s">
        <v>23</v>
      </c>
      <c r="N42495" t="s">
        <v>24</v>
      </c>
      <c r="O42495" t="s">
        <v>25</v>
      </c>
      <c r="P42495">
        <v>0</v>
      </c>
      <c r="Q42495" s="9">
        <v>43577</v>
      </c>
    </row>
    <row r="42496" spans="1:17">
      <c r="A42496" t="s">
        <v>81483</v>
      </c>
      <c r="B42496" t="s">
        <v>127953</v>
      </c>
      <c r="C42496" s="8">
        <v>44566</v>
      </c>
      <c r="D42496" s="9">
        <v>44569</v>
      </c>
      <c r="E42496" s="9">
        <v>44574</v>
      </c>
      <c r="G42496" t="s">
        <v>154</v>
      </c>
      <c r="H42496" t="s">
        <v>425</v>
      </c>
      <c r="I42496">
        <v>49.98</v>
      </c>
      <c r="J42496">
        <v>49.98</v>
      </c>
      <c r="K42496" t="s">
        <v>21</v>
      </c>
      <c r="L42496" t="s">
        <v>74</v>
      </c>
      <c r="M42496" t="s">
        <v>23</v>
      </c>
      <c r="N42496" t="s">
        <v>24</v>
      </c>
      <c r="O42496" t="s">
        <v>25</v>
      </c>
      <c r="P42496">
        <v>1</v>
      </c>
      <c r="Q42496" s="9">
        <v>44506</v>
      </c>
    </row>
    <row r="42497" spans="1:17">
      <c r="A42497" t="s">
        <v>42586</v>
      </c>
      <c r="B42497" t="s">
        <v>127954</v>
      </c>
      <c r="C42497" s="8">
        <v>44101</v>
      </c>
      <c r="D42497" s="9">
        <v>44102</v>
      </c>
      <c r="E42497" s="9">
        <v>44111</v>
      </c>
      <c r="G42497" t="s">
        <v>154</v>
      </c>
      <c r="H42497">
        <v>7416</v>
      </c>
      <c r="I42497">
        <v>49.19</v>
      </c>
      <c r="J42497">
        <v>65.98</v>
      </c>
      <c r="K42497" t="s">
        <v>120</v>
      </c>
      <c r="L42497" t="s">
        <v>74</v>
      </c>
      <c r="M42497" t="s">
        <v>731</v>
      </c>
      <c r="N42497" t="s">
        <v>286</v>
      </c>
      <c r="O42497" t="s">
        <v>124</v>
      </c>
      <c r="P42497">
        <v>1</v>
      </c>
      <c r="Q42497" s="9">
        <v>40338</v>
      </c>
    </row>
    <row r="42498" spans="1:17">
      <c r="A42498" t="s">
        <v>27902</v>
      </c>
      <c r="B42498" t="s">
        <v>127955</v>
      </c>
      <c r="C42498" s="8">
        <v>43627</v>
      </c>
      <c r="D42498" s="9">
        <v>43629</v>
      </c>
      <c r="E42498" s="9">
        <v>43632</v>
      </c>
      <c r="G42498" t="s">
        <v>39</v>
      </c>
      <c r="H42498" t="s">
        <v>40</v>
      </c>
      <c r="I42498">
        <v>151.99</v>
      </c>
      <c r="J42498">
        <v>138</v>
      </c>
      <c r="K42498" t="s">
        <v>33</v>
      </c>
      <c r="L42498" t="s">
        <v>22</v>
      </c>
      <c r="M42498" t="s">
        <v>23</v>
      </c>
      <c r="N42498" t="s">
        <v>24</v>
      </c>
      <c r="O42498" t="s">
        <v>79</v>
      </c>
      <c r="P42498">
        <v>0</v>
      </c>
      <c r="Q42498" s="9">
        <v>43229</v>
      </c>
    </row>
    <row r="42499" spans="1:17">
      <c r="A42499" s="7" t="s">
        <v>76267</v>
      </c>
      <c r="B42499" t="s">
        <v>127956</v>
      </c>
      <c r="C42499" s="8">
        <v>44242</v>
      </c>
      <c r="D42499" s="9">
        <v>44244</v>
      </c>
      <c r="E42499" s="9">
        <v>44252</v>
      </c>
      <c r="G42499" t="s">
        <v>39</v>
      </c>
      <c r="H42499" t="s">
        <v>457</v>
      </c>
      <c r="I42499">
        <v>162.75</v>
      </c>
      <c r="J42499">
        <v>138</v>
      </c>
      <c r="K42499" t="s">
        <v>33</v>
      </c>
      <c r="L42499" t="s">
        <v>22</v>
      </c>
      <c r="M42499" t="s">
        <v>23</v>
      </c>
      <c r="N42499" t="s">
        <v>24</v>
      </c>
      <c r="O42499" t="s">
        <v>79</v>
      </c>
      <c r="P42499">
        <v>1</v>
      </c>
      <c r="Q42499" s="9">
        <v>44212</v>
      </c>
    </row>
    <row r="42500" spans="1:17">
      <c r="A42500" t="s">
        <v>26064</v>
      </c>
      <c r="B42500" t="s">
        <v>127957</v>
      </c>
      <c r="C42500" s="8">
        <v>44513</v>
      </c>
      <c r="D42500" s="9">
        <v>44516</v>
      </c>
      <c r="E42500" s="9">
        <v>44520</v>
      </c>
      <c r="G42500" t="s">
        <v>31</v>
      </c>
      <c r="H42500" t="s">
        <v>32</v>
      </c>
      <c r="I42500">
        <v>22.42</v>
      </c>
      <c r="J42500">
        <v>20</v>
      </c>
      <c r="K42500" t="s">
        <v>33</v>
      </c>
      <c r="L42500" t="s">
        <v>22</v>
      </c>
      <c r="M42500" t="s">
        <v>23</v>
      </c>
      <c r="N42500" t="s">
        <v>24</v>
      </c>
      <c r="O42500" t="s">
        <v>192</v>
      </c>
      <c r="P42500">
        <v>0</v>
      </c>
      <c r="Q42500" s="9">
        <v>44494</v>
      </c>
    </row>
    <row r="42501" spans="1:17">
      <c r="A42501" t="s">
        <v>20252</v>
      </c>
      <c r="B42501" t="s">
        <v>127958</v>
      </c>
      <c r="C42501" s="8">
        <v>44026</v>
      </c>
      <c r="D42501" s="9">
        <v>44028</v>
      </c>
      <c r="E42501" s="9">
        <v>44032</v>
      </c>
      <c r="G42501" t="s">
        <v>39</v>
      </c>
      <c r="H42501" t="s">
        <v>40</v>
      </c>
      <c r="I42501">
        <v>168</v>
      </c>
      <c r="J42501">
        <v>168</v>
      </c>
      <c r="K42501" t="s">
        <v>21</v>
      </c>
      <c r="L42501" t="s">
        <v>22</v>
      </c>
      <c r="M42501" t="s">
        <v>731</v>
      </c>
      <c r="N42501" t="s">
        <v>286</v>
      </c>
      <c r="O42501" t="s">
        <v>25</v>
      </c>
      <c r="P42501">
        <v>0</v>
      </c>
      <c r="Q42501" s="9">
        <v>40236</v>
      </c>
    </row>
    <row r="42502" spans="1:17">
      <c r="A42502" t="s">
        <v>66624</v>
      </c>
      <c r="B42502" t="s">
        <v>127959</v>
      </c>
      <c r="C42502" s="8">
        <v>43652</v>
      </c>
      <c r="D42502" s="9">
        <v>43654</v>
      </c>
      <c r="E42502" s="9">
        <v>43662</v>
      </c>
      <c r="G42502" t="s">
        <v>31</v>
      </c>
      <c r="H42502" t="s">
        <v>32</v>
      </c>
      <c r="I42502">
        <v>24</v>
      </c>
      <c r="J42502">
        <v>24</v>
      </c>
      <c r="K42502" t="s">
        <v>21</v>
      </c>
      <c r="L42502" t="s">
        <v>22</v>
      </c>
      <c r="M42502" t="s">
        <v>23</v>
      </c>
      <c r="N42502" t="s">
        <v>24</v>
      </c>
      <c r="O42502" t="s">
        <v>165</v>
      </c>
      <c r="P42502">
        <v>0</v>
      </c>
      <c r="Q42502" s="9">
        <v>43618</v>
      </c>
    </row>
    <row r="42503" spans="1:17">
      <c r="A42503" t="s">
        <v>83127</v>
      </c>
      <c r="B42503" t="s">
        <v>127960</v>
      </c>
      <c r="C42503" s="8">
        <v>44323</v>
      </c>
      <c r="D42503" s="9">
        <v>44325</v>
      </c>
      <c r="E42503" s="9">
        <v>44329</v>
      </c>
      <c r="G42503" t="s">
        <v>154</v>
      </c>
      <c r="H42503" t="s">
        <v>155</v>
      </c>
      <c r="I42503">
        <v>70</v>
      </c>
      <c r="J42503">
        <v>70</v>
      </c>
      <c r="K42503" t="s">
        <v>21</v>
      </c>
      <c r="L42503" t="s">
        <v>22</v>
      </c>
      <c r="M42503" t="s">
        <v>117</v>
      </c>
      <c r="N42503" t="s">
        <v>118</v>
      </c>
      <c r="O42503" t="s">
        <v>1012</v>
      </c>
      <c r="P42503">
        <v>0</v>
      </c>
      <c r="Q42503" s="9">
        <v>41388</v>
      </c>
    </row>
    <row r="42504" spans="1:17">
      <c r="A42504" t="s">
        <v>7910</v>
      </c>
      <c r="B42504" t="s">
        <v>127961</v>
      </c>
      <c r="C42504" s="8">
        <v>44463</v>
      </c>
      <c r="D42504" s="9">
        <v>44464</v>
      </c>
      <c r="E42504" s="9">
        <v>44473</v>
      </c>
      <c r="G42504" t="s">
        <v>39</v>
      </c>
      <c r="H42504" t="s">
        <v>457</v>
      </c>
      <c r="I42504">
        <v>168</v>
      </c>
      <c r="J42504">
        <v>168</v>
      </c>
      <c r="K42504" t="s">
        <v>21</v>
      </c>
      <c r="L42504" t="s">
        <v>22</v>
      </c>
      <c r="M42504" t="s">
        <v>23</v>
      </c>
      <c r="N42504" t="s">
        <v>24</v>
      </c>
      <c r="O42504" t="s">
        <v>25</v>
      </c>
      <c r="P42504">
        <v>1</v>
      </c>
      <c r="Q42504" s="9">
        <v>44361</v>
      </c>
    </row>
    <row r="42505" spans="1:17">
      <c r="A42505" t="s">
        <v>7910</v>
      </c>
      <c r="B42505" t="s">
        <v>127962</v>
      </c>
      <c r="C42505" s="8">
        <v>44463</v>
      </c>
      <c r="D42505" s="9">
        <v>44464</v>
      </c>
      <c r="E42505" s="9">
        <v>44473</v>
      </c>
      <c r="G42505" t="s">
        <v>39</v>
      </c>
      <c r="H42505" t="s">
        <v>457</v>
      </c>
      <c r="I42505">
        <v>168</v>
      </c>
      <c r="J42505">
        <v>168</v>
      </c>
      <c r="K42505" t="s">
        <v>21</v>
      </c>
      <c r="L42505" t="s">
        <v>22</v>
      </c>
      <c r="M42505" t="s">
        <v>23</v>
      </c>
      <c r="N42505" t="s">
        <v>24</v>
      </c>
      <c r="O42505" t="s">
        <v>25</v>
      </c>
      <c r="P42505">
        <v>1</v>
      </c>
      <c r="Q42505" s="9">
        <v>44361</v>
      </c>
    </row>
    <row r="42506" spans="1:17">
      <c r="A42506" t="s">
        <v>46990</v>
      </c>
      <c r="B42506" t="s">
        <v>127963</v>
      </c>
      <c r="C42506" s="8">
        <v>44299</v>
      </c>
      <c r="D42506" s="9">
        <v>44302</v>
      </c>
      <c r="E42506" s="9">
        <v>44307</v>
      </c>
      <c r="G42506" t="s">
        <v>39</v>
      </c>
      <c r="H42506" t="s">
        <v>457</v>
      </c>
      <c r="I42506">
        <v>141.1</v>
      </c>
      <c r="J42506">
        <v>538</v>
      </c>
      <c r="K42506" t="s">
        <v>50</v>
      </c>
      <c r="L42506" t="s">
        <v>22</v>
      </c>
      <c r="M42506" t="s">
        <v>23</v>
      </c>
      <c r="N42506" t="s">
        <v>24</v>
      </c>
      <c r="O42506" t="s">
        <v>51</v>
      </c>
      <c r="P42506">
        <v>1</v>
      </c>
      <c r="Q42506" s="9">
        <v>44205</v>
      </c>
    </row>
    <row r="42507" spans="1:17">
      <c r="A42507" s="7" t="s">
        <v>45911</v>
      </c>
      <c r="B42507" t="s">
        <v>127964</v>
      </c>
      <c r="C42507" s="8">
        <v>43544</v>
      </c>
      <c r="D42507" s="9">
        <v>43547</v>
      </c>
      <c r="E42507" s="9">
        <v>43551</v>
      </c>
      <c r="G42507" t="s">
        <v>31</v>
      </c>
      <c r="H42507" t="s">
        <v>32</v>
      </c>
      <c r="I42507">
        <v>22.45</v>
      </c>
      <c r="J42507">
        <v>700</v>
      </c>
      <c r="K42507" t="s">
        <v>60</v>
      </c>
      <c r="L42507" t="s">
        <v>22</v>
      </c>
      <c r="M42507" t="s">
        <v>23</v>
      </c>
      <c r="N42507" t="s">
        <v>24</v>
      </c>
      <c r="O42507" t="s">
        <v>61</v>
      </c>
      <c r="P42507">
        <v>0</v>
      </c>
      <c r="Q42507" s="9">
        <v>42372</v>
      </c>
    </row>
    <row r="42508" spans="1:17">
      <c r="A42508" s="7" t="s">
        <v>70381</v>
      </c>
      <c r="B42508" t="s">
        <v>127965</v>
      </c>
      <c r="C42508" s="8">
        <v>43976</v>
      </c>
      <c r="D42508" s="9">
        <v>43977</v>
      </c>
      <c r="E42508" s="9">
        <v>43982</v>
      </c>
      <c r="G42508" t="s">
        <v>31</v>
      </c>
      <c r="H42508" t="s">
        <v>32</v>
      </c>
      <c r="I42508">
        <v>24</v>
      </c>
      <c r="J42508">
        <v>24</v>
      </c>
      <c r="K42508" t="s">
        <v>21</v>
      </c>
      <c r="L42508" t="s">
        <v>22</v>
      </c>
      <c r="M42508" t="s">
        <v>23</v>
      </c>
      <c r="N42508" t="s">
        <v>24</v>
      </c>
      <c r="O42508" t="s">
        <v>25</v>
      </c>
      <c r="P42508">
        <v>0</v>
      </c>
      <c r="Q42508" s="9">
        <v>43941</v>
      </c>
    </row>
    <row r="42509" spans="1:17">
      <c r="A42509" s="7" t="s">
        <v>34622</v>
      </c>
      <c r="B42509" t="s">
        <v>127966</v>
      </c>
      <c r="C42509" s="8">
        <v>43605</v>
      </c>
      <c r="D42509" s="9">
        <v>43606</v>
      </c>
      <c r="E42509" s="9">
        <v>43613</v>
      </c>
      <c r="G42509" t="s">
        <v>31</v>
      </c>
      <c r="H42509" t="s">
        <v>32</v>
      </c>
      <c r="I42509">
        <v>24</v>
      </c>
      <c r="J42509">
        <v>24</v>
      </c>
      <c r="K42509" t="s">
        <v>21</v>
      </c>
      <c r="L42509" t="s">
        <v>22</v>
      </c>
      <c r="M42509" t="s">
        <v>23</v>
      </c>
      <c r="N42509" t="s">
        <v>24</v>
      </c>
      <c r="O42509" t="s">
        <v>25</v>
      </c>
      <c r="P42509">
        <v>0</v>
      </c>
      <c r="Q42509" s="9">
        <v>43488</v>
      </c>
    </row>
    <row r="42510" spans="1:17">
      <c r="A42510" t="s">
        <v>22535</v>
      </c>
      <c r="B42510" t="s">
        <v>127967</v>
      </c>
      <c r="C42510" s="8">
        <v>44010</v>
      </c>
      <c r="D42510" s="9">
        <v>44012</v>
      </c>
      <c r="E42510" s="9">
        <v>44016</v>
      </c>
      <c r="G42510" t="s">
        <v>39</v>
      </c>
      <c r="H42510" t="s">
        <v>457</v>
      </c>
      <c r="I42510">
        <v>168</v>
      </c>
      <c r="J42510">
        <v>168</v>
      </c>
      <c r="K42510" t="s">
        <v>21</v>
      </c>
      <c r="L42510" t="s">
        <v>22</v>
      </c>
      <c r="M42510" t="s">
        <v>23</v>
      </c>
      <c r="N42510" t="s">
        <v>24</v>
      </c>
      <c r="O42510" t="s">
        <v>25</v>
      </c>
      <c r="P42510">
        <v>1</v>
      </c>
      <c r="Q42510" s="9">
        <v>43995</v>
      </c>
    </row>
    <row r="42511" spans="1:17">
      <c r="A42511" t="s">
        <v>14386</v>
      </c>
      <c r="B42511" t="s">
        <v>127968</v>
      </c>
      <c r="C42511" s="8">
        <v>43818</v>
      </c>
      <c r="D42511" s="9">
        <v>43819</v>
      </c>
      <c r="E42511" s="9">
        <v>43825</v>
      </c>
      <c r="G42511" t="s">
        <v>39</v>
      </c>
      <c r="H42511" t="s">
        <v>40</v>
      </c>
      <c r="I42511">
        <v>149.69999999999999</v>
      </c>
      <c r="J42511">
        <v>138</v>
      </c>
      <c r="K42511" t="s">
        <v>33</v>
      </c>
      <c r="L42511" t="s">
        <v>22</v>
      </c>
      <c r="M42511" t="s">
        <v>23</v>
      </c>
      <c r="N42511" t="s">
        <v>24</v>
      </c>
      <c r="O42511" t="s">
        <v>79</v>
      </c>
      <c r="P42511">
        <v>0</v>
      </c>
      <c r="Q42511" s="9">
        <v>43194</v>
      </c>
    </row>
    <row r="42512" spans="1:17">
      <c r="A42512" t="s">
        <v>14386</v>
      </c>
      <c r="B42512" t="s">
        <v>127969</v>
      </c>
      <c r="C42512" s="8">
        <v>43818</v>
      </c>
      <c r="D42512" s="9">
        <v>43819</v>
      </c>
      <c r="E42512" s="9">
        <v>43825</v>
      </c>
      <c r="G42512" t="s">
        <v>39</v>
      </c>
      <c r="H42512" t="s">
        <v>40</v>
      </c>
      <c r="I42512">
        <v>149.69999999999999</v>
      </c>
      <c r="J42512">
        <v>138</v>
      </c>
      <c r="K42512" t="s">
        <v>33</v>
      </c>
      <c r="L42512" t="s">
        <v>22</v>
      </c>
      <c r="M42512" t="s">
        <v>23</v>
      </c>
      <c r="N42512" t="s">
        <v>24</v>
      </c>
      <c r="O42512" t="s">
        <v>79</v>
      </c>
      <c r="P42512">
        <v>0</v>
      </c>
      <c r="Q42512" s="9">
        <v>43194</v>
      </c>
    </row>
    <row r="42513" spans="1:17">
      <c r="A42513" t="s">
        <v>78074</v>
      </c>
      <c r="B42513" t="s">
        <v>127970</v>
      </c>
      <c r="C42513" s="8">
        <v>43765</v>
      </c>
      <c r="D42513" s="9">
        <v>43768</v>
      </c>
      <c r="E42513" s="9">
        <v>43770</v>
      </c>
      <c r="G42513" t="s">
        <v>39</v>
      </c>
      <c r="H42513" t="s">
        <v>40</v>
      </c>
      <c r="I42513">
        <v>159.6</v>
      </c>
      <c r="J42513">
        <v>159.6</v>
      </c>
      <c r="K42513" t="s">
        <v>21</v>
      </c>
      <c r="L42513" t="s">
        <v>22</v>
      </c>
      <c r="M42513" t="s">
        <v>23</v>
      </c>
      <c r="N42513" t="s">
        <v>24</v>
      </c>
      <c r="O42513" t="s">
        <v>25</v>
      </c>
      <c r="P42513">
        <v>0</v>
      </c>
      <c r="Q42513" s="9">
        <v>40813</v>
      </c>
    </row>
    <row r="42514" spans="1:17">
      <c r="A42514" t="s">
        <v>81860</v>
      </c>
      <c r="B42514" t="s">
        <v>127971</v>
      </c>
      <c r="C42514" s="8">
        <v>43968</v>
      </c>
      <c r="D42514" s="9">
        <v>43971</v>
      </c>
      <c r="E42514" s="9">
        <v>43978</v>
      </c>
      <c r="G42514" t="s">
        <v>39</v>
      </c>
      <c r="H42514" t="s">
        <v>457</v>
      </c>
      <c r="I42514">
        <v>142.46</v>
      </c>
      <c r="J42514">
        <v>202</v>
      </c>
      <c r="K42514" t="s">
        <v>120</v>
      </c>
      <c r="L42514" t="s">
        <v>22</v>
      </c>
      <c r="M42514" t="s">
        <v>23</v>
      </c>
      <c r="N42514" t="s">
        <v>24</v>
      </c>
      <c r="O42514" t="s">
        <v>124</v>
      </c>
      <c r="P42514">
        <v>1</v>
      </c>
      <c r="Q42514" s="9">
        <v>43927</v>
      </c>
    </row>
    <row r="42515" spans="1:17">
      <c r="A42515" t="s">
        <v>38284</v>
      </c>
      <c r="B42515" t="s">
        <v>127972</v>
      </c>
      <c r="C42515" s="8">
        <v>44715</v>
      </c>
      <c r="D42515" s="9">
        <v>44718</v>
      </c>
      <c r="E42515" s="9">
        <v>44722</v>
      </c>
      <c r="G42515" t="s">
        <v>39</v>
      </c>
      <c r="H42515" t="s">
        <v>457</v>
      </c>
      <c r="I42515">
        <v>168</v>
      </c>
      <c r="J42515">
        <v>168</v>
      </c>
      <c r="K42515" t="s">
        <v>21</v>
      </c>
      <c r="L42515" t="s">
        <v>22</v>
      </c>
      <c r="O42515" t="s">
        <v>688</v>
      </c>
      <c r="P42515">
        <v>1</v>
      </c>
      <c r="Q42515" s="9">
        <v>44670</v>
      </c>
    </row>
    <row r="42516" spans="1:17">
      <c r="A42516" t="s">
        <v>27179</v>
      </c>
      <c r="B42516" t="s">
        <v>127973</v>
      </c>
      <c r="C42516" s="8">
        <v>43947</v>
      </c>
      <c r="D42516" s="9">
        <v>43950</v>
      </c>
      <c r="E42516" s="9">
        <v>43957</v>
      </c>
      <c r="G42516" t="s">
        <v>28</v>
      </c>
      <c r="H42516" t="s">
        <v>29</v>
      </c>
      <c r="I42516">
        <v>480</v>
      </c>
      <c r="J42516">
        <v>480</v>
      </c>
      <c r="K42516" t="s">
        <v>21</v>
      </c>
      <c r="L42516" t="s">
        <v>22</v>
      </c>
      <c r="M42516" t="s">
        <v>23</v>
      </c>
      <c r="N42516" t="s">
        <v>24</v>
      </c>
      <c r="O42516" t="s">
        <v>25</v>
      </c>
      <c r="P42516">
        <v>0</v>
      </c>
      <c r="Q42516" s="9">
        <v>43477</v>
      </c>
    </row>
    <row r="42517" spans="1:17">
      <c r="A42517" t="s">
        <v>77300</v>
      </c>
      <c r="B42517" t="s">
        <v>127974</v>
      </c>
      <c r="C42517" s="8">
        <v>44423</v>
      </c>
      <c r="D42517" s="9">
        <v>44424</v>
      </c>
      <c r="E42517" s="9">
        <v>44432</v>
      </c>
      <c r="G42517" t="s">
        <v>31</v>
      </c>
      <c r="H42517" t="s">
        <v>399</v>
      </c>
      <c r="I42517">
        <v>0</v>
      </c>
      <c r="J42517">
        <v>0</v>
      </c>
      <c r="K42517" t="s">
        <v>21</v>
      </c>
      <c r="L42517" t="s">
        <v>22</v>
      </c>
      <c r="M42517" t="s">
        <v>139</v>
      </c>
      <c r="N42517" t="s">
        <v>140</v>
      </c>
      <c r="O42517" t="s">
        <v>124</v>
      </c>
      <c r="P42517">
        <v>0</v>
      </c>
      <c r="Q42517" s="9">
        <v>41525</v>
      </c>
    </row>
    <row r="42518" spans="1:17">
      <c r="A42518" t="s">
        <v>77300</v>
      </c>
      <c r="B42518" t="s">
        <v>127975</v>
      </c>
      <c r="C42518" s="8">
        <v>44787</v>
      </c>
      <c r="D42518" s="9">
        <v>44788</v>
      </c>
      <c r="E42518" s="9">
        <v>44794</v>
      </c>
      <c r="G42518" t="s">
        <v>39</v>
      </c>
      <c r="H42518" t="s">
        <v>40</v>
      </c>
      <c r="I42518">
        <v>149.61000000000001</v>
      </c>
      <c r="J42518">
        <v>202</v>
      </c>
      <c r="K42518" t="s">
        <v>120</v>
      </c>
      <c r="L42518" t="s">
        <v>22</v>
      </c>
      <c r="M42518" t="s">
        <v>139</v>
      </c>
      <c r="N42518" t="s">
        <v>140</v>
      </c>
      <c r="O42518" t="s">
        <v>124</v>
      </c>
      <c r="P42518">
        <v>0</v>
      </c>
      <c r="Q42518" s="9">
        <v>41506</v>
      </c>
    </row>
    <row r="42519" spans="1:17">
      <c r="A42519" t="s">
        <v>52705</v>
      </c>
      <c r="B42519" t="s">
        <v>127976</v>
      </c>
      <c r="C42519" s="8">
        <v>43815</v>
      </c>
      <c r="D42519" s="9">
        <v>43817</v>
      </c>
      <c r="E42519" s="9">
        <v>43820</v>
      </c>
      <c r="G42519" t="s">
        <v>31</v>
      </c>
      <c r="H42519" t="s">
        <v>32</v>
      </c>
      <c r="I42519">
        <v>24</v>
      </c>
      <c r="J42519">
        <v>24</v>
      </c>
      <c r="K42519" t="s">
        <v>21</v>
      </c>
      <c r="L42519" t="s">
        <v>22</v>
      </c>
      <c r="M42519" t="s">
        <v>23</v>
      </c>
      <c r="N42519" t="s">
        <v>24</v>
      </c>
      <c r="O42519" t="s">
        <v>25</v>
      </c>
      <c r="P42519">
        <v>0</v>
      </c>
      <c r="Q42519" s="9">
        <v>43826</v>
      </c>
    </row>
    <row r="42520" spans="1:17">
      <c r="A42520" t="s">
        <v>29911</v>
      </c>
      <c r="B42520" t="s">
        <v>127977</v>
      </c>
      <c r="C42520" s="8">
        <v>44405</v>
      </c>
      <c r="D42520" s="9">
        <v>44408</v>
      </c>
      <c r="E42520" s="9">
        <v>44414</v>
      </c>
      <c r="G42520" t="s">
        <v>31</v>
      </c>
      <c r="H42520" t="s">
        <v>94</v>
      </c>
      <c r="I42520">
        <v>15.34</v>
      </c>
      <c r="J42520">
        <v>18.98</v>
      </c>
      <c r="K42520" t="s">
        <v>120</v>
      </c>
      <c r="L42520" t="s">
        <v>74</v>
      </c>
      <c r="M42520" t="s">
        <v>23</v>
      </c>
      <c r="N42520" t="s">
        <v>24</v>
      </c>
      <c r="O42520" t="s">
        <v>124</v>
      </c>
      <c r="P42520">
        <v>0</v>
      </c>
      <c r="Q42520" s="9">
        <v>44348</v>
      </c>
    </row>
    <row r="42521" spans="1:17">
      <c r="A42521" t="s">
        <v>17101</v>
      </c>
      <c r="B42521" t="s">
        <v>127978</v>
      </c>
      <c r="C42521" s="8">
        <v>44551</v>
      </c>
      <c r="D42521" s="9">
        <v>44554</v>
      </c>
      <c r="E42521" s="9">
        <v>44559</v>
      </c>
      <c r="G42521" t="s">
        <v>39</v>
      </c>
      <c r="H42521" t="s">
        <v>457</v>
      </c>
      <c r="I42521">
        <v>168</v>
      </c>
      <c r="J42521">
        <v>168</v>
      </c>
      <c r="K42521" t="s">
        <v>21</v>
      </c>
      <c r="L42521" t="s">
        <v>22</v>
      </c>
      <c r="M42521" t="s">
        <v>23</v>
      </c>
      <c r="N42521" t="s">
        <v>24</v>
      </c>
      <c r="O42521" t="s">
        <v>25</v>
      </c>
      <c r="P42521">
        <v>1</v>
      </c>
      <c r="Q42521" s="9">
        <v>44548</v>
      </c>
    </row>
    <row r="42522" spans="1:17">
      <c r="A42522" t="s">
        <v>33353</v>
      </c>
      <c r="B42522" t="s">
        <v>127979</v>
      </c>
      <c r="C42522" s="8">
        <v>44381</v>
      </c>
      <c r="D42522" s="9">
        <v>44383</v>
      </c>
      <c r="E42522" s="9">
        <v>44388</v>
      </c>
      <c r="G42522" t="s">
        <v>31</v>
      </c>
      <c r="H42522" t="s">
        <v>94</v>
      </c>
      <c r="I42522">
        <v>11.06</v>
      </c>
      <c r="J42522">
        <v>57.8</v>
      </c>
      <c r="K42522" t="s">
        <v>556</v>
      </c>
      <c r="L42522" t="s">
        <v>74</v>
      </c>
      <c r="O42522" t="s">
        <v>43</v>
      </c>
      <c r="P42522">
        <v>0</v>
      </c>
      <c r="Q42522" s="9">
        <v>44186</v>
      </c>
    </row>
    <row r="42523" spans="1:17">
      <c r="A42523" t="s">
        <v>70120</v>
      </c>
      <c r="B42523" t="s">
        <v>127980</v>
      </c>
      <c r="C42523" s="8">
        <v>44275</v>
      </c>
      <c r="D42523" s="9">
        <v>44277</v>
      </c>
      <c r="E42523" s="9">
        <v>44282</v>
      </c>
      <c r="G42523" t="s">
        <v>31</v>
      </c>
      <c r="H42523" t="s">
        <v>32</v>
      </c>
      <c r="I42523">
        <v>23.87</v>
      </c>
      <c r="J42523">
        <v>20</v>
      </c>
      <c r="K42523" t="s">
        <v>33</v>
      </c>
      <c r="L42523" t="s">
        <v>22</v>
      </c>
      <c r="M42523" t="s">
        <v>23</v>
      </c>
      <c r="N42523" t="s">
        <v>24</v>
      </c>
      <c r="O42523" t="s">
        <v>218</v>
      </c>
      <c r="P42523">
        <v>0</v>
      </c>
      <c r="Q42523" s="9">
        <v>44217</v>
      </c>
    </row>
    <row r="42524" spans="1:17">
      <c r="A42524" t="s">
        <v>19019</v>
      </c>
      <c r="B42524" t="s">
        <v>127981</v>
      </c>
      <c r="C42524" s="8">
        <v>44249</v>
      </c>
      <c r="D42524" s="9">
        <v>44251</v>
      </c>
      <c r="E42524" s="9">
        <v>44258</v>
      </c>
      <c r="G42524" t="s">
        <v>39</v>
      </c>
      <c r="H42524" t="s">
        <v>457</v>
      </c>
      <c r="I42524">
        <v>188.96</v>
      </c>
      <c r="J42524">
        <v>138</v>
      </c>
      <c r="K42524" t="s">
        <v>64</v>
      </c>
      <c r="L42524" t="s">
        <v>22</v>
      </c>
      <c r="M42524" t="s">
        <v>23</v>
      </c>
      <c r="N42524" t="s">
        <v>24</v>
      </c>
      <c r="O42524" t="s">
        <v>65</v>
      </c>
      <c r="P42524">
        <v>1</v>
      </c>
      <c r="Q42524" s="9">
        <v>40853</v>
      </c>
    </row>
    <row r="42525" spans="1:17">
      <c r="A42525" t="s">
        <v>58371</v>
      </c>
      <c r="B42525" t="s">
        <v>127982</v>
      </c>
      <c r="C42525" s="8">
        <v>43812</v>
      </c>
      <c r="D42525" s="9">
        <v>43815</v>
      </c>
      <c r="E42525" s="9">
        <v>43819</v>
      </c>
      <c r="G42525" t="s">
        <v>31</v>
      </c>
      <c r="H42525" t="s">
        <v>32</v>
      </c>
      <c r="I42525">
        <v>21.82</v>
      </c>
      <c r="J42525">
        <v>20</v>
      </c>
      <c r="K42525" t="s">
        <v>33</v>
      </c>
      <c r="L42525" t="s">
        <v>22</v>
      </c>
      <c r="M42525" t="s">
        <v>23</v>
      </c>
      <c r="N42525" t="s">
        <v>24</v>
      </c>
      <c r="O42525" t="s">
        <v>79</v>
      </c>
      <c r="P42525">
        <v>0</v>
      </c>
      <c r="Q42525" s="9">
        <v>43767</v>
      </c>
    </row>
    <row r="42526" spans="1:17">
      <c r="A42526" t="s">
        <v>54421</v>
      </c>
      <c r="B42526" t="s">
        <v>127983</v>
      </c>
      <c r="C42526" s="8">
        <v>43930</v>
      </c>
      <c r="D42526" s="9">
        <v>43931</v>
      </c>
      <c r="E42526" s="9">
        <v>43939</v>
      </c>
      <c r="F42526" s="9">
        <v>44687</v>
      </c>
      <c r="G42526" t="s">
        <v>39</v>
      </c>
      <c r="H42526" t="s">
        <v>457</v>
      </c>
      <c r="I42526">
        <v>168</v>
      </c>
      <c r="J42526">
        <v>168</v>
      </c>
      <c r="K42526" t="s">
        <v>21</v>
      </c>
      <c r="L42526" t="s">
        <v>22</v>
      </c>
      <c r="M42526" t="s">
        <v>23</v>
      </c>
      <c r="N42526" t="s">
        <v>24</v>
      </c>
      <c r="O42526" t="s">
        <v>25</v>
      </c>
      <c r="P42526">
        <v>1</v>
      </c>
      <c r="Q42526" s="9">
        <v>43913</v>
      </c>
    </row>
    <row r="42527" spans="1:17">
      <c r="A42527" t="s">
        <v>74543</v>
      </c>
      <c r="B42527" t="s">
        <v>127984</v>
      </c>
      <c r="C42527" s="8">
        <v>43965</v>
      </c>
      <c r="D42527" s="9">
        <v>43966</v>
      </c>
      <c r="E42527" s="9">
        <v>43971</v>
      </c>
      <c r="G42527" t="s">
        <v>28</v>
      </c>
      <c r="H42527" t="s">
        <v>29</v>
      </c>
      <c r="I42527">
        <v>480</v>
      </c>
      <c r="J42527">
        <v>480</v>
      </c>
      <c r="K42527" t="s">
        <v>21</v>
      </c>
      <c r="L42527" t="s">
        <v>22</v>
      </c>
      <c r="M42527" t="s">
        <v>23</v>
      </c>
      <c r="N42527" t="s">
        <v>24</v>
      </c>
      <c r="O42527" t="s">
        <v>25</v>
      </c>
      <c r="P42527">
        <v>0</v>
      </c>
      <c r="Q42527" s="9">
        <v>43950</v>
      </c>
    </row>
    <row r="42528" spans="1:17">
      <c r="A42528" t="s">
        <v>17943</v>
      </c>
      <c r="B42528" t="s">
        <v>127985</v>
      </c>
      <c r="C42528" s="8">
        <v>44800</v>
      </c>
      <c r="D42528" s="9">
        <v>44802</v>
      </c>
      <c r="E42528" s="9">
        <v>44808</v>
      </c>
      <c r="G42528" t="s">
        <v>28</v>
      </c>
      <c r="H42528" t="s">
        <v>29</v>
      </c>
      <c r="I42528">
        <v>235.71</v>
      </c>
      <c r="J42528">
        <v>318.24</v>
      </c>
      <c r="K42528" t="s">
        <v>120</v>
      </c>
      <c r="L42528" t="s">
        <v>22</v>
      </c>
      <c r="M42528" t="s">
        <v>23</v>
      </c>
      <c r="N42528" t="s">
        <v>24</v>
      </c>
      <c r="O42528" t="s">
        <v>124</v>
      </c>
      <c r="P42528">
        <v>0</v>
      </c>
      <c r="Q42528" s="9">
        <v>41220</v>
      </c>
    </row>
    <row r="42529" spans="1:17">
      <c r="A42529" t="s">
        <v>17327</v>
      </c>
      <c r="B42529" t="s">
        <v>127986</v>
      </c>
      <c r="C42529" s="8">
        <v>43771</v>
      </c>
      <c r="D42529" s="9">
        <v>43772</v>
      </c>
      <c r="E42529" s="9">
        <v>43780</v>
      </c>
      <c r="F42529" s="9">
        <v>44497</v>
      </c>
      <c r="G42529" t="s">
        <v>39</v>
      </c>
      <c r="H42529" t="s">
        <v>40</v>
      </c>
      <c r="I42529">
        <v>142.80000000000001</v>
      </c>
      <c r="J42529">
        <v>142.80000000000001</v>
      </c>
      <c r="K42529" t="s">
        <v>21</v>
      </c>
      <c r="L42529" t="s">
        <v>22</v>
      </c>
      <c r="M42529" t="s">
        <v>23</v>
      </c>
      <c r="N42529" t="s">
        <v>24</v>
      </c>
      <c r="O42529" t="s">
        <v>25</v>
      </c>
      <c r="P42529">
        <v>0</v>
      </c>
      <c r="Q42529" s="9">
        <v>42538</v>
      </c>
    </row>
    <row r="42530" spans="1:17">
      <c r="A42530" t="s">
        <v>29903</v>
      </c>
      <c r="B42530" t="s">
        <v>127987</v>
      </c>
      <c r="C42530" s="8">
        <v>44277</v>
      </c>
      <c r="D42530" s="9">
        <v>44278</v>
      </c>
      <c r="E42530" s="9">
        <v>44284</v>
      </c>
      <c r="G42530" t="s">
        <v>39</v>
      </c>
      <c r="H42530" t="s">
        <v>457</v>
      </c>
      <c r="I42530">
        <v>168</v>
      </c>
      <c r="J42530">
        <v>168</v>
      </c>
      <c r="K42530" t="s">
        <v>21</v>
      </c>
      <c r="L42530" t="s">
        <v>22</v>
      </c>
      <c r="M42530" t="s">
        <v>139</v>
      </c>
      <c r="N42530" t="s">
        <v>140</v>
      </c>
      <c r="O42530" t="s">
        <v>554</v>
      </c>
      <c r="P42530">
        <v>1</v>
      </c>
      <c r="Q42530" s="9">
        <v>44167</v>
      </c>
    </row>
    <row r="42531" spans="1:17">
      <c r="A42531" t="s">
        <v>72738</v>
      </c>
      <c r="B42531" t="s">
        <v>127988</v>
      </c>
      <c r="C42531" s="8">
        <v>43473</v>
      </c>
      <c r="D42531" s="9">
        <v>43475</v>
      </c>
      <c r="E42531" s="9">
        <v>43482</v>
      </c>
      <c r="G42531" t="s">
        <v>39</v>
      </c>
      <c r="H42531" t="s">
        <v>40</v>
      </c>
      <c r="I42531">
        <v>174.49</v>
      </c>
      <c r="J42531">
        <v>138</v>
      </c>
      <c r="K42531" t="s">
        <v>64</v>
      </c>
      <c r="L42531" t="s">
        <v>22</v>
      </c>
      <c r="M42531" t="s">
        <v>23</v>
      </c>
      <c r="N42531" t="s">
        <v>24</v>
      </c>
      <c r="O42531" t="s">
        <v>65</v>
      </c>
      <c r="P42531">
        <v>0</v>
      </c>
      <c r="Q42531" s="9">
        <v>43407</v>
      </c>
    </row>
    <row r="42532" spans="1:17">
      <c r="A42532" t="s">
        <v>63026</v>
      </c>
      <c r="B42532" t="s">
        <v>127989</v>
      </c>
      <c r="C42532" s="8">
        <v>44459</v>
      </c>
      <c r="D42532" s="9">
        <v>44462</v>
      </c>
      <c r="E42532" s="9">
        <v>44464</v>
      </c>
      <c r="G42532" t="s">
        <v>28</v>
      </c>
      <c r="H42532" t="s">
        <v>29</v>
      </c>
      <c r="I42532">
        <v>452.83</v>
      </c>
      <c r="J42532">
        <v>576</v>
      </c>
      <c r="K42532" t="s">
        <v>120</v>
      </c>
      <c r="L42532" t="s">
        <v>22</v>
      </c>
      <c r="M42532" t="s">
        <v>23</v>
      </c>
      <c r="N42532" t="s">
        <v>24</v>
      </c>
      <c r="O42532" t="s">
        <v>124</v>
      </c>
      <c r="P42532">
        <v>0</v>
      </c>
      <c r="Q42532" s="9">
        <v>44467</v>
      </c>
    </row>
    <row r="42533" spans="1:17">
      <c r="A42533" t="s">
        <v>17903</v>
      </c>
      <c r="B42533" t="s">
        <v>127990</v>
      </c>
      <c r="C42533" s="8">
        <v>44139</v>
      </c>
      <c r="D42533" s="9">
        <v>44142</v>
      </c>
      <c r="E42533" s="9">
        <v>44147</v>
      </c>
      <c r="G42533" t="s">
        <v>19</v>
      </c>
      <c r="H42533" t="s">
        <v>20</v>
      </c>
      <c r="I42533">
        <v>1800</v>
      </c>
      <c r="J42533">
        <v>1800</v>
      </c>
      <c r="K42533" t="s">
        <v>21</v>
      </c>
      <c r="L42533" t="s">
        <v>22</v>
      </c>
      <c r="M42533" t="s">
        <v>23</v>
      </c>
      <c r="N42533" t="s">
        <v>24</v>
      </c>
      <c r="O42533" t="s">
        <v>25</v>
      </c>
      <c r="P42533">
        <v>0</v>
      </c>
      <c r="Q42533" s="9">
        <v>43635</v>
      </c>
    </row>
    <row r="42534" spans="1:17">
      <c r="A42534" t="s">
        <v>84412</v>
      </c>
      <c r="B42534" t="s">
        <v>127991</v>
      </c>
      <c r="C42534" s="8">
        <v>44653</v>
      </c>
      <c r="D42534" s="9">
        <v>44654</v>
      </c>
      <c r="E42534" s="9">
        <v>44660</v>
      </c>
      <c r="G42534" t="s">
        <v>39</v>
      </c>
      <c r="H42534" t="s">
        <v>457</v>
      </c>
      <c r="I42534">
        <v>143.87</v>
      </c>
      <c r="J42534">
        <v>176400</v>
      </c>
      <c r="K42534" t="s">
        <v>164</v>
      </c>
      <c r="L42534" t="s">
        <v>22</v>
      </c>
      <c r="M42534" t="s">
        <v>23</v>
      </c>
      <c r="N42534" t="s">
        <v>24</v>
      </c>
      <c r="O42534" t="s">
        <v>165</v>
      </c>
      <c r="P42534">
        <v>1</v>
      </c>
      <c r="Q42534" s="9">
        <v>44546</v>
      </c>
    </row>
    <row r="42535" spans="1:17">
      <c r="A42535" t="s">
        <v>73225</v>
      </c>
      <c r="B42535" t="s">
        <v>127992</v>
      </c>
      <c r="C42535" s="8">
        <v>44460</v>
      </c>
      <c r="D42535" s="9">
        <v>44461</v>
      </c>
      <c r="E42535" s="9">
        <v>44468</v>
      </c>
      <c r="G42535" t="s">
        <v>31</v>
      </c>
      <c r="H42535" t="s">
        <v>32</v>
      </c>
      <c r="I42535">
        <v>24</v>
      </c>
      <c r="J42535">
        <v>24</v>
      </c>
      <c r="K42535" t="s">
        <v>21</v>
      </c>
      <c r="L42535" t="s">
        <v>22</v>
      </c>
      <c r="M42535" t="s">
        <v>23</v>
      </c>
      <c r="N42535" t="s">
        <v>24</v>
      </c>
      <c r="O42535" t="s">
        <v>25</v>
      </c>
      <c r="P42535">
        <v>0</v>
      </c>
      <c r="Q42535" s="9">
        <v>44456</v>
      </c>
    </row>
    <row r="42536" spans="1:17">
      <c r="A42536" t="s">
        <v>12920</v>
      </c>
      <c r="B42536" t="s">
        <v>127993</v>
      </c>
      <c r="C42536" s="8">
        <v>44563</v>
      </c>
      <c r="D42536" s="9">
        <v>44565</v>
      </c>
      <c r="E42536" s="9">
        <v>44570</v>
      </c>
      <c r="G42536" t="s">
        <v>31</v>
      </c>
      <c r="H42536" t="s">
        <v>32</v>
      </c>
      <c r="I42536">
        <v>24</v>
      </c>
      <c r="J42536">
        <v>24</v>
      </c>
      <c r="K42536" t="s">
        <v>21</v>
      </c>
      <c r="L42536" t="s">
        <v>22</v>
      </c>
      <c r="M42536" t="s">
        <v>23</v>
      </c>
      <c r="N42536" t="s">
        <v>24</v>
      </c>
      <c r="O42536" t="s">
        <v>182</v>
      </c>
      <c r="P42536">
        <v>0</v>
      </c>
      <c r="Q42536" s="9">
        <v>44466</v>
      </c>
    </row>
    <row r="42537" spans="1:17">
      <c r="A42537" t="s">
        <v>12920</v>
      </c>
      <c r="B42537" t="s">
        <v>127994</v>
      </c>
      <c r="C42537" s="8">
        <v>44563</v>
      </c>
      <c r="D42537" s="9">
        <v>44565</v>
      </c>
      <c r="E42537" s="9">
        <v>44570</v>
      </c>
      <c r="G42537" t="s">
        <v>31</v>
      </c>
      <c r="H42537" t="s">
        <v>32</v>
      </c>
      <c r="I42537">
        <v>24</v>
      </c>
      <c r="J42537">
        <v>24</v>
      </c>
      <c r="K42537" t="s">
        <v>21</v>
      </c>
      <c r="L42537" t="s">
        <v>22</v>
      </c>
      <c r="M42537" t="s">
        <v>23</v>
      </c>
      <c r="N42537" t="s">
        <v>24</v>
      </c>
      <c r="O42537" t="s">
        <v>182</v>
      </c>
      <c r="P42537">
        <v>0</v>
      </c>
      <c r="Q42537" s="9">
        <v>44466</v>
      </c>
    </row>
    <row r="42538" spans="1:17">
      <c r="A42538" t="s">
        <v>516</v>
      </c>
      <c r="B42538" t="s">
        <v>127995</v>
      </c>
      <c r="C42538" s="8">
        <v>44347</v>
      </c>
      <c r="D42538" s="9">
        <v>44349</v>
      </c>
      <c r="E42538" s="9">
        <v>44357</v>
      </c>
      <c r="G42538" t="s">
        <v>31</v>
      </c>
      <c r="H42538">
        <v>8315</v>
      </c>
      <c r="I42538">
        <v>23.64</v>
      </c>
      <c r="J42538">
        <v>23.64</v>
      </c>
      <c r="K42538" t="s">
        <v>21</v>
      </c>
      <c r="L42538" t="s">
        <v>74</v>
      </c>
      <c r="M42538" t="s">
        <v>23</v>
      </c>
      <c r="N42538" t="s">
        <v>24</v>
      </c>
      <c r="O42538" t="s">
        <v>25</v>
      </c>
      <c r="P42538">
        <v>1</v>
      </c>
      <c r="Q42538" s="9">
        <v>41722</v>
      </c>
    </row>
    <row r="42539" spans="1:17">
      <c r="A42539" t="s">
        <v>42335</v>
      </c>
      <c r="B42539" t="s">
        <v>127996</v>
      </c>
      <c r="C42539" s="8">
        <v>44297</v>
      </c>
      <c r="D42539" s="9">
        <v>44299</v>
      </c>
      <c r="E42539" s="9">
        <v>44303</v>
      </c>
      <c r="G42539" t="s">
        <v>31</v>
      </c>
      <c r="H42539" t="s">
        <v>72</v>
      </c>
      <c r="I42539">
        <v>13.98</v>
      </c>
      <c r="J42539">
        <v>13.98</v>
      </c>
      <c r="K42539" t="s">
        <v>21</v>
      </c>
      <c r="L42539" t="s">
        <v>74</v>
      </c>
      <c r="M42539" t="s">
        <v>139</v>
      </c>
      <c r="N42539" t="s">
        <v>140</v>
      </c>
      <c r="O42539" t="s">
        <v>25</v>
      </c>
      <c r="P42539">
        <v>0</v>
      </c>
      <c r="Q42539" s="9">
        <v>44294</v>
      </c>
    </row>
    <row r="42540" spans="1:17">
      <c r="A42540" t="s">
        <v>83075</v>
      </c>
      <c r="B42540" t="s">
        <v>127997</v>
      </c>
      <c r="C42540" s="8">
        <v>44640</v>
      </c>
      <c r="D42540" s="9">
        <v>44641</v>
      </c>
      <c r="E42540" s="9">
        <v>44649</v>
      </c>
      <c r="G42540" t="s">
        <v>39</v>
      </c>
      <c r="H42540" t="s">
        <v>457</v>
      </c>
      <c r="I42540">
        <v>176.68</v>
      </c>
      <c r="J42540">
        <v>138</v>
      </c>
      <c r="K42540" t="s">
        <v>64</v>
      </c>
      <c r="L42540" t="s">
        <v>22</v>
      </c>
      <c r="M42540" t="s">
        <v>23</v>
      </c>
      <c r="N42540" t="s">
        <v>24</v>
      </c>
      <c r="O42540" t="s">
        <v>65</v>
      </c>
      <c r="P42540">
        <v>1</v>
      </c>
      <c r="Q42540" s="9">
        <v>44171</v>
      </c>
    </row>
    <row r="42541" spans="1:17">
      <c r="A42541" t="s">
        <v>64859</v>
      </c>
      <c r="B42541" t="s">
        <v>127998</v>
      </c>
      <c r="C42541" s="8">
        <v>43946</v>
      </c>
      <c r="D42541" s="9">
        <v>43949</v>
      </c>
      <c r="E42541" s="9">
        <v>43951</v>
      </c>
      <c r="G42541" t="s">
        <v>113</v>
      </c>
      <c r="H42541" t="s">
        <v>490</v>
      </c>
      <c r="I42541">
        <v>1058.73</v>
      </c>
      <c r="J42541">
        <v>958</v>
      </c>
      <c r="K42541" t="s">
        <v>33</v>
      </c>
      <c r="L42541" t="s">
        <v>22</v>
      </c>
      <c r="M42541" t="s">
        <v>23</v>
      </c>
      <c r="N42541" t="s">
        <v>24</v>
      </c>
      <c r="O42541" t="s">
        <v>98</v>
      </c>
      <c r="P42541">
        <v>1</v>
      </c>
      <c r="Q42541" s="9">
        <v>43911</v>
      </c>
    </row>
    <row r="42542" spans="1:17">
      <c r="A42542" t="s">
        <v>46837</v>
      </c>
      <c r="B42542" t="s">
        <v>127999</v>
      </c>
      <c r="C42542" s="8">
        <v>44302</v>
      </c>
      <c r="D42542" s="9">
        <v>44304</v>
      </c>
      <c r="E42542" s="9">
        <v>44310</v>
      </c>
      <c r="G42542" t="s">
        <v>31</v>
      </c>
      <c r="H42542">
        <v>8315</v>
      </c>
      <c r="I42542">
        <v>23.46</v>
      </c>
      <c r="J42542">
        <v>23.46</v>
      </c>
      <c r="K42542" t="s">
        <v>21</v>
      </c>
      <c r="L42542" t="s">
        <v>74</v>
      </c>
      <c r="M42542" t="s">
        <v>23</v>
      </c>
      <c r="N42542" t="s">
        <v>24</v>
      </c>
      <c r="O42542" t="s">
        <v>25</v>
      </c>
      <c r="P42542">
        <v>1</v>
      </c>
      <c r="Q42542" s="9">
        <v>43406</v>
      </c>
    </row>
    <row r="42543" spans="1:17">
      <c r="A42543" s="7" t="s">
        <v>33227</v>
      </c>
      <c r="B42543" t="s">
        <v>128000</v>
      </c>
      <c r="C42543" s="8">
        <v>44563</v>
      </c>
      <c r="D42543" s="9">
        <v>44566</v>
      </c>
      <c r="E42543" s="9">
        <v>44568</v>
      </c>
      <c r="G42543" t="s">
        <v>19</v>
      </c>
      <c r="H42543" t="s">
        <v>525</v>
      </c>
      <c r="I42543">
        <v>1740.2</v>
      </c>
      <c r="J42543">
        <v>1632</v>
      </c>
      <c r="K42543" t="s">
        <v>173</v>
      </c>
      <c r="L42543" t="s">
        <v>22</v>
      </c>
      <c r="M42543" t="s">
        <v>23</v>
      </c>
      <c r="N42543" t="s">
        <v>24</v>
      </c>
      <c r="O42543" t="s">
        <v>174</v>
      </c>
      <c r="P42543">
        <v>1</v>
      </c>
      <c r="Q42543" s="9">
        <v>44490</v>
      </c>
    </row>
    <row r="42544" spans="1:17">
      <c r="A42544" t="s">
        <v>28135</v>
      </c>
      <c r="B42544" t="s">
        <v>128001</v>
      </c>
      <c r="C42544" s="8">
        <v>44401</v>
      </c>
      <c r="D42544" s="9">
        <v>44404</v>
      </c>
      <c r="E42544" s="9">
        <v>44411</v>
      </c>
      <c r="G42544" t="s">
        <v>39</v>
      </c>
      <c r="H42544" t="s">
        <v>457</v>
      </c>
      <c r="I42544">
        <v>168</v>
      </c>
      <c r="J42544">
        <v>168</v>
      </c>
      <c r="K42544" t="s">
        <v>21</v>
      </c>
      <c r="L42544" t="s">
        <v>22</v>
      </c>
      <c r="M42544" t="s">
        <v>23</v>
      </c>
      <c r="N42544" t="s">
        <v>24</v>
      </c>
      <c r="O42544" t="s">
        <v>25</v>
      </c>
      <c r="P42544">
        <v>1</v>
      </c>
      <c r="Q42544" s="9">
        <v>40876</v>
      </c>
    </row>
    <row r="42545" spans="1:17">
      <c r="A42545" t="s">
        <v>16725</v>
      </c>
      <c r="B42545" t="s">
        <v>128002</v>
      </c>
      <c r="C42545" s="8">
        <v>44157</v>
      </c>
      <c r="D42545" s="9">
        <v>44160</v>
      </c>
      <c r="E42545" s="9">
        <v>44165</v>
      </c>
      <c r="G42545" t="s">
        <v>28</v>
      </c>
      <c r="H42545" t="s">
        <v>455</v>
      </c>
      <c r="I42545">
        <v>480</v>
      </c>
      <c r="J42545">
        <v>480</v>
      </c>
      <c r="K42545" t="s">
        <v>21</v>
      </c>
      <c r="L42545" t="s">
        <v>22</v>
      </c>
      <c r="M42545" t="s">
        <v>23</v>
      </c>
      <c r="N42545" t="s">
        <v>24</v>
      </c>
      <c r="O42545" t="s">
        <v>3018</v>
      </c>
      <c r="P42545">
        <v>1</v>
      </c>
      <c r="Q42545" s="9">
        <v>44113</v>
      </c>
    </row>
    <row r="42546" spans="1:17">
      <c r="A42546" t="s">
        <v>15594</v>
      </c>
      <c r="B42546" t="s">
        <v>128003</v>
      </c>
      <c r="C42546" s="8">
        <v>44551</v>
      </c>
      <c r="D42546" s="9">
        <v>44554</v>
      </c>
      <c r="E42546" s="9">
        <v>44561</v>
      </c>
      <c r="G42546" t="s">
        <v>39</v>
      </c>
      <c r="H42546" t="s">
        <v>457</v>
      </c>
      <c r="I42546">
        <v>102.16</v>
      </c>
      <c r="J42546">
        <v>2160</v>
      </c>
      <c r="K42546" t="s">
        <v>148</v>
      </c>
      <c r="L42546" t="s">
        <v>22</v>
      </c>
      <c r="M42546" t="s">
        <v>23</v>
      </c>
      <c r="N42546" t="s">
        <v>24</v>
      </c>
      <c r="O42546" t="s">
        <v>149</v>
      </c>
      <c r="P42546">
        <v>1</v>
      </c>
      <c r="Q42546" s="9">
        <v>44470</v>
      </c>
    </row>
    <row r="42547" spans="1:17">
      <c r="A42547" t="s">
        <v>15594</v>
      </c>
      <c r="B42547" t="s">
        <v>128004</v>
      </c>
      <c r="C42547" s="8">
        <v>44551</v>
      </c>
      <c r="D42547" s="9">
        <v>44554</v>
      </c>
      <c r="E42547" s="9">
        <v>44561</v>
      </c>
      <c r="G42547" t="s">
        <v>39</v>
      </c>
      <c r="H42547" t="s">
        <v>457</v>
      </c>
      <c r="I42547">
        <v>102.16</v>
      </c>
      <c r="J42547">
        <v>2160</v>
      </c>
      <c r="K42547" t="s">
        <v>148</v>
      </c>
      <c r="L42547" t="s">
        <v>22</v>
      </c>
      <c r="M42547" t="s">
        <v>23</v>
      </c>
      <c r="N42547" t="s">
        <v>24</v>
      </c>
      <c r="O42547" t="s">
        <v>149</v>
      </c>
      <c r="P42547">
        <v>1</v>
      </c>
      <c r="Q42547" s="9">
        <v>44470</v>
      </c>
    </row>
    <row r="42548" spans="1:17">
      <c r="A42548" t="s">
        <v>52390</v>
      </c>
      <c r="B42548" t="s">
        <v>128005</v>
      </c>
      <c r="C42548" s="8">
        <v>43696</v>
      </c>
      <c r="D42548" s="9">
        <v>43697</v>
      </c>
      <c r="E42548" s="9">
        <v>43701</v>
      </c>
      <c r="G42548" t="s">
        <v>31</v>
      </c>
      <c r="H42548" t="s">
        <v>32</v>
      </c>
      <c r="I42548">
        <v>24</v>
      </c>
      <c r="J42548">
        <v>24</v>
      </c>
      <c r="K42548" t="s">
        <v>21</v>
      </c>
      <c r="L42548" t="s">
        <v>22</v>
      </c>
      <c r="M42548" t="s">
        <v>23</v>
      </c>
      <c r="N42548" t="s">
        <v>24</v>
      </c>
      <c r="O42548" t="s">
        <v>25</v>
      </c>
      <c r="P42548">
        <v>0</v>
      </c>
      <c r="Q42548" s="9">
        <v>43203</v>
      </c>
    </row>
    <row r="42549" spans="1:17">
      <c r="A42549" t="s">
        <v>79134</v>
      </c>
      <c r="B42549" t="s">
        <v>128006</v>
      </c>
      <c r="C42549" s="8">
        <v>43641</v>
      </c>
      <c r="D42549" s="9">
        <v>43642</v>
      </c>
      <c r="E42549" s="9">
        <v>43646</v>
      </c>
      <c r="G42549" t="s">
        <v>28</v>
      </c>
      <c r="H42549" t="s">
        <v>29</v>
      </c>
      <c r="I42549">
        <v>327.14</v>
      </c>
      <c r="J42549">
        <v>327.14</v>
      </c>
      <c r="K42549" t="s">
        <v>21</v>
      </c>
      <c r="L42549" t="s">
        <v>22</v>
      </c>
      <c r="M42549" t="s">
        <v>731</v>
      </c>
      <c r="N42549" t="s">
        <v>286</v>
      </c>
      <c r="O42549" t="s">
        <v>25</v>
      </c>
      <c r="P42549">
        <v>0</v>
      </c>
      <c r="Q42549" s="9">
        <v>40151</v>
      </c>
    </row>
    <row r="42550" spans="1:17">
      <c r="A42550" t="s">
        <v>37620</v>
      </c>
      <c r="B42550" t="s">
        <v>128007</v>
      </c>
      <c r="C42550" s="8">
        <v>43918</v>
      </c>
      <c r="D42550" s="9">
        <v>43920</v>
      </c>
      <c r="E42550" s="9">
        <v>43924</v>
      </c>
      <c r="F42550" s="9">
        <v>44611</v>
      </c>
      <c r="G42550" t="s">
        <v>39</v>
      </c>
      <c r="H42550" t="s">
        <v>457</v>
      </c>
      <c r="I42550">
        <v>148.66999999999999</v>
      </c>
      <c r="J42550">
        <v>138</v>
      </c>
      <c r="K42550" t="s">
        <v>33</v>
      </c>
      <c r="L42550" t="s">
        <v>22</v>
      </c>
      <c r="M42550" t="s">
        <v>23</v>
      </c>
      <c r="N42550" t="s">
        <v>24</v>
      </c>
      <c r="O42550" t="s">
        <v>79</v>
      </c>
      <c r="P42550">
        <v>1</v>
      </c>
      <c r="Q42550" s="9">
        <v>43094</v>
      </c>
    </row>
    <row r="42551" spans="1:17">
      <c r="A42551" t="s">
        <v>47699</v>
      </c>
      <c r="B42551" t="s">
        <v>128008</v>
      </c>
      <c r="C42551" s="8">
        <v>43955</v>
      </c>
      <c r="D42551" s="9">
        <v>43957</v>
      </c>
      <c r="E42551" s="9">
        <v>43964</v>
      </c>
      <c r="G42551" t="s">
        <v>39</v>
      </c>
      <c r="H42551" t="s">
        <v>40</v>
      </c>
      <c r="I42551">
        <v>168</v>
      </c>
      <c r="J42551">
        <v>168</v>
      </c>
      <c r="K42551" t="s">
        <v>21</v>
      </c>
      <c r="L42551" t="s">
        <v>22</v>
      </c>
      <c r="M42551" t="s">
        <v>23</v>
      </c>
      <c r="N42551" t="s">
        <v>24</v>
      </c>
      <c r="O42551" t="s">
        <v>25</v>
      </c>
      <c r="P42551">
        <v>0</v>
      </c>
      <c r="Q42551" s="9">
        <v>43944</v>
      </c>
    </row>
    <row r="42552" spans="1:17">
      <c r="A42552" t="s">
        <v>47699</v>
      </c>
      <c r="B42552" t="s">
        <v>128009</v>
      </c>
      <c r="C42552" s="8">
        <v>44350</v>
      </c>
      <c r="D42552" s="9">
        <v>44353</v>
      </c>
      <c r="E42552" s="9">
        <v>44357</v>
      </c>
      <c r="G42552" t="s">
        <v>28</v>
      </c>
      <c r="H42552" t="s">
        <v>29</v>
      </c>
      <c r="I42552">
        <v>479.54</v>
      </c>
      <c r="J42552">
        <v>479.54</v>
      </c>
      <c r="K42552" t="s">
        <v>21</v>
      </c>
      <c r="L42552" t="s">
        <v>22</v>
      </c>
      <c r="M42552" t="s">
        <v>23</v>
      </c>
      <c r="N42552" t="s">
        <v>24</v>
      </c>
      <c r="O42552" t="s">
        <v>25</v>
      </c>
      <c r="P42552">
        <v>0</v>
      </c>
      <c r="Q42552" s="9">
        <v>43957</v>
      </c>
    </row>
    <row r="42553" spans="1:17">
      <c r="A42553" t="s">
        <v>46593</v>
      </c>
      <c r="B42553" t="s">
        <v>128010</v>
      </c>
      <c r="C42553" s="8">
        <v>44631</v>
      </c>
      <c r="D42553" s="9">
        <v>44634</v>
      </c>
      <c r="E42553" s="9">
        <v>44638</v>
      </c>
      <c r="F42553" s="9"/>
      <c r="G42553" t="s">
        <v>28</v>
      </c>
      <c r="H42553" t="s">
        <v>455</v>
      </c>
      <c r="I42553">
        <v>419.4</v>
      </c>
      <c r="J42553">
        <v>576</v>
      </c>
      <c r="K42553" t="s">
        <v>92</v>
      </c>
      <c r="L42553" t="s">
        <v>22</v>
      </c>
      <c r="M42553" t="s">
        <v>23</v>
      </c>
      <c r="N42553" t="s">
        <v>24</v>
      </c>
      <c r="O42553" t="s">
        <v>122</v>
      </c>
      <c r="P42553">
        <v>1</v>
      </c>
      <c r="Q42553" s="9">
        <v>44581</v>
      </c>
    </row>
    <row r="42554" spans="1:17">
      <c r="A42554" t="s">
        <v>83870</v>
      </c>
      <c r="B42554" t="s">
        <v>128011</v>
      </c>
      <c r="C42554" s="8">
        <v>44046</v>
      </c>
      <c r="D42554" s="9">
        <v>44047</v>
      </c>
      <c r="E42554" s="9">
        <v>44054</v>
      </c>
      <c r="F42554" s="9">
        <v>44805</v>
      </c>
      <c r="G42554" t="s">
        <v>39</v>
      </c>
      <c r="H42554" t="s">
        <v>457</v>
      </c>
      <c r="I42554">
        <v>168</v>
      </c>
      <c r="J42554">
        <v>168</v>
      </c>
      <c r="K42554" t="s">
        <v>21</v>
      </c>
      <c r="L42554" t="s">
        <v>22</v>
      </c>
      <c r="M42554" t="s">
        <v>23</v>
      </c>
      <c r="N42554" t="s">
        <v>24</v>
      </c>
      <c r="O42554" t="s">
        <v>25</v>
      </c>
      <c r="P42554">
        <v>1</v>
      </c>
      <c r="Q42554" s="9">
        <v>44017</v>
      </c>
    </row>
    <row r="42555" spans="1:17">
      <c r="A42555" t="s">
        <v>51092</v>
      </c>
      <c r="B42555" t="s">
        <v>128012</v>
      </c>
      <c r="C42555" s="8">
        <v>43612</v>
      </c>
      <c r="D42555" s="9">
        <v>43613</v>
      </c>
      <c r="E42555" s="9">
        <v>43617</v>
      </c>
      <c r="G42555" t="s">
        <v>28</v>
      </c>
      <c r="H42555" t="s">
        <v>29</v>
      </c>
      <c r="I42555">
        <v>477.12</v>
      </c>
      <c r="J42555">
        <v>378</v>
      </c>
      <c r="K42555" t="s">
        <v>64</v>
      </c>
      <c r="L42555" t="s">
        <v>22</v>
      </c>
      <c r="M42555" t="s">
        <v>23</v>
      </c>
      <c r="N42555" t="s">
        <v>24</v>
      </c>
      <c r="O42555" t="s">
        <v>65</v>
      </c>
      <c r="P42555">
        <v>0</v>
      </c>
      <c r="Q42555" s="9">
        <v>43536</v>
      </c>
    </row>
    <row r="42556" spans="1:17">
      <c r="A42556" t="s">
        <v>42767</v>
      </c>
      <c r="B42556" t="s">
        <v>128013</v>
      </c>
      <c r="C42556" s="8">
        <v>43783</v>
      </c>
      <c r="D42556" s="9">
        <v>43784</v>
      </c>
      <c r="E42556" s="9">
        <v>43789</v>
      </c>
      <c r="G42556" t="s">
        <v>28</v>
      </c>
      <c r="H42556" t="s">
        <v>29</v>
      </c>
      <c r="I42556">
        <v>480</v>
      </c>
      <c r="J42556">
        <v>480</v>
      </c>
      <c r="K42556" t="s">
        <v>21</v>
      </c>
      <c r="L42556" t="s">
        <v>22</v>
      </c>
      <c r="M42556" t="s">
        <v>23</v>
      </c>
      <c r="N42556" t="s">
        <v>24</v>
      </c>
      <c r="O42556" t="s">
        <v>25</v>
      </c>
      <c r="P42556">
        <v>0</v>
      </c>
      <c r="Q42556" s="9">
        <v>43708</v>
      </c>
    </row>
    <row r="42557" spans="1:17">
      <c r="A42557" t="s">
        <v>29949</v>
      </c>
      <c r="B42557" t="s">
        <v>128014</v>
      </c>
      <c r="C42557" s="8">
        <v>43953</v>
      </c>
      <c r="D42557" s="9">
        <v>43955</v>
      </c>
      <c r="E42557" s="9">
        <v>43959</v>
      </c>
      <c r="F42557" s="9">
        <v>44699</v>
      </c>
      <c r="G42557" t="s">
        <v>39</v>
      </c>
      <c r="H42557" t="s">
        <v>40</v>
      </c>
      <c r="I42557">
        <v>142.80000000000001</v>
      </c>
      <c r="J42557">
        <v>142.80000000000001</v>
      </c>
      <c r="K42557" t="s">
        <v>21</v>
      </c>
      <c r="L42557" t="s">
        <v>22</v>
      </c>
      <c r="M42557" t="s">
        <v>23</v>
      </c>
      <c r="N42557" t="s">
        <v>24</v>
      </c>
      <c r="O42557" t="s">
        <v>25</v>
      </c>
      <c r="P42557">
        <v>0</v>
      </c>
      <c r="Q42557" s="9">
        <v>43951</v>
      </c>
    </row>
    <row r="42558" spans="1:17">
      <c r="A42558" t="s">
        <v>42185</v>
      </c>
      <c r="B42558" t="s">
        <v>128015</v>
      </c>
      <c r="C42558" s="8">
        <v>44603</v>
      </c>
      <c r="D42558" s="9">
        <v>44605</v>
      </c>
      <c r="E42558" s="9">
        <v>44612</v>
      </c>
      <c r="G42558" t="s">
        <v>31</v>
      </c>
      <c r="H42558" t="s">
        <v>94</v>
      </c>
      <c r="I42558">
        <v>13.98</v>
      </c>
      <c r="J42558">
        <v>13.98</v>
      </c>
      <c r="K42558" t="s">
        <v>21</v>
      </c>
      <c r="L42558" t="s">
        <v>74</v>
      </c>
      <c r="M42558" t="s">
        <v>23</v>
      </c>
      <c r="N42558" t="s">
        <v>24</v>
      </c>
      <c r="O42558" t="s">
        <v>25</v>
      </c>
      <c r="P42558">
        <v>0</v>
      </c>
      <c r="Q42558" s="9">
        <v>44551</v>
      </c>
    </row>
    <row r="42559" spans="1:17">
      <c r="A42559" t="s">
        <v>12976</v>
      </c>
      <c r="B42559" t="s">
        <v>128016</v>
      </c>
      <c r="C42559" s="8">
        <v>44578</v>
      </c>
      <c r="D42559" s="9">
        <v>44579</v>
      </c>
      <c r="E42559" s="9">
        <v>44584</v>
      </c>
      <c r="G42559" t="s">
        <v>39</v>
      </c>
      <c r="H42559" t="s">
        <v>40</v>
      </c>
      <c r="I42559">
        <v>143.58000000000001</v>
      </c>
      <c r="J42559">
        <v>16800</v>
      </c>
      <c r="K42559" t="s">
        <v>55</v>
      </c>
      <c r="L42559" t="s">
        <v>22</v>
      </c>
      <c r="M42559" t="s">
        <v>23</v>
      </c>
      <c r="N42559" t="s">
        <v>24</v>
      </c>
      <c r="O42559" t="s">
        <v>56</v>
      </c>
      <c r="P42559">
        <v>0</v>
      </c>
      <c r="Q42559" s="9">
        <v>44489</v>
      </c>
    </row>
    <row r="42560" spans="1:17">
      <c r="A42560" t="s">
        <v>12976</v>
      </c>
      <c r="B42560" t="s">
        <v>128017</v>
      </c>
      <c r="C42560" s="8">
        <v>44578</v>
      </c>
      <c r="D42560" s="9">
        <v>44579</v>
      </c>
      <c r="E42560" s="9">
        <v>44584</v>
      </c>
      <c r="G42560" t="s">
        <v>39</v>
      </c>
      <c r="H42560" t="s">
        <v>40</v>
      </c>
      <c r="I42560">
        <v>143.58000000000001</v>
      </c>
      <c r="J42560">
        <v>16800</v>
      </c>
      <c r="K42560" t="s">
        <v>55</v>
      </c>
      <c r="L42560" t="s">
        <v>22</v>
      </c>
      <c r="M42560" t="s">
        <v>23</v>
      </c>
      <c r="N42560" t="s">
        <v>24</v>
      </c>
      <c r="O42560" t="s">
        <v>56</v>
      </c>
      <c r="P42560">
        <v>0</v>
      </c>
      <c r="Q42560" s="9">
        <v>44489</v>
      </c>
    </row>
    <row r="42561" spans="1:17">
      <c r="A42561" t="s">
        <v>70037</v>
      </c>
      <c r="B42561" t="s">
        <v>128018</v>
      </c>
      <c r="C42561" s="8">
        <v>44457</v>
      </c>
      <c r="D42561" s="9">
        <v>44459</v>
      </c>
      <c r="E42561" s="9">
        <v>44467</v>
      </c>
      <c r="G42561" t="s">
        <v>39</v>
      </c>
      <c r="H42561" t="s">
        <v>457</v>
      </c>
      <c r="I42561">
        <v>178.74</v>
      </c>
      <c r="J42561">
        <v>5040</v>
      </c>
      <c r="K42561" t="s">
        <v>60</v>
      </c>
      <c r="L42561" t="s">
        <v>22</v>
      </c>
      <c r="M42561" t="s">
        <v>23</v>
      </c>
      <c r="N42561" t="s">
        <v>24</v>
      </c>
      <c r="O42561" t="s">
        <v>61</v>
      </c>
      <c r="P42561">
        <v>1</v>
      </c>
      <c r="Q42561" s="9">
        <v>44434</v>
      </c>
    </row>
    <row r="42562" spans="1:17">
      <c r="A42562" t="s">
        <v>51636</v>
      </c>
      <c r="B42562" t="s">
        <v>128019</v>
      </c>
      <c r="C42562" s="8">
        <v>43545</v>
      </c>
      <c r="D42562" s="9">
        <v>43548</v>
      </c>
      <c r="E42562" s="9">
        <v>43550</v>
      </c>
      <c r="G42562" t="s">
        <v>31</v>
      </c>
      <c r="H42562">
        <v>8315</v>
      </c>
      <c r="I42562">
        <v>24.32</v>
      </c>
      <c r="J42562">
        <v>24.32</v>
      </c>
      <c r="K42562" t="s">
        <v>21</v>
      </c>
      <c r="L42562" t="s">
        <v>74</v>
      </c>
      <c r="M42562" t="s">
        <v>23</v>
      </c>
      <c r="N42562" t="s">
        <v>24</v>
      </c>
      <c r="O42562" t="s">
        <v>25</v>
      </c>
      <c r="P42562">
        <v>1</v>
      </c>
      <c r="Q42562" s="9">
        <v>42531</v>
      </c>
    </row>
    <row r="42563" spans="1:17">
      <c r="A42563" t="s">
        <v>49736</v>
      </c>
      <c r="B42563" t="s">
        <v>128020</v>
      </c>
      <c r="C42563" s="8">
        <v>44346</v>
      </c>
      <c r="D42563" s="9">
        <v>44348</v>
      </c>
      <c r="E42563" s="9">
        <v>44354</v>
      </c>
      <c r="F42563" s="9"/>
      <c r="G42563" t="s">
        <v>31</v>
      </c>
      <c r="H42563" t="s">
        <v>94</v>
      </c>
      <c r="I42563">
        <v>13.98</v>
      </c>
      <c r="J42563">
        <v>13.98</v>
      </c>
      <c r="K42563" t="s">
        <v>21</v>
      </c>
      <c r="L42563" t="s">
        <v>74</v>
      </c>
      <c r="M42563" t="s">
        <v>23</v>
      </c>
      <c r="N42563" t="s">
        <v>24</v>
      </c>
      <c r="O42563" t="s">
        <v>25</v>
      </c>
      <c r="P42563">
        <v>0</v>
      </c>
      <c r="Q42563" s="9">
        <v>44359</v>
      </c>
    </row>
    <row r="42564" spans="1:17">
      <c r="A42564" t="s">
        <v>47384</v>
      </c>
      <c r="B42564" t="s">
        <v>128021</v>
      </c>
      <c r="C42564" s="8">
        <v>44386</v>
      </c>
      <c r="D42564" s="9">
        <v>44387</v>
      </c>
      <c r="E42564" s="9">
        <v>44396</v>
      </c>
      <c r="G42564" t="s">
        <v>31</v>
      </c>
      <c r="H42564" t="s">
        <v>94</v>
      </c>
      <c r="I42564">
        <v>16.239999999999998</v>
      </c>
      <c r="J42564">
        <v>13.98</v>
      </c>
      <c r="K42564" t="s">
        <v>33</v>
      </c>
      <c r="L42564" t="s">
        <v>74</v>
      </c>
      <c r="M42564" t="s">
        <v>23</v>
      </c>
      <c r="N42564" t="s">
        <v>24</v>
      </c>
      <c r="O42564" t="s">
        <v>192</v>
      </c>
      <c r="P42564">
        <v>0</v>
      </c>
      <c r="Q42564" s="9">
        <v>44373</v>
      </c>
    </row>
    <row r="42565" spans="1:17">
      <c r="A42565" t="s">
        <v>39187</v>
      </c>
      <c r="B42565" t="s">
        <v>128022</v>
      </c>
      <c r="C42565" s="8">
        <v>44012</v>
      </c>
      <c r="D42565" s="9">
        <v>44014</v>
      </c>
      <c r="E42565" s="9">
        <v>44022</v>
      </c>
      <c r="G42565" t="s">
        <v>39</v>
      </c>
      <c r="H42565" t="s">
        <v>457</v>
      </c>
      <c r="I42565">
        <v>167.4</v>
      </c>
      <c r="J42565">
        <v>138</v>
      </c>
      <c r="K42565" t="s">
        <v>64</v>
      </c>
      <c r="L42565" t="s">
        <v>22</v>
      </c>
      <c r="M42565" t="s">
        <v>23</v>
      </c>
      <c r="N42565" t="s">
        <v>24</v>
      </c>
      <c r="O42565" t="s">
        <v>65</v>
      </c>
      <c r="P42565">
        <v>1</v>
      </c>
      <c r="Q42565" s="9">
        <v>43925</v>
      </c>
    </row>
    <row r="42566" spans="1:17">
      <c r="A42566" t="s">
        <v>48568</v>
      </c>
      <c r="B42566" t="s">
        <v>128023</v>
      </c>
      <c r="C42566" s="8">
        <v>44291</v>
      </c>
      <c r="D42566" s="9">
        <v>44294</v>
      </c>
      <c r="E42566" s="9">
        <v>44298</v>
      </c>
      <c r="G42566" t="s">
        <v>39</v>
      </c>
      <c r="H42566" t="s">
        <v>457</v>
      </c>
      <c r="I42566">
        <v>163.31</v>
      </c>
      <c r="J42566">
        <v>202</v>
      </c>
      <c r="K42566" t="s">
        <v>120</v>
      </c>
      <c r="L42566" t="s">
        <v>22</v>
      </c>
      <c r="M42566" t="s">
        <v>23</v>
      </c>
      <c r="N42566" t="s">
        <v>24</v>
      </c>
      <c r="O42566" t="s">
        <v>124</v>
      </c>
      <c r="P42566">
        <v>1</v>
      </c>
      <c r="Q42566" s="9">
        <v>44268</v>
      </c>
    </row>
    <row r="42567" spans="1:17">
      <c r="A42567" t="s">
        <v>63790</v>
      </c>
      <c r="B42567" t="s">
        <v>128024</v>
      </c>
      <c r="C42567" s="8">
        <v>44925</v>
      </c>
      <c r="D42567" s="9">
        <v>44926</v>
      </c>
      <c r="E42567" s="9">
        <v>44934</v>
      </c>
      <c r="G42567" t="s">
        <v>341</v>
      </c>
      <c r="H42567" t="s">
        <v>342</v>
      </c>
      <c r="I42567">
        <v>759.83</v>
      </c>
      <c r="J42567">
        <v>718</v>
      </c>
      <c r="K42567" t="s">
        <v>33</v>
      </c>
      <c r="L42567" t="s">
        <v>22</v>
      </c>
      <c r="M42567" t="s">
        <v>139</v>
      </c>
      <c r="N42567" t="s">
        <v>140</v>
      </c>
      <c r="O42567" t="s">
        <v>34</v>
      </c>
      <c r="P42567">
        <v>0</v>
      </c>
      <c r="Q42567" s="9">
        <v>44734</v>
      </c>
    </row>
    <row r="42568" spans="1:17">
      <c r="A42568" t="s">
        <v>64179</v>
      </c>
      <c r="B42568" t="s">
        <v>128025</v>
      </c>
      <c r="C42568" s="8">
        <v>44343</v>
      </c>
      <c r="D42568" s="9">
        <v>44344</v>
      </c>
      <c r="E42568" s="9">
        <v>44349</v>
      </c>
      <c r="G42568" t="s">
        <v>31</v>
      </c>
      <c r="H42568" t="s">
        <v>94</v>
      </c>
      <c r="I42568">
        <v>13.98</v>
      </c>
      <c r="J42568">
        <v>13.98</v>
      </c>
      <c r="K42568" t="s">
        <v>21</v>
      </c>
      <c r="L42568" t="s">
        <v>74</v>
      </c>
      <c r="M42568" t="s">
        <v>23</v>
      </c>
      <c r="N42568" t="s">
        <v>24</v>
      </c>
      <c r="O42568" t="s">
        <v>25</v>
      </c>
      <c r="P42568">
        <v>0</v>
      </c>
      <c r="Q42568" s="9">
        <v>44291</v>
      </c>
    </row>
    <row r="42569" spans="1:17">
      <c r="A42569" t="s">
        <v>81037</v>
      </c>
      <c r="B42569" t="s">
        <v>128026</v>
      </c>
      <c r="C42569" s="8">
        <v>44205</v>
      </c>
      <c r="D42569" s="9">
        <v>44207</v>
      </c>
      <c r="E42569" s="9">
        <v>44212</v>
      </c>
      <c r="G42569" t="s">
        <v>154</v>
      </c>
      <c r="H42569" t="s">
        <v>425</v>
      </c>
      <c r="I42569">
        <v>30.24</v>
      </c>
      <c r="J42569">
        <v>3200</v>
      </c>
      <c r="K42569" t="s">
        <v>55</v>
      </c>
      <c r="L42569" t="s">
        <v>74</v>
      </c>
      <c r="M42569" t="s">
        <v>139</v>
      </c>
      <c r="N42569" t="s">
        <v>140</v>
      </c>
      <c r="O42569" t="s">
        <v>56</v>
      </c>
      <c r="P42569">
        <v>1</v>
      </c>
      <c r="Q42569" s="9">
        <v>44138</v>
      </c>
    </row>
    <row r="42570" spans="1:17">
      <c r="A42570" t="s">
        <v>63531</v>
      </c>
      <c r="B42570" t="s">
        <v>128027</v>
      </c>
      <c r="C42570" s="8">
        <v>44926</v>
      </c>
      <c r="D42570" s="9">
        <v>44928</v>
      </c>
      <c r="E42570" s="9">
        <v>44931</v>
      </c>
      <c r="G42570" t="s">
        <v>28</v>
      </c>
      <c r="H42570" t="s">
        <v>29</v>
      </c>
      <c r="I42570">
        <v>480</v>
      </c>
      <c r="J42570">
        <v>480</v>
      </c>
      <c r="K42570" t="s">
        <v>21</v>
      </c>
      <c r="L42570" t="s">
        <v>22</v>
      </c>
      <c r="M42570" t="s">
        <v>23</v>
      </c>
      <c r="N42570" t="s">
        <v>24</v>
      </c>
      <c r="O42570" t="s">
        <v>25</v>
      </c>
      <c r="P42570">
        <v>0</v>
      </c>
      <c r="Q42570" s="9">
        <v>40645</v>
      </c>
    </row>
    <row r="42571" spans="1:17">
      <c r="A42571" t="s">
        <v>11105</v>
      </c>
      <c r="B42571" t="s">
        <v>128028</v>
      </c>
      <c r="C42571" s="8">
        <v>44460</v>
      </c>
      <c r="D42571" s="9">
        <v>44461</v>
      </c>
      <c r="E42571" s="9">
        <v>44467</v>
      </c>
      <c r="G42571" t="s">
        <v>19</v>
      </c>
      <c r="H42571" t="s">
        <v>20</v>
      </c>
      <c r="I42571">
        <v>1800</v>
      </c>
      <c r="J42571">
        <v>1800</v>
      </c>
      <c r="K42571" t="s">
        <v>21</v>
      </c>
      <c r="L42571" t="s">
        <v>22</v>
      </c>
      <c r="M42571" t="s">
        <v>23</v>
      </c>
      <c r="N42571" t="s">
        <v>24</v>
      </c>
      <c r="O42571" t="s">
        <v>25</v>
      </c>
      <c r="P42571">
        <v>0</v>
      </c>
      <c r="Q42571" s="9">
        <v>44453</v>
      </c>
    </row>
    <row r="42572" spans="1:17">
      <c r="A42572" t="s">
        <v>11105</v>
      </c>
      <c r="B42572" t="s">
        <v>128029</v>
      </c>
      <c r="C42572" s="8">
        <v>44460</v>
      </c>
      <c r="D42572" s="9">
        <v>44461</v>
      </c>
      <c r="E42572" s="9">
        <v>44467</v>
      </c>
      <c r="G42572" t="s">
        <v>19</v>
      </c>
      <c r="H42572" t="s">
        <v>20</v>
      </c>
      <c r="I42572">
        <v>1800</v>
      </c>
      <c r="J42572">
        <v>1800</v>
      </c>
      <c r="K42572" t="s">
        <v>21</v>
      </c>
      <c r="L42572" t="s">
        <v>22</v>
      </c>
      <c r="M42572" t="s">
        <v>23</v>
      </c>
      <c r="N42572" t="s">
        <v>24</v>
      </c>
      <c r="O42572" t="s">
        <v>25</v>
      </c>
      <c r="P42572">
        <v>0</v>
      </c>
      <c r="Q42572" s="9">
        <v>44453</v>
      </c>
    </row>
    <row r="42573" spans="1:17">
      <c r="A42573" t="s">
        <v>2328</v>
      </c>
      <c r="B42573" t="s">
        <v>128030</v>
      </c>
      <c r="C42573" s="8">
        <v>44015</v>
      </c>
      <c r="D42573" s="9">
        <v>44016</v>
      </c>
      <c r="E42573" s="9">
        <v>44021</v>
      </c>
      <c r="F42573" s="9">
        <v>44722</v>
      </c>
      <c r="G42573" t="s">
        <v>113</v>
      </c>
      <c r="H42573" t="s">
        <v>490</v>
      </c>
      <c r="I42573">
        <v>1198</v>
      </c>
      <c r="J42573">
        <v>1198</v>
      </c>
      <c r="K42573" t="s">
        <v>21</v>
      </c>
      <c r="L42573" t="s">
        <v>22</v>
      </c>
      <c r="M42573" t="s">
        <v>23</v>
      </c>
      <c r="N42573" t="s">
        <v>24</v>
      </c>
      <c r="O42573" t="s">
        <v>25</v>
      </c>
      <c r="P42573">
        <v>1</v>
      </c>
      <c r="Q42573" s="9">
        <v>43915</v>
      </c>
    </row>
    <row r="42574" spans="1:17">
      <c r="A42574" t="s">
        <v>1084</v>
      </c>
      <c r="B42574" t="s">
        <v>128031</v>
      </c>
      <c r="C42574" s="8">
        <v>44784</v>
      </c>
      <c r="D42574" s="9">
        <v>44786</v>
      </c>
      <c r="E42574" s="9">
        <v>44793</v>
      </c>
      <c r="G42574" t="s">
        <v>39</v>
      </c>
      <c r="H42574" t="s">
        <v>457</v>
      </c>
      <c r="I42574">
        <v>168</v>
      </c>
      <c r="J42574">
        <v>168</v>
      </c>
      <c r="K42574" t="s">
        <v>21</v>
      </c>
      <c r="L42574" t="s">
        <v>22</v>
      </c>
      <c r="M42574" t="s">
        <v>23</v>
      </c>
      <c r="N42574" t="s">
        <v>24</v>
      </c>
      <c r="O42574" t="s">
        <v>25</v>
      </c>
      <c r="P42574">
        <v>1</v>
      </c>
      <c r="Q42574" s="9">
        <v>44740</v>
      </c>
    </row>
    <row r="42575" spans="1:17">
      <c r="A42575" t="s">
        <v>1193</v>
      </c>
      <c r="B42575" t="s">
        <v>128032</v>
      </c>
      <c r="C42575" s="8">
        <v>44327</v>
      </c>
      <c r="D42575" s="9">
        <v>44329</v>
      </c>
      <c r="E42575" s="9">
        <v>44335</v>
      </c>
      <c r="G42575" t="s">
        <v>39</v>
      </c>
      <c r="H42575" t="s">
        <v>457</v>
      </c>
      <c r="I42575">
        <v>151.29</v>
      </c>
      <c r="J42575">
        <v>11400</v>
      </c>
      <c r="K42575" t="s">
        <v>129</v>
      </c>
      <c r="L42575" t="s">
        <v>22</v>
      </c>
      <c r="M42575" t="s">
        <v>23</v>
      </c>
      <c r="N42575" t="s">
        <v>24</v>
      </c>
      <c r="O42575" t="s">
        <v>130</v>
      </c>
      <c r="P42575">
        <v>1</v>
      </c>
      <c r="Q42575" s="9">
        <v>44265</v>
      </c>
    </row>
    <row r="42576" spans="1:17">
      <c r="A42576" t="s">
        <v>42529</v>
      </c>
      <c r="B42576" t="s">
        <v>128033</v>
      </c>
      <c r="C42576" s="8">
        <v>44002</v>
      </c>
      <c r="D42576" s="9">
        <v>44003</v>
      </c>
      <c r="E42576" s="9">
        <v>44009</v>
      </c>
      <c r="G42576" t="s">
        <v>39</v>
      </c>
      <c r="H42576" t="s">
        <v>457</v>
      </c>
      <c r="I42576">
        <v>168</v>
      </c>
      <c r="J42576">
        <v>168</v>
      </c>
      <c r="K42576" t="s">
        <v>21</v>
      </c>
      <c r="L42576" t="s">
        <v>22</v>
      </c>
      <c r="M42576" t="s">
        <v>23</v>
      </c>
      <c r="N42576" t="s">
        <v>24</v>
      </c>
      <c r="O42576" t="s">
        <v>25</v>
      </c>
      <c r="P42576">
        <v>1</v>
      </c>
      <c r="Q42576" s="9">
        <v>43425</v>
      </c>
    </row>
    <row r="42577" spans="1:17">
      <c r="A42577" t="s">
        <v>38675</v>
      </c>
      <c r="B42577" t="s">
        <v>128034</v>
      </c>
      <c r="C42577" s="8">
        <v>44560</v>
      </c>
      <c r="D42577" s="9">
        <v>44563</v>
      </c>
      <c r="E42577" s="9">
        <v>44568</v>
      </c>
      <c r="G42577" t="s">
        <v>154</v>
      </c>
      <c r="H42577" t="s">
        <v>425</v>
      </c>
      <c r="I42577">
        <v>65.63</v>
      </c>
      <c r="J42577">
        <v>48.98</v>
      </c>
      <c r="K42577" t="s">
        <v>64</v>
      </c>
      <c r="L42577" t="s">
        <v>74</v>
      </c>
      <c r="M42577" t="s">
        <v>23</v>
      </c>
      <c r="N42577" t="s">
        <v>24</v>
      </c>
      <c r="O42577" t="s">
        <v>65</v>
      </c>
      <c r="P42577">
        <v>1</v>
      </c>
      <c r="Q42577" s="9">
        <v>44539</v>
      </c>
    </row>
    <row r="42578" spans="1:17">
      <c r="A42578" t="s">
        <v>38676</v>
      </c>
      <c r="B42578" t="s">
        <v>128035</v>
      </c>
      <c r="C42578" s="8">
        <v>44650</v>
      </c>
      <c r="D42578" s="9">
        <v>44653</v>
      </c>
      <c r="E42578" s="9">
        <v>44659</v>
      </c>
      <c r="G42578" t="s">
        <v>154</v>
      </c>
      <c r="H42578" t="s">
        <v>425</v>
      </c>
      <c r="I42578">
        <v>49.98</v>
      </c>
      <c r="J42578">
        <v>49.98</v>
      </c>
      <c r="K42578" t="s">
        <v>21</v>
      </c>
      <c r="L42578" t="s">
        <v>74</v>
      </c>
      <c r="M42578" t="s">
        <v>23</v>
      </c>
      <c r="N42578" t="s">
        <v>24</v>
      </c>
      <c r="O42578" t="s">
        <v>25</v>
      </c>
      <c r="P42578">
        <v>1</v>
      </c>
      <c r="Q42578" s="9">
        <v>44645</v>
      </c>
    </row>
    <row r="42579" spans="1:17">
      <c r="A42579" t="s">
        <v>55591</v>
      </c>
      <c r="B42579" t="s">
        <v>128036</v>
      </c>
      <c r="C42579" s="8">
        <v>44828</v>
      </c>
      <c r="D42579" s="9">
        <v>44829</v>
      </c>
      <c r="E42579" s="9">
        <v>44837</v>
      </c>
      <c r="G42579" t="s">
        <v>39</v>
      </c>
      <c r="H42579" t="s">
        <v>457</v>
      </c>
      <c r="I42579">
        <v>168</v>
      </c>
      <c r="J42579">
        <v>168</v>
      </c>
      <c r="K42579" t="s">
        <v>21</v>
      </c>
      <c r="L42579" t="s">
        <v>22</v>
      </c>
      <c r="M42579" t="s">
        <v>23</v>
      </c>
      <c r="N42579" t="s">
        <v>24</v>
      </c>
      <c r="O42579" t="s">
        <v>269</v>
      </c>
      <c r="P42579">
        <v>1</v>
      </c>
      <c r="Q42579" s="9">
        <v>44750</v>
      </c>
    </row>
    <row r="42580" spans="1:17">
      <c r="A42580" t="s">
        <v>6023</v>
      </c>
      <c r="B42580" t="s">
        <v>128037</v>
      </c>
      <c r="C42580" s="8">
        <v>44437</v>
      </c>
      <c r="D42580" s="9">
        <v>44440</v>
      </c>
      <c r="E42580" s="9">
        <v>44442</v>
      </c>
      <c r="G42580" t="s">
        <v>28</v>
      </c>
      <c r="H42580" t="s">
        <v>455</v>
      </c>
      <c r="I42580">
        <v>480</v>
      </c>
      <c r="J42580">
        <v>480</v>
      </c>
      <c r="K42580" t="s">
        <v>21</v>
      </c>
      <c r="L42580" t="s">
        <v>22</v>
      </c>
      <c r="M42580" t="s">
        <v>139</v>
      </c>
      <c r="N42580" t="s">
        <v>140</v>
      </c>
      <c r="O42580" t="s">
        <v>25</v>
      </c>
      <c r="P42580">
        <v>1</v>
      </c>
      <c r="Q42580" s="9">
        <v>44208</v>
      </c>
    </row>
    <row r="42581" spans="1:17">
      <c r="A42581" t="s">
        <v>6023</v>
      </c>
      <c r="B42581" t="s">
        <v>128038</v>
      </c>
      <c r="C42581" s="8">
        <v>44437</v>
      </c>
      <c r="D42581" s="9">
        <v>44440</v>
      </c>
      <c r="E42581" s="9">
        <v>44442</v>
      </c>
      <c r="G42581" t="s">
        <v>28</v>
      </c>
      <c r="H42581" t="s">
        <v>455</v>
      </c>
      <c r="I42581">
        <v>480</v>
      </c>
      <c r="J42581">
        <v>480</v>
      </c>
      <c r="K42581" t="s">
        <v>21</v>
      </c>
      <c r="L42581" t="s">
        <v>22</v>
      </c>
      <c r="M42581" t="s">
        <v>139</v>
      </c>
      <c r="N42581" t="s">
        <v>140</v>
      </c>
      <c r="O42581" t="s">
        <v>25</v>
      </c>
      <c r="P42581">
        <v>1</v>
      </c>
      <c r="Q42581" s="9">
        <v>44208</v>
      </c>
    </row>
    <row r="42582" spans="1:17">
      <c r="A42582" t="s">
        <v>64174</v>
      </c>
      <c r="B42582" t="s">
        <v>128039</v>
      </c>
      <c r="C42582" s="8">
        <v>44244</v>
      </c>
      <c r="D42582" s="9">
        <v>44247</v>
      </c>
      <c r="E42582" s="9">
        <v>44252</v>
      </c>
      <c r="G42582" t="s">
        <v>31</v>
      </c>
      <c r="H42582" t="s">
        <v>94</v>
      </c>
      <c r="I42582">
        <v>14.88</v>
      </c>
      <c r="J42582">
        <v>18.98</v>
      </c>
      <c r="K42582" t="s">
        <v>120</v>
      </c>
      <c r="L42582" t="s">
        <v>74</v>
      </c>
      <c r="M42582" t="s">
        <v>23</v>
      </c>
      <c r="N42582" t="s">
        <v>24</v>
      </c>
      <c r="O42582" t="s">
        <v>124</v>
      </c>
      <c r="P42582">
        <v>0</v>
      </c>
      <c r="Q42582" s="9">
        <v>44209</v>
      </c>
    </row>
    <row r="42583" spans="1:17">
      <c r="A42583" t="s">
        <v>18873</v>
      </c>
      <c r="B42583" t="s">
        <v>128040</v>
      </c>
      <c r="C42583" s="8">
        <v>44373</v>
      </c>
      <c r="D42583" s="9">
        <v>44376</v>
      </c>
      <c r="E42583" s="9">
        <v>44382</v>
      </c>
      <c r="G42583" t="s">
        <v>28</v>
      </c>
      <c r="H42583" t="s">
        <v>29</v>
      </c>
      <c r="I42583">
        <v>228</v>
      </c>
      <c r="J42583">
        <v>228</v>
      </c>
      <c r="K42583" t="s">
        <v>21</v>
      </c>
      <c r="L42583" t="s">
        <v>22</v>
      </c>
      <c r="M42583" t="s">
        <v>139</v>
      </c>
      <c r="N42583" t="s">
        <v>140</v>
      </c>
      <c r="O42583" t="s">
        <v>25</v>
      </c>
      <c r="P42583">
        <v>0</v>
      </c>
      <c r="Q42583" s="9">
        <v>44366</v>
      </c>
    </row>
    <row r="42584" spans="1:17">
      <c r="A42584" t="s">
        <v>18873</v>
      </c>
      <c r="B42584" t="s">
        <v>128041</v>
      </c>
      <c r="C42584" s="8">
        <v>44336</v>
      </c>
      <c r="D42584" s="9">
        <v>44338</v>
      </c>
      <c r="E42584" s="9">
        <v>44346</v>
      </c>
      <c r="G42584" t="s">
        <v>31</v>
      </c>
      <c r="H42584" t="s">
        <v>32</v>
      </c>
      <c r="I42584">
        <v>24</v>
      </c>
      <c r="J42584">
        <v>24</v>
      </c>
      <c r="K42584" t="s">
        <v>21</v>
      </c>
      <c r="L42584" t="s">
        <v>22</v>
      </c>
      <c r="M42584" t="s">
        <v>139</v>
      </c>
      <c r="N42584" t="s">
        <v>140</v>
      </c>
      <c r="O42584" t="s">
        <v>25</v>
      </c>
      <c r="P42584">
        <v>0</v>
      </c>
      <c r="Q42584" s="9">
        <v>44349</v>
      </c>
    </row>
    <row r="42585" spans="1:17">
      <c r="A42585" t="s">
        <v>70852</v>
      </c>
      <c r="B42585" t="s">
        <v>128042</v>
      </c>
      <c r="C42585" s="8">
        <v>44748</v>
      </c>
      <c r="D42585" s="9">
        <v>44750</v>
      </c>
      <c r="E42585" s="9">
        <v>44756</v>
      </c>
      <c r="G42585" t="s">
        <v>31</v>
      </c>
      <c r="H42585" t="s">
        <v>94</v>
      </c>
      <c r="I42585">
        <v>13.98</v>
      </c>
      <c r="J42585">
        <v>13.98</v>
      </c>
      <c r="K42585" t="s">
        <v>21</v>
      </c>
      <c r="L42585" t="s">
        <v>74</v>
      </c>
      <c r="M42585" t="s">
        <v>23</v>
      </c>
      <c r="N42585" t="s">
        <v>24</v>
      </c>
      <c r="O42585" t="s">
        <v>25</v>
      </c>
      <c r="P42585">
        <v>0</v>
      </c>
      <c r="Q42585" s="9">
        <v>44668</v>
      </c>
    </row>
    <row r="42586" spans="1:17">
      <c r="A42586" t="s">
        <v>77518</v>
      </c>
      <c r="B42586" t="s">
        <v>128043</v>
      </c>
      <c r="C42586" s="8">
        <v>44360</v>
      </c>
      <c r="D42586" s="9">
        <v>44362</v>
      </c>
      <c r="E42586" s="9">
        <v>44368</v>
      </c>
      <c r="G42586" t="s">
        <v>39</v>
      </c>
      <c r="H42586" t="s">
        <v>40</v>
      </c>
      <c r="I42586">
        <v>139.79</v>
      </c>
      <c r="J42586">
        <v>117.3</v>
      </c>
      <c r="K42586" t="s">
        <v>33</v>
      </c>
      <c r="L42586" t="s">
        <v>22</v>
      </c>
      <c r="M42586" t="s">
        <v>23</v>
      </c>
      <c r="N42586" t="s">
        <v>24</v>
      </c>
      <c r="O42586" t="s">
        <v>68</v>
      </c>
      <c r="P42586">
        <v>0</v>
      </c>
      <c r="Q42586" s="9">
        <v>44293</v>
      </c>
    </row>
    <row r="42587" spans="1:17">
      <c r="A42587" t="s">
        <v>72032</v>
      </c>
      <c r="B42587" t="s">
        <v>128044</v>
      </c>
      <c r="C42587" s="8">
        <v>43974</v>
      </c>
      <c r="D42587" s="9">
        <v>43976</v>
      </c>
      <c r="E42587" s="9">
        <v>43984</v>
      </c>
      <c r="F42587" s="9">
        <v>44757</v>
      </c>
      <c r="G42587" t="s">
        <v>39</v>
      </c>
      <c r="H42587" t="s">
        <v>457</v>
      </c>
      <c r="I42587">
        <v>168</v>
      </c>
      <c r="J42587">
        <v>168</v>
      </c>
      <c r="K42587" t="s">
        <v>21</v>
      </c>
      <c r="L42587" t="s">
        <v>22</v>
      </c>
      <c r="M42587" t="s">
        <v>23</v>
      </c>
      <c r="N42587" t="s">
        <v>24</v>
      </c>
      <c r="O42587" t="s">
        <v>25</v>
      </c>
      <c r="P42587">
        <v>1</v>
      </c>
      <c r="Q42587" s="9">
        <v>43967</v>
      </c>
    </row>
    <row r="42588" spans="1:17">
      <c r="A42588" t="s">
        <v>68562</v>
      </c>
      <c r="B42588" t="s">
        <v>128045</v>
      </c>
      <c r="C42588" s="8">
        <v>44702</v>
      </c>
      <c r="D42588" s="9">
        <v>44705</v>
      </c>
      <c r="E42588" s="9">
        <v>44712</v>
      </c>
      <c r="F42588" s="9"/>
      <c r="G42588" t="s">
        <v>39</v>
      </c>
      <c r="H42588" t="s">
        <v>457</v>
      </c>
      <c r="I42588">
        <v>176.68</v>
      </c>
      <c r="J42588">
        <v>138</v>
      </c>
      <c r="K42588" t="s">
        <v>64</v>
      </c>
      <c r="L42588" t="s">
        <v>22</v>
      </c>
      <c r="M42588" t="s">
        <v>23</v>
      </c>
      <c r="N42588" t="s">
        <v>24</v>
      </c>
      <c r="O42588" t="s">
        <v>65</v>
      </c>
      <c r="P42588">
        <v>1</v>
      </c>
      <c r="Q42588" s="9">
        <v>44639</v>
      </c>
    </row>
    <row r="42589" spans="1:17">
      <c r="A42589" t="s">
        <v>11447</v>
      </c>
      <c r="B42589" t="s">
        <v>128046</v>
      </c>
      <c r="C42589" s="8">
        <v>44556</v>
      </c>
      <c r="D42589" s="9">
        <v>44557</v>
      </c>
      <c r="E42589" s="9">
        <v>44564</v>
      </c>
      <c r="G42589" t="s">
        <v>39</v>
      </c>
      <c r="H42589" t="s">
        <v>457</v>
      </c>
      <c r="I42589">
        <v>168</v>
      </c>
      <c r="J42589">
        <v>168</v>
      </c>
      <c r="K42589" t="s">
        <v>21</v>
      </c>
      <c r="L42589" t="s">
        <v>22</v>
      </c>
      <c r="M42589" t="s">
        <v>23</v>
      </c>
      <c r="N42589" t="s">
        <v>24</v>
      </c>
      <c r="O42589" t="s">
        <v>25</v>
      </c>
      <c r="P42589">
        <v>1</v>
      </c>
      <c r="Q42589" s="9">
        <v>44534</v>
      </c>
    </row>
    <row r="42590" spans="1:17">
      <c r="A42590" t="s">
        <v>11447</v>
      </c>
      <c r="B42590" t="s">
        <v>128047</v>
      </c>
      <c r="C42590" s="8">
        <v>44556</v>
      </c>
      <c r="D42590" s="9">
        <v>44557</v>
      </c>
      <c r="E42590" s="9">
        <v>44564</v>
      </c>
      <c r="G42590" t="s">
        <v>39</v>
      </c>
      <c r="H42590" t="s">
        <v>457</v>
      </c>
      <c r="I42590">
        <v>168</v>
      </c>
      <c r="J42590">
        <v>168</v>
      </c>
      <c r="K42590" t="s">
        <v>21</v>
      </c>
      <c r="L42590" t="s">
        <v>22</v>
      </c>
      <c r="M42590" t="s">
        <v>23</v>
      </c>
      <c r="N42590" t="s">
        <v>24</v>
      </c>
      <c r="O42590" t="s">
        <v>25</v>
      </c>
      <c r="P42590">
        <v>1</v>
      </c>
      <c r="Q42590" s="9">
        <v>44534</v>
      </c>
    </row>
    <row r="42591" spans="1:17">
      <c r="A42591" t="s">
        <v>14153</v>
      </c>
      <c r="B42591" t="s">
        <v>128048</v>
      </c>
      <c r="C42591" s="8">
        <v>44520</v>
      </c>
      <c r="D42591" s="9">
        <v>44523</v>
      </c>
      <c r="E42591" s="9">
        <v>44530</v>
      </c>
      <c r="F42591" s="9"/>
      <c r="G42591" t="s">
        <v>39</v>
      </c>
      <c r="H42591" t="s">
        <v>457</v>
      </c>
      <c r="I42591">
        <v>138.69999999999999</v>
      </c>
      <c r="J42591">
        <v>190</v>
      </c>
      <c r="K42591" t="s">
        <v>682</v>
      </c>
      <c r="L42591" t="s">
        <v>22</v>
      </c>
      <c r="M42591" t="s">
        <v>23</v>
      </c>
      <c r="N42591" t="s">
        <v>24</v>
      </c>
      <c r="O42591" t="s">
        <v>683</v>
      </c>
      <c r="P42591">
        <v>1</v>
      </c>
      <c r="Q42591" s="9">
        <v>44427</v>
      </c>
    </row>
    <row r="42592" spans="1:17">
      <c r="A42592" t="s">
        <v>14153</v>
      </c>
      <c r="B42592" t="s">
        <v>128049</v>
      </c>
      <c r="C42592" s="8">
        <v>44520</v>
      </c>
      <c r="D42592" s="9">
        <v>44523</v>
      </c>
      <c r="E42592" s="9">
        <v>44530</v>
      </c>
      <c r="F42592" s="9"/>
      <c r="G42592" t="s">
        <v>39</v>
      </c>
      <c r="H42592" t="s">
        <v>457</v>
      </c>
      <c r="I42592">
        <v>138.69999999999999</v>
      </c>
      <c r="J42592">
        <v>190</v>
      </c>
      <c r="K42592" t="s">
        <v>682</v>
      </c>
      <c r="L42592" t="s">
        <v>22</v>
      </c>
      <c r="M42592" t="s">
        <v>23</v>
      </c>
      <c r="N42592" t="s">
        <v>24</v>
      </c>
      <c r="O42592" t="s">
        <v>683</v>
      </c>
      <c r="P42592">
        <v>1</v>
      </c>
      <c r="Q42592" s="9">
        <v>44427</v>
      </c>
    </row>
    <row r="42593" spans="1:17">
      <c r="A42593" t="s">
        <v>25561</v>
      </c>
      <c r="B42593" t="s">
        <v>128050</v>
      </c>
      <c r="C42593" s="8">
        <v>43893</v>
      </c>
      <c r="D42593" s="9">
        <v>43894</v>
      </c>
      <c r="E42593" s="9">
        <v>43898</v>
      </c>
      <c r="F42593" s="9">
        <v>44662</v>
      </c>
      <c r="G42593" t="s">
        <v>28</v>
      </c>
      <c r="H42593" t="s">
        <v>29</v>
      </c>
      <c r="I42593">
        <v>480</v>
      </c>
      <c r="J42593">
        <v>480</v>
      </c>
      <c r="K42593" t="s">
        <v>21</v>
      </c>
      <c r="L42593" t="s">
        <v>22</v>
      </c>
      <c r="M42593" t="s">
        <v>23</v>
      </c>
      <c r="N42593" t="s">
        <v>24</v>
      </c>
      <c r="O42593" t="s">
        <v>25</v>
      </c>
      <c r="P42593">
        <v>0</v>
      </c>
      <c r="Q42593" s="9">
        <v>43877</v>
      </c>
    </row>
    <row r="42594" spans="1:17">
      <c r="A42594" t="s">
        <v>10307</v>
      </c>
      <c r="B42594" t="s">
        <v>128051</v>
      </c>
      <c r="C42594" s="8">
        <v>43728</v>
      </c>
      <c r="D42594" s="9">
        <v>43730</v>
      </c>
      <c r="E42594" s="9">
        <v>43735</v>
      </c>
      <c r="G42594" t="s">
        <v>31</v>
      </c>
      <c r="H42594" t="s">
        <v>32</v>
      </c>
      <c r="I42594">
        <v>24</v>
      </c>
      <c r="J42594">
        <v>24</v>
      </c>
      <c r="K42594" t="s">
        <v>21</v>
      </c>
      <c r="L42594" t="s">
        <v>22</v>
      </c>
      <c r="M42594" t="s">
        <v>23</v>
      </c>
      <c r="N42594" t="s">
        <v>24</v>
      </c>
      <c r="O42594" t="s">
        <v>25</v>
      </c>
      <c r="P42594">
        <v>0</v>
      </c>
      <c r="Q42594" s="9">
        <v>43647</v>
      </c>
    </row>
    <row r="42595" spans="1:17">
      <c r="A42595" t="s">
        <v>10307</v>
      </c>
      <c r="B42595" t="s">
        <v>128052</v>
      </c>
      <c r="C42595" s="8">
        <v>43728</v>
      </c>
      <c r="D42595" s="9">
        <v>43730</v>
      </c>
      <c r="E42595" s="9">
        <v>43735</v>
      </c>
      <c r="G42595" t="s">
        <v>31</v>
      </c>
      <c r="H42595" t="s">
        <v>32</v>
      </c>
      <c r="I42595">
        <v>24</v>
      </c>
      <c r="J42595">
        <v>24</v>
      </c>
      <c r="K42595" t="s">
        <v>21</v>
      </c>
      <c r="L42595" t="s">
        <v>22</v>
      </c>
      <c r="M42595" t="s">
        <v>23</v>
      </c>
      <c r="N42595" t="s">
        <v>24</v>
      </c>
      <c r="O42595" t="s">
        <v>25</v>
      </c>
      <c r="P42595">
        <v>0</v>
      </c>
      <c r="Q42595" s="9">
        <v>43647</v>
      </c>
    </row>
    <row r="42596" spans="1:17">
      <c r="A42596" t="s">
        <v>37804</v>
      </c>
      <c r="B42596" t="s">
        <v>128053</v>
      </c>
      <c r="C42596" s="8">
        <v>44640</v>
      </c>
      <c r="D42596" s="9">
        <v>44641</v>
      </c>
      <c r="E42596" s="9">
        <v>44648</v>
      </c>
      <c r="G42596" t="s">
        <v>31</v>
      </c>
      <c r="H42596" t="s">
        <v>32</v>
      </c>
      <c r="I42596">
        <v>24</v>
      </c>
      <c r="J42596">
        <v>24</v>
      </c>
      <c r="K42596" t="s">
        <v>21</v>
      </c>
      <c r="L42596" t="s">
        <v>22</v>
      </c>
      <c r="M42596" t="s">
        <v>23</v>
      </c>
      <c r="N42596" t="s">
        <v>24</v>
      </c>
      <c r="O42596" t="s">
        <v>25</v>
      </c>
      <c r="P42596">
        <v>0</v>
      </c>
      <c r="Q42596" s="9">
        <v>44602</v>
      </c>
    </row>
    <row r="42597" spans="1:17">
      <c r="A42597" t="s">
        <v>82793</v>
      </c>
      <c r="B42597" t="s">
        <v>128054</v>
      </c>
      <c r="C42597" s="8">
        <v>44440</v>
      </c>
      <c r="D42597" s="9">
        <v>44443</v>
      </c>
      <c r="E42597" s="9">
        <v>44447</v>
      </c>
      <c r="G42597" t="s">
        <v>28</v>
      </c>
      <c r="H42597" t="s">
        <v>29</v>
      </c>
      <c r="I42597">
        <v>480</v>
      </c>
      <c r="J42597">
        <v>480</v>
      </c>
      <c r="K42597" t="s">
        <v>21</v>
      </c>
      <c r="L42597" t="s">
        <v>22</v>
      </c>
      <c r="M42597" t="s">
        <v>23</v>
      </c>
      <c r="N42597" t="s">
        <v>24</v>
      </c>
      <c r="O42597" t="s">
        <v>25</v>
      </c>
      <c r="P42597">
        <v>0</v>
      </c>
      <c r="Q42597" s="9">
        <v>44384</v>
      </c>
    </row>
    <row r="42598" spans="1:17">
      <c r="A42598" t="s">
        <v>83125</v>
      </c>
      <c r="B42598" t="s">
        <v>128055</v>
      </c>
      <c r="C42598" s="8">
        <v>44210</v>
      </c>
      <c r="D42598" s="9">
        <v>44212</v>
      </c>
      <c r="E42598" s="9">
        <v>44216</v>
      </c>
      <c r="G42598" t="s">
        <v>28</v>
      </c>
      <c r="H42598" t="s">
        <v>29</v>
      </c>
      <c r="I42598">
        <v>360</v>
      </c>
      <c r="J42598">
        <v>360</v>
      </c>
      <c r="K42598" t="s">
        <v>21</v>
      </c>
      <c r="L42598" t="s">
        <v>22</v>
      </c>
      <c r="M42598" t="s">
        <v>23</v>
      </c>
      <c r="N42598" t="s">
        <v>24</v>
      </c>
      <c r="O42598" t="s">
        <v>25</v>
      </c>
      <c r="P42598">
        <v>0</v>
      </c>
      <c r="Q42598" s="9">
        <v>40731</v>
      </c>
    </row>
    <row r="42599" spans="1:17">
      <c r="A42599" t="s">
        <v>40098</v>
      </c>
      <c r="B42599" t="s">
        <v>128056</v>
      </c>
      <c r="C42599" s="8">
        <v>44335</v>
      </c>
      <c r="D42599" s="9">
        <v>44337</v>
      </c>
      <c r="E42599" s="9">
        <v>44343</v>
      </c>
      <c r="G42599" t="s">
        <v>31</v>
      </c>
      <c r="H42599">
        <v>8315</v>
      </c>
      <c r="I42599">
        <v>23.4</v>
      </c>
      <c r="J42599">
        <v>23.4</v>
      </c>
      <c r="K42599" t="s">
        <v>21</v>
      </c>
      <c r="L42599" t="s">
        <v>74</v>
      </c>
      <c r="M42599" t="s">
        <v>23</v>
      </c>
      <c r="N42599" t="s">
        <v>24</v>
      </c>
      <c r="O42599" t="s">
        <v>25</v>
      </c>
      <c r="P42599">
        <v>1</v>
      </c>
      <c r="Q42599" s="9">
        <v>44210</v>
      </c>
    </row>
    <row r="42600" spans="1:17">
      <c r="A42600" t="s">
        <v>59801</v>
      </c>
      <c r="B42600" t="s">
        <v>128057</v>
      </c>
      <c r="C42600" s="8">
        <v>44098</v>
      </c>
      <c r="D42600" s="9">
        <v>44100</v>
      </c>
      <c r="E42600" s="9">
        <v>44108</v>
      </c>
      <c r="G42600" t="s">
        <v>39</v>
      </c>
      <c r="H42600" t="s">
        <v>40</v>
      </c>
      <c r="I42600">
        <v>160.34</v>
      </c>
      <c r="J42600">
        <v>138</v>
      </c>
      <c r="K42600" t="s">
        <v>33</v>
      </c>
      <c r="L42600" t="s">
        <v>22</v>
      </c>
      <c r="M42600" t="s">
        <v>731</v>
      </c>
      <c r="N42600" t="s">
        <v>286</v>
      </c>
      <c r="O42600" t="s">
        <v>68</v>
      </c>
      <c r="P42600">
        <v>0</v>
      </c>
      <c r="Q42600" s="9">
        <v>40275</v>
      </c>
    </row>
    <row r="42601" spans="1:17">
      <c r="A42601" t="s">
        <v>65887</v>
      </c>
      <c r="B42601" t="s">
        <v>128058</v>
      </c>
      <c r="C42601" s="8">
        <v>43854</v>
      </c>
      <c r="D42601" s="9">
        <v>43855</v>
      </c>
      <c r="E42601" s="9">
        <v>43860</v>
      </c>
      <c r="G42601" t="s">
        <v>39</v>
      </c>
      <c r="H42601" t="s">
        <v>40</v>
      </c>
      <c r="I42601">
        <v>168</v>
      </c>
      <c r="J42601">
        <v>168</v>
      </c>
      <c r="K42601" t="s">
        <v>21</v>
      </c>
      <c r="L42601" t="s">
        <v>22</v>
      </c>
      <c r="M42601" t="s">
        <v>23</v>
      </c>
      <c r="N42601" t="s">
        <v>24</v>
      </c>
      <c r="O42601" t="s">
        <v>90</v>
      </c>
      <c r="P42601">
        <v>0</v>
      </c>
      <c r="Q42601" s="9">
        <v>43856</v>
      </c>
    </row>
    <row r="42602" spans="1:17">
      <c r="A42602" t="s">
        <v>56527</v>
      </c>
      <c r="B42602" t="s">
        <v>128059</v>
      </c>
      <c r="C42602" s="8">
        <v>44117</v>
      </c>
      <c r="D42602" s="9">
        <v>44119</v>
      </c>
      <c r="E42602" s="9">
        <v>44123</v>
      </c>
      <c r="G42602" t="s">
        <v>39</v>
      </c>
      <c r="H42602" t="s">
        <v>457</v>
      </c>
      <c r="I42602">
        <v>152.83000000000001</v>
      </c>
      <c r="J42602">
        <v>176400</v>
      </c>
      <c r="K42602" t="s">
        <v>164</v>
      </c>
      <c r="L42602" t="s">
        <v>22</v>
      </c>
      <c r="M42602" t="s">
        <v>23</v>
      </c>
      <c r="N42602" t="s">
        <v>24</v>
      </c>
      <c r="O42602" t="s">
        <v>165</v>
      </c>
      <c r="P42602">
        <v>1</v>
      </c>
      <c r="Q42602" s="9">
        <v>44072</v>
      </c>
    </row>
    <row r="42603" spans="1:17">
      <c r="A42603" s="7" t="s">
        <v>73090</v>
      </c>
      <c r="B42603" t="s">
        <v>128060</v>
      </c>
      <c r="C42603" s="8">
        <v>43730</v>
      </c>
      <c r="D42603" s="9">
        <v>43732</v>
      </c>
      <c r="E42603" s="9">
        <v>43738</v>
      </c>
      <c r="G42603" t="s">
        <v>39</v>
      </c>
      <c r="H42603" t="s">
        <v>40</v>
      </c>
      <c r="I42603">
        <v>168</v>
      </c>
      <c r="J42603">
        <v>168</v>
      </c>
      <c r="K42603" t="s">
        <v>21</v>
      </c>
      <c r="L42603" t="s">
        <v>22</v>
      </c>
      <c r="M42603" t="s">
        <v>23</v>
      </c>
      <c r="N42603" t="s">
        <v>24</v>
      </c>
      <c r="O42603" t="s">
        <v>25</v>
      </c>
      <c r="P42603">
        <v>0</v>
      </c>
      <c r="Q42603" s="9">
        <v>43702</v>
      </c>
    </row>
    <row r="42604" spans="1:17">
      <c r="A42604" s="7" t="s">
        <v>73090</v>
      </c>
      <c r="B42604" t="s">
        <v>128061</v>
      </c>
      <c r="C42604" s="8">
        <v>43772</v>
      </c>
      <c r="D42604" s="9">
        <v>43774</v>
      </c>
      <c r="E42604" s="9">
        <v>43777</v>
      </c>
      <c r="G42604" t="s">
        <v>28</v>
      </c>
      <c r="H42604" t="s">
        <v>29</v>
      </c>
      <c r="I42604">
        <v>271.04000000000002</v>
      </c>
      <c r="J42604">
        <v>271.04000000000002</v>
      </c>
      <c r="K42604" t="s">
        <v>21</v>
      </c>
      <c r="L42604" t="s">
        <v>22</v>
      </c>
      <c r="M42604" t="s">
        <v>23</v>
      </c>
      <c r="N42604" t="s">
        <v>24</v>
      </c>
      <c r="O42604" t="s">
        <v>25</v>
      </c>
      <c r="P42604">
        <v>0</v>
      </c>
      <c r="Q42604" s="9">
        <v>43689</v>
      </c>
    </row>
    <row r="42605" spans="1:17">
      <c r="A42605" s="7" t="s">
        <v>77724</v>
      </c>
      <c r="B42605" t="s">
        <v>128062</v>
      </c>
      <c r="C42605" s="8">
        <v>43650</v>
      </c>
      <c r="D42605" s="9">
        <v>43651</v>
      </c>
      <c r="E42605" s="9">
        <v>43658</v>
      </c>
      <c r="F42605" s="9">
        <v>44427</v>
      </c>
      <c r="G42605" t="s">
        <v>28</v>
      </c>
      <c r="H42605" t="s">
        <v>29</v>
      </c>
      <c r="I42605">
        <v>480</v>
      </c>
      <c r="J42605">
        <v>480</v>
      </c>
      <c r="K42605" t="s">
        <v>21</v>
      </c>
      <c r="L42605" t="s">
        <v>22</v>
      </c>
      <c r="M42605" t="s">
        <v>23</v>
      </c>
      <c r="N42605" t="s">
        <v>24</v>
      </c>
      <c r="O42605" t="s">
        <v>25</v>
      </c>
      <c r="P42605">
        <v>0</v>
      </c>
      <c r="Q42605" s="9">
        <v>43172</v>
      </c>
    </row>
    <row r="42606" spans="1:17">
      <c r="A42606" t="s">
        <v>19201</v>
      </c>
      <c r="B42606" t="s">
        <v>128063</v>
      </c>
      <c r="C42606" s="8">
        <v>44511</v>
      </c>
      <c r="D42606" s="9">
        <v>44513</v>
      </c>
      <c r="E42606" s="9">
        <v>44519</v>
      </c>
      <c r="G42606" t="s">
        <v>19</v>
      </c>
      <c r="H42606" t="s">
        <v>525</v>
      </c>
      <c r="I42606">
        <v>1652.54</v>
      </c>
      <c r="J42606">
        <v>2280</v>
      </c>
      <c r="K42606" t="s">
        <v>92</v>
      </c>
      <c r="L42606" t="s">
        <v>22</v>
      </c>
      <c r="M42606" t="s">
        <v>139</v>
      </c>
      <c r="N42606" t="s">
        <v>140</v>
      </c>
      <c r="O42606" t="s">
        <v>122</v>
      </c>
      <c r="P42606">
        <v>1</v>
      </c>
      <c r="Q42606" s="9">
        <v>44435</v>
      </c>
    </row>
    <row r="42607" spans="1:17">
      <c r="A42607" t="s">
        <v>53496</v>
      </c>
      <c r="B42607" t="s">
        <v>128064</v>
      </c>
      <c r="C42607" s="8">
        <v>44364</v>
      </c>
      <c r="D42607" s="9">
        <v>44365</v>
      </c>
      <c r="E42607" s="9">
        <v>44371</v>
      </c>
      <c r="G42607" t="s">
        <v>39</v>
      </c>
      <c r="H42607" t="s">
        <v>457</v>
      </c>
      <c r="I42607">
        <v>168</v>
      </c>
      <c r="J42607">
        <v>168</v>
      </c>
      <c r="K42607" t="s">
        <v>21</v>
      </c>
      <c r="L42607" t="s">
        <v>22</v>
      </c>
      <c r="M42607" t="s">
        <v>139</v>
      </c>
      <c r="N42607" t="s">
        <v>140</v>
      </c>
      <c r="O42607" t="s">
        <v>25</v>
      </c>
      <c r="P42607">
        <v>1</v>
      </c>
      <c r="Q42607" s="9">
        <v>43472</v>
      </c>
    </row>
    <row r="42608" spans="1:17">
      <c r="A42608" t="s">
        <v>31588</v>
      </c>
      <c r="B42608" t="s">
        <v>128065</v>
      </c>
      <c r="C42608" s="8">
        <v>44605</v>
      </c>
      <c r="D42608" s="9">
        <v>44606</v>
      </c>
      <c r="E42608" s="9">
        <v>44612</v>
      </c>
      <c r="G42608" t="s">
        <v>28</v>
      </c>
      <c r="H42608" t="s">
        <v>455</v>
      </c>
      <c r="I42608">
        <v>480</v>
      </c>
      <c r="J42608">
        <v>480</v>
      </c>
      <c r="K42608" t="s">
        <v>21</v>
      </c>
      <c r="L42608" t="s">
        <v>22</v>
      </c>
      <c r="M42608" t="s">
        <v>23</v>
      </c>
      <c r="N42608" t="s">
        <v>24</v>
      </c>
      <c r="O42608" t="s">
        <v>25</v>
      </c>
      <c r="P42608">
        <v>1</v>
      </c>
      <c r="Q42608" s="9">
        <v>44607</v>
      </c>
    </row>
    <row r="42609" spans="1:17">
      <c r="A42609" t="s">
        <v>29174</v>
      </c>
      <c r="B42609" t="s">
        <v>128066</v>
      </c>
      <c r="C42609" s="8">
        <v>44319</v>
      </c>
      <c r="D42609" s="9">
        <v>44320</v>
      </c>
      <c r="E42609" s="9">
        <v>44329</v>
      </c>
      <c r="G42609" t="s">
        <v>154</v>
      </c>
      <c r="H42609" t="s">
        <v>425</v>
      </c>
      <c r="I42609">
        <v>66.27</v>
      </c>
      <c r="J42609">
        <v>48.98</v>
      </c>
      <c r="K42609" t="s">
        <v>64</v>
      </c>
      <c r="L42609" t="s">
        <v>74</v>
      </c>
      <c r="M42609" t="s">
        <v>139</v>
      </c>
      <c r="N42609" t="s">
        <v>140</v>
      </c>
      <c r="O42609" t="s">
        <v>65</v>
      </c>
      <c r="P42609">
        <v>1</v>
      </c>
      <c r="Q42609" s="9">
        <v>44167</v>
      </c>
    </row>
    <row r="42610" spans="1:17">
      <c r="A42610" t="s">
        <v>79420</v>
      </c>
      <c r="B42610" t="s">
        <v>128067</v>
      </c>
      <c r="C42610" s="8">
        <v>43969</v>
      </c>
      <c r="D42610" s="9">
        <v>43971</v>
      </c>
      <c r="E42610" s="9">
        <v>43977</v>
      </c>
      <c r="G42610" t="s">
        <v>39</v>
      </c>
      <c r="H42610" t="s">
        <v>457</v>
      </c>
      <c r="I42610">
        <v>168</v>
      </c>
      <c r="J42610">
        <v>168</v>
      </c>
      <c r="K42610" t="s">
        <v>21</v>
      </c>
      <c r="L42610" t="s">
        <v>22</v>
      </c>
      <c r="M42610" t="s">
        <v>23</v>
      </c>
      <c r="N42610" t="s">
        <v>24</v>
      </c>
      <c r="O42610" t="s">
        <v>25</v>
      </c>
      <c r="P42610">
        <v>1</v>
      </c>
      <c r="Q42610" s="9">
        <v>43870</v>
      </c>
    </row>
    <row r="42611" spans="1:17">
      <c r="A42611" t="s">
        <v>34872</v>
      </c>
      <c r="B42611" t="s">
        <v>128068</v>
      </c>
      <c r="C42611" s="8">
        <v>44361</v>
      </c>
      <c r="D42611" s="9">
        <v>44363</v>
      </c>
      <c r="E42611" s="9">
        <v>44368</v>
      </c>
      <c r="G42611" t="s">
        <v>39</v>
      </c>
      <c r="H42611" t="s">
        <v>457</v>
      </c>
      <c r="I42611">
        <v>164.46</v>
      </c>
      <c r="J42611">
        <v>138</v>
      </c>
      <c r="K42611" t="s">
        <v>33</v>
      </c>
      <c r="L42611" t="s">
        <v>22</v>
      </c>
      <c r="M42611" t="s">
        <v>23</v>
      </c>
      <c r="N42611" t="s">
        <v>24</v>
      </c>
      <c r="O42611" t="s">
        <v>34</v>
      </c>
      <c r="P42611">
        <v>1</v>
      </c>
      <c r="Q42611" s="9">
        <v>43353</v>
      </c>
    </row>
    <row r="42612" spans="1:17">
      <c r="A42612" t="s">
        <v>45589</v>
      </c>
      <c r="B42612" t="s">
        <v>128069</v>
      </c>
      <c r="C42612" s="8">
        <v>44402</v>
      </c>
      <c r="D42612" s="9">
        <v>44404</v>
      </c>
      <c r="E42612" s="9">
        <v>44409</v>
      </c>
      <c r="F42612" s="9"/>
      <c r="G42612" t="s">
        <v>28</v>
      </c>
      <c r="H42612" t="s">
        <v>29</v>
      </c>
      <c r="I42612">
        <v>432.09</v>
      </c>
      <c r="J42612">
        <v>504000</v>
      </c>
      <c r="K42612" t="s">
        <v>164</v>
      </c>
      <c r="L42612" t="s">
        <v>22</v>
      </c>
      <c r="M42612" t="s">
        <v>23</v>
      </c>
      <c r="N42612" t="s">
        <v>24</v>
      </c>
      <c r="O42612" t="s">
        <v>165</v>
      </c>
      <c r="P42612">
        <v>0</v>
      </c>
      <c r="Q42612" s="9">
        <v>44376</v>
      </c>
    </row>
    <row r="42613" spans="1:17">
      <c r="A42613" t="s">
        <v>8742</v>
      </c>
      <c r="B42613" t="s">
        <v>128070</v>
      </c>
      <c r="C42613" s="8">
        <v>44087</v>
      </c>
      <c r="D42613" s="9">
        <v>44090</v>
      </c>
      <c r="E42613" s="9">
        <v>44093</v>
      </c>
      <c r="G42613" t="s">
        <v>28</v>
      </c>
      <c r="H42613" t="s">
        <v>29</v>
      </c>
      <c r="I42613">
        <v>312</v>
      </c>
      <c r="J42613">
        <v>312</v>
      </c>
      <c r="K42613" t="s">
        <v>21</v>
      </c>
      <c r="L42613" t="s">
        <v>22</v>
      </c>
      <c r="M42613" t="s">
        <v>23</v>
      </c>
      <c r="N42613" t="s">
        <v>24</v>
      </c>
      <c r="O42613" t="s">
        <v>25</v>
      </c>
      <c r="P42613">
        <v>0</v>
      </c>
      <c r="Q42613" s="9">
        <v>44068</v>
      </c>
    </row>
    <row r="42614" spans="1:17">
      <c r="A42614" t="s">
        <v>8742</v>
      </c>
      <c r="B42614" t="s">
        <v>128071</v>
      </c>
      <c r="C42614" s="8">
        <v>44087</v>
      </c>
      <c r="D42614" s="9">
        <v>44090</v>
      </c>
      <c r="E42614" s="9">
        <v>44093</v>
      </c>
      <c r="G42614" t="s">
        <v>28</v>
      </c>
      <c r="H42614" t="s">
        <v>29</v>
      </c>
      <c r="I42614">
        <v>312</v>
      </c>
      <c r="J42614">
        <v>312</v>
      </c>
      <c r="K42614" t="s">
        <v>21</v>
      </c>
      <c r="L42614" t="s">
        <v>22</v>
      </c>
      <c r="M42614" t="s">
        <v>23</v>
      </c>
      <c r="N42614" t="s">
        <v>24</v>
      </c>
      <c r="O42614" t="s">
        <v>25</v>
      </c>
      <c r="P42614">
        <v>0</v>
      </c>
      <c r="Q42614" s="9">
        <v>44068</v>
      </c>
    </row>
    <row r="42615" spans="1:17">
      <c r="A42615" t="s">
        <v>8742</v>
      </c>
      <c r="B42615" t="s">
        <v>128072</v>
      </c>
      <c r="C42615" s="8">
        <v>44085</v>
      </c>
      <c r="D42615" s="9">
        <v>44087</v>
      </c>
      <c r="E42615" s="9">
        <v>44095</v>
      </c>
      <c r="G42615" t="s">
        <v>39</v>
      </c>
      <c r="H42615" t="s">
        <v>40</v>
      </c>
      <c r="I42615">
        <v>168</v>
      </c>
      <c r="J42615">
        <v>168</v>
      </c>
      <c r="K42615" t="s">
        <v>21</v>
      </c>
      <c r="L42615" t="s">
        <v>22</v>
      </c>
      <c r="M42615" t="s">
        <v>23</v>
      </c>
      <c r="N42615" t="s">
        <v>24</v>
      </c>
      <c r="O42615" t="s">
        <v>25</v>
      </c>
      <c r="P42615">
        <v>0</v>
      </c>
      <c r="Q42615" s="9">
        <v>44064</v>
      </c>
    </row>
    <row r="42616" spans="1:17">
      <c r="A42616" t="s">
        <v>8742</v>
      </c>
      <c r="B42616" t="s">
        <v>128073</v>
      </c>
      <c r="C42616" s="8">
        <v>44085</v>
      </c>
      <c r="D42616" s="9">
        <v>44087</v>
      </c>
      <c r="E42616" s="9">
        <v>44095</v>
      </c>
      <c r="G42616" t="s">
        <v>39</v>
      </c>
      <c r="H42616" t="s">
        <v>40</v>
      </c>
      <c r="I42616">
        <v>168</v>
      </c>
      <c r="J42616">
        <v>168</v>
      </c>
      <c r="K42616" t="s">
        <v>21</v>
      </c>
      <c r="L42616" t="s">
        <v>22</v>
      </c>
      <c r="M42616" t="s">
        <v>23</v>
      </c>
      <c r="N42616" t="s">
        <v>24</v>
      </c>
      <c r="O42616" t="s">
        <v>25</v>
      </c>
      <c r="P42616">
        <v>0</v>
      </c>
      <c r="Q42616" s="9">
        <v>44064</v>
      </c>
    </row>
    <row r="42617" spans="1:17">
      <c r="A42617" t="s">
        <v>19955</v>
      </c>
      <c r="B42617" t="s">
        <v>128074</v>
      </c>
      <c r="C42617" s="8">
        <v>43885</v>
      </c>
      <c r="D42617" s="9">
        <v>43886</v>
      </c>
      <c r="E42617" s="9">
        <v>43890</v>
      </c>
      <c r="G42617" t="s">
        <v>31</v>
      </c>
      <c r="H42617" t="s">
        <v>32</v>
      </c>
      <c r="I42617">
        <v>24</v>
      </c>
      <c r="J42617">
        <v>24</v>
      </c>
      <c r="K42617" t="s">
        <v>21</v>
      </c>
      <c r="L42617" t="s">
        <v>22</v>
      </c>
      <c r="M42617" t="s">
        <v>23</v>
      </c>
      <c r="N42617" t="s">
        <v>24</v>
      </c>
      <c r="O42617" t="s">
        <v>25</v>
      </c>
      <c r="P42617">
        <v>0</v>
      </c>
      <c r="Q42617" s="9">
        <v>43900</v>
      </c>
    </row>
    <row r="42618" spans="1:17">
      <c r="A42618" t="s">
        <v>75774</v>
      </c>
      <c r="B42618" t="s">
        <v>128075</v>
      </c>
      <c r="C42618" s="8">
        <v>44734</v>
      </c>
      <c r="D42618" s="9">
        <v>44735</v>
      </c>
      <c r="E42618" s="9">
        <v>44742</v>
      </c>
      <c r="G42618" t="s">
        <v>28</v>
      </c>
      <c r="H42618" t="s">
        <v>455</v>
      </c>
      <c r="I42618">
        <v>393.35</v>
      </c>
      <c r="J42618">
        <v>378</v>
      </c>
      <c r="K42618" t="s">
        <v>33</v>
      </c>
      <c r="L42618" t="s">
        <v>22</v>
      </c>
      <c r="M42618" t="s">
        <v>23</v>
      </c>
      <c r="N42618" t="s">
        <v>24</v>
      </c>
      <c r="O42618" t="s">
        <v>41</v>
      </c>
      <c r="P42618">
        <v>1</v>
      </c>
      <c r="Q42618" s="9">
        <v>44283</v>
      </c>
    </row>
    <row r="42619" spans="1:17">
      <c r="A42619" t="s">
        <v>10434</v>
      </c>
      <c r="B42619" t="s">
        <v>128076</v>
      </c>
      <c r="C42619" s="8">
        <v>44450</v>
      </c>
      <c r="D42619" s="9">
        <v>44453</v>
      </c>
      <c r="E42619" s="9">
        <v>44459</v>
      </c>
      <c r="G42619" t="s">
        <v>28</v>
      </c>
      <c r="H42619" t="s">
        <v>455</v>
      </c>
      <c r="I42619">
        <v>480</v>
      </c>
      <c r="J42619">
        <v>480</v>
      </c>
      <c r="K42619" t="s">
        <v>21</v>
      </c>
      <c r="L42619" t="s">
        <v>22</v>
      </c>
      <c r="M42619" t="s">
        <v>117</v>
      </c>
      <c r="N42619" t="s">
        <v>118</v>
      </c>
      <c r="O42619" t="s">
        <v>25</v>
      </c>
      <c r="P42619">
        <v>1</v>
      </c>
      <c r="Q42619" s="9">
        <v>42999</v>
      </c>
    </row>
    <row r="42620" spans="1:17">
      <c r="A42620" t="s">
        <v>10434</v>
      </c>
      <c r="B42620" t="s">
        <v>128077</v>
      </c>
      <c r="C42620" s="8">
        <v>44450</v>
      </c>
      <c r="D42620" s="9">
        <v>44453</v>
      </c>
      <c r="E42620" s="9">
        <v>44459</v>
      </c>
      <c r="G42620" t="s">
        <v>28</v>
      </c>
      <c r="H42620" t="s">
        <v>455</v>
      </c>
      <c r="I42620">
        <v>480</v>
      </c>
      <c r="J42620">
        <v>480</v>
      </c>
      <c r="K42620" t="s">
        <v>21</v>
      </c>
      <c r="L42620" t="s">
        <v>22</v>
      </c>
      <c r="M42620" t="s">
        <v>117</v>
      </c>
      <c r="N42620" t="s">
        <v>118</v>
      </c>
      <c r="O42620" t="s">
        <v>25</v>
      </c>
      <c r="P42620">
        <v>1</v>
      </c>
      <c r="Q42620" s="9">
        <v>42999</v>
      </c>
    </row>
    <row r="42621" spans="1:17">
      <c r="A42621" t="s">
        <v>10154</v>
      </c>
      <c r="B42621" t="s">
        <v>128078</v>
      </c>
      <c r="C42621" s="8">
        <v>44579</v>
      </c>
      <c r="D42621" s="9">
        <v>44581</v>
      </c>
      <c r="E42621" s="9">
        <v>44588</v>
      </c>
      <c r="F42621" s="9"/>
      <c r="G42621" t="s">
        <v>19</v>
      </c>
      <c r="H42621" t="s">
        <v>20</v>
      </c>
      <c r="I42621">
        <v>1800</v>
      </c>
      <c r="J42621">
        <v>1800</v>
      </c>
      <c r="K42621" t="s">
        <v>21</v>
      </c>
      <c r="L42621" t="s">
        <v>22</v>
      </c>
      <c r="M42621" t="s">
        <v>23</v>
      </c>
      <c r="N42621" t="s">
        <v>24</v>
      </c>
      <c r="O42621" t="s">
        <v>25</v>
      </c>
      <c r="P42621">
        <v>0</v>
      </c>
      <c r="Q42621" s="9">
        <v>44132</v>
      </c>
    </row>
    <row r="42622" spans="1:17">
      <c r="A42622" t="s">
        <v>10154</v>
      </c>
      <c r="B42622" t="s">
        <v>128079</v>
      </c>
      <c r="C42622" s="8">
        <v>44579</v>
      </c>
      <c r="D42622" s="9">
        <v>44581</v>
      </c>
      <c r="E42622" s="9">
        <v>44588</v>
      </c>
      <c r="F42622" s="9"/>
      <c r="G42622" t="s">
        <v>19</v>
      </c>
      <c r="H42622" t="s">
        <v>20</v>
      </c>
      <c r="I42622">
        <v>1800</v>
      </c>
      <c r="J42622">
        <v>1800</v>
      </c>
      <c r="K42622" t="s">
        <v>21</v>
      </c>
      <c r="L42622" t="s">
        <v>22</v>
      </c>
      <c r="M42622" t="s">
        <v>23</v>
      </c>
      <c r="N42622" t="s">
        <v>24</v>
      </c>
      <c r="O42622" t="s">
        <v>25</v>
      </c>
      <c r="P42622">
        <v>0</v>
      </c>
      <c r="Q42622" s="9">
        <v>44132</v>
      </c>
    </row>
    <row r="42623" spans="1:17">
      <c r="A42623" t="s">
        <v>2727</v>
      </c>
      <c r="B42623" t="s">
        <v>128080</v>
      </c>
      <c r="C42623" s="8">
        <v>44003</v>
      </c>
      <c r="D42623" s="9">
        <v>44004</v>
      </c>
      <c r="E42623" s="9">
        <v>44012</v>
      </c>
      <c r="G42623" t="s">
        <v>28</v>
      </c>
      <c r="H42623" t="s">
        <v>29</v>
      </c>
      <c r="I42623">
        <v>407.81</v>
      </c>
      <c r="J42623">
        <v>504000</v>
      </c>
      <c r="K42623" t="s">
        <v>164</v>
      </c>
      <c r="L42623" t="s">
        <v>22</v>
      </c>
      <c r="M42623" t="s">
        <v>23</v>
      </c>
      <c r="N42623" t="s">
        <v>24</v>
      </c>
      <c r="O42623" t="s">
        <v>165</v>
      </c>
      <c r="P42623">
        <v>0</v>
      </c>
      <c r="Q42623" s="9">
        <v>43929</v>
      </c>
    </row>
    <row r="42624" spans="1:17">
      <c r="A42624" t="s">
        <v>4902</v>
      </c>
      <c r="B42624" t="s">
        <v>128081</v>
      </c>
      <c r="C42624" s="8">
        <v>43687</v>
      </c>
      <c r="D42624" s="9">
        <v>43689</v>
      </c>
      <c r="E42624" s="9">
        <v>43697</v>
      </c>
      <c r="G42624" t="s">
        <v>39</v>
      </c>
      <c r="H42624" t="s">
        <v>625</v>
      </c>
      <c r="I42624">
        <v>167.98</v>
      </c>
      <c r="J42624">
        <v>167.98</v>
      </c>
      <c r="K42624" t="s">
        <v>21</v>
      </c>
      <c r="L42624" t="s">
        <v>74</v>
      </c>
      <c r="M42624" t="s">
        <v>139</v>
      </c>
      <c r="N42624" t="s">
        <v>140</v>
      </c>
      <c r="O42624" t="s">
        <v>25</v>
      </c>
      <c r="P42624">
        <v>1</v>
      </c>
      <c r="Q42624" s="9">
        <v>43589</v>
      </c>
    </row>
    <row r="42625" spans="1:17">
      <c r="A42625" t="s">
        <v>4902</v>
      </c>
      <c r="B42625" t="s">
        <v>128082</v>
      </c>
      <c r="C42625" s="8">
        <v>43687</v>
      </c>
      <c r="D42625" s="9">
        <v>43689</v>
      </c>
      <c r="E42625" s="9">
        <v>43697</v>
      </c>
      <c r="G42625" t="s">
        <v>39</v>
      </c>
      <c r="H42625" t="s">
        <v>625</v>
      </c>
      <c r="I42625">
        <v>167.98</v>
      </c>
      <c r="J42625">
        <v>167.98</v>
      </c>
      <c r="K42625" t="s">
        <v>21</v>
      </c>
      <c r="L42625" t="s">
        <v>74</v>
      </c>
      <c r="M42625" t="s">
        <v>139</v>
      </c>
      <c r="N42625" t="s">
        <v>140</v>
      </c>
      <c r="O42625" t="s">
        <v>25</v>
      </c>
      <c r="P42625">
        <v>1</v>
      </c>
      <c r="Q42625" s="9">
        <v>43589</v>
      </c>
    </row>
    <row r="42626" spans="1:17">
      <c r="A42626" t="s">
        <v>57515</v>
      </c>
      <c r="B42626" t="s">
        <v>128083</v>
      </c>
      <c r="C42626" s="8">
        <v>43901</v>
      </c>
      <c r="D42626" s="9">
        <v>43902</v>
      </c>
      <c r="E42626" s="9">
        <v>43908</v>
      </c>
      <c r="G42626" t="s">
        <v>39</v>
      </c>
      <c r="H42626" t="s">
        <v>625</v>
      </c>
      <c r="I42626">
        <v>117.42</v>
      </c>
      <c r="J42626">
        <v>8474.58</v>
      </c>
      <c r="K42626" t="s">
        <v>429</v>
      </c>
      <c r="L42626" t="s">
        <v>74</v>
      </c>
      <c r="M42626" t="s">
        <v>139</v>
      </c>
      <c r="N42626" t="s">
        <v>140</v>
      </c>
      <c r="O42626" t="s">
        <v>234</v>
      </c>
      <c r="P42626">
        <v>1</v>
      </c>
      <c r="Q42626" s="9">
        <v>43863</v>
      </c>
    </row>
    <row r="42627" spans="1:17">
      <c r="A42627" t="s">
        <v>65182</v>
      </c>
      <c r="B42627" t="s">
        <v>128084</v>
      </c>
      <c r="C42627" s="8">
        <v>44828</v>
      </c>
      <c r="D42627" s="9">
        <v>44829</v>
      </c>
      <c r="E42627" s="9">
        <v>44837</v>
      </c>
      <c r="F42627" s="9"/>
      <c r="G42627" t="s">
        <v>28</v>
      </c>
      <c r="H42627" t="s">
        <v>455</v>
      </c>
      <c r="I42627">
        <v>365.43</v>
      </c>
      <c r="J42627">
        <v>378</v>
      </c>
      <c r="K42627" t="s">
        <v>33</v>
      </c>
      <c r="L42627" t="s">
        <v>22</v>
      </c>
      <c r="M42627" t="s">
        <v>23</v>
      </c>
      <c r="N42627" t="s">
        <v>24</v>
      </c>
      <c r="O42627" t="s">
        <v>34</v>
      </c>
      <c r="P42627">
        <v>1</v>
      </c>
      <c r="Q42627" s="9">
        <v>44562</v>
      </c>
    </row>
    <row r="42628" spans="1:17">
      <c r="A42628" t="s">
        <v>25228</v>
      </c>
      <c r="B42628" t="s">
        <v>128085</v>
      </c>
      <c r="C42628" s="8">
        <v>44318</v>
      </c>
      <c r="D42628" s="9">
        <v>44321</v>
      </c>
      <c r="E42628" s="9">
        <v>44327</v>
      </c>
      <c r="G42628" t="s">
        <v>19</v>
      </c>
      <c r="H42628" t="s">
        <v>20</v>
      </c>
      <c r="I42628">
        <v>1398.9</v>
      </c>
      <c r="J42628">
        <v>1398.9</v>
      </c>
      <c r="K42628" t="s">
        <v>21</v>
      </c>
      <c r="L42628" t="s">
        <v>22</v>
      </c>
      <c r="M42628" t="s">
        <v>23</v>
      </c>
      <c r="N42628" t="s">
        <v>24</v>
      </c>
      <c r="O42628" t="s">
        <v>25</v>
      </c>
      <c r="P42628">
        <v>0</v>
      </c>
      <c r="Q42628" s="9">
        <v>43106</v>
      </c>
    </row>
    <row r="42629" spans="1:17">
      <c r="A42629" t="s">
        <v>76784</v>
      </c>
      <c r="B42629" t="s">
        <v>128086</v>
      </c>
      <c r="C42629" s="8">
        <v>43905</v>
      </c>
      <c r="D42629" s="9">
        <v>43907</v>
      </c>
      <c r="E42629" s="9">
        <v>43915</v>
      </c>
      <c r="G42629" t="s">
        <v>39</v>
      </c>
      <c r="H42629" t="s">
        <v>625</v>
      </c>
      <c r="I42629">
        <v>167.98</v>
      </c>
      <c r="J42629">
        <v>167.98</v>
      </c>
      <c r="K42629" t="s">
        <v>21</v>
      </c>
      <c r="L42629" t="s">
        <v>74</v>
      </c>
      <c r="M42629" t="s">
        <v>23</v>
      </c>
      <c r="N42629" t="s">
        <v>24</v>
      </c>
      <c r="O42629" t="s">
        <v>25</v>
      </c>
      <c r="P42629">
        <v>1</v>
      </c>
      <c r="Q42629" s="9">
        <v>40707</v>
      </c>
    </row>
    <row r="42630" spans="1:17">
      <c r="A42630" t="s">
        <v>42470</v>
      </c>
      <c r="B42630" t="s">
        <v>128087</v>
      </c>
      <c r="C42630" s="8">
        <v>44734</v>
      </c>
      <c r="D42630" s="9">
        <v>44735</v>
      </c>
      <c r="E42630" s="9">
        <v>44740</v>
      </c>
      <c r="G42630" t="s">
        <v>39</v>
      </c>
      <c r="H42630" t="s">
        <v>40</v>
      </c>
      <c r="I42630">
        <v>143.09</v>
      </c>
      <c r="J42630">
        <v>138</v>
      </c>
      <c r="K42630" t="s">
        <v>33</v>
      </c>
      <c r="L42630" t="s">
        <v>22</v>
      </c>
      <c r="M42630" t="s">
        <v>23</v>
      </c>
      <c r="N42630" t="s">
        <v>24</v>
      </c>
      <c r="O42630" t="s">
        <v>143</v>
      </c>
      <c r="P42630">
        <v>0</v>
      </c>
      <c r="Q42630" s="9">
        <v>42528</v>
      </c>
    </row>
    <row r="42631" spans="1:17">
      <c r="A42631" t="s">
        <v>42470</v>
      </c>
      <c r="B42631" t="s">
        <v>128088</v>
      </c>
      <c r="C42631" s="8">
        <v>44053</v>
      </c>
      <c r="D42631" s="9">
        <v>44056</v>
      </c>
      <c r="E42631" s="9">
        <v>44061</v>
      </c>
      <c r="G42631" t="s">
        <v>31</v>
      </c>
      <c r="H42631" t="s">
        <v>32</v>
      </c>
      <c r="I42631">
        <v>23.06</v>
      </c>
      <c r="J42631">
        <v>20</v>
      </c>
      <c r="K42631" t="s">
        <v>33</v>
      </c>
      <c r="L42631" t="s">
        <v>22</v>
      </c>
      <c r="M42631" t="s">
        <v>23</v>
      </c>
      <c r="N42631" t="s">
        <v>24</v>
      </c>
      <c r="O42631" t="s">
        <v>143</v>
      </c>
      <c r="P42631">
        <v>0</v>
      </c>
      <c r="Q42631" s="9">
        <v>42531</v>
      </c>
    </row>
    <row r="42632" spans="1:17">
      <c r="A42632" t="s">
        <v>34166</v>
      </c>
      <c r="B42632" t="s">
        <v>128089</v>
      </c>
      <c r="C42632" s="8">
        <v>44782</v>
      </c>
      <c r="D42632" s="9">
        <v>44784</v>
      </c>
      <c r="E42632" s="9">
        <v>44790</v>
      </c>
      <c r="G42632" t="s">
        <v>39</v>
      </c>
      <c r="H42632" t="s">
        <v>40</v>
      </c>
      <c r="I42632">
        <v>120.81</v>
      </c>
      <c r="J42632">
        <v>16800</v>
      </c>
      <c r="K42632" t="s">
        <v>55</v>
      </c>
      <c r="L42632" t="s">
        <v>22</v>
      </c>
      <c r="M42632" t="s">
        <v>139</v>
      </c>
      <c r="N42632" t="s">
        <v>140</v>
      </c>
      <c r="O42632" t="s">
        <v>56</v>
      </c>
      <c r="P42632">
        <v>0</v>
      </c>
      <c r="Q42632" s="9">
        <v>44361</v>
      </c>
    </row>
    <row r="42633" spans="1:17">
      <c r="A42633" t="s">
        <v>21850</v>
      </c>
      <c r="B42633" t="s">
        <v>128090</v>
      </c>
      <c r="C42633" s="8">
        <v>44473</v>
      </c>
      <c r="D42633" s="9">
        <v>44475</v>
      </c>
      <c r="E42633" s="9">
        <v>44478</v>
      </c>
      <c r="G42633" t="s">
        <v>39</v>
      </c>
      <c r="H42633" t="s">
        <v>457</v>
      </c>
      <c r="I42633">
        <v>179.82</v>
      </c>
      <c r="J42633">
        <v>5040</v>
      </c>
      <c r="K42633" t="s">
        <v>60</v>
      </c>
      <c r="L42633" t="s">
        <v>22</v>
      </c>
      <c r="M42633" t="s">
        <v>23</v>
      </c>
      <c r="N42633" t="s">
        <v>24</v>
      </c>
      <c r="O42633" t="s">
        <v>61</v>
      </c>
      <c r="P42633">
        <v>1</v>
      </c>
      <c r="Q42633" s="9">
        <v>44256</v>
      </c>
    </row>
    <row r="42634" spans="1:17">
      <c r="A42634" t="s">
        <v>45304</v>
      </c>
      <c r="B42634" t="s">
        <v>128091</v>
      </c>
      <c r="C42634" s="8">
        <v>44345</v>
      </c>
      <c r="D42634" s="9">
        <v>44347</v>
      </c>
      <c r="E42634" s="9">
        <v>44350</v>
      </c>
      <c r="G42634" t="s">
        <v>19</v>
      </c>
      <c r="H42634" t="s">
        <v>20</v>
      </c>
      <c r="I42634">
        <v>1380.95</v>
      </c>
      <c r="J42634">
        <v>5265.6</v>
      </c>
      <c r="K42634" t="s">
        <v>50</v>
      </c>
      <c r="L42634" t="s">
        <v>22</v>
      </c>
      <c r="M42634" t="s">
        <v>23</v>
      </c>
      <c r="N42634" t="s">
        <v>24</v>
      </c>
      <c r="O42634" t="s">
        <v>51</v>
      </c>
      <c r="P42634">
        <v>0</v>
      </c>
      <c r="Q42634" s="9">
        <v>44034</v>
      </c>
    </row>
    <row r="42635" spans="1:17">
      <c r="A42635" t="s">
        <v>45304</v>
      </c>
      <c r="B42635" t="s">
        <v>128092</v>
      </c>
      <c r="C42635" s="8">
        <v>44079</v>
      </c>
      <c r="D42635" s="9">
        <v>44081</v>
      </c>
      <c r="E42635" s="9">
        <v>44084</v>
      </c>
      <c r="G42635" t="s">
        <v>28</v>
      </c>
      <c r="H42635" t="s">
        <v>29</v>
      </c>
      <c r="I42635">
        <v>390.83</v>
      </c>
      <c r="J42635">
        <v>1536</v>
      </c>
      <c r="K42635" t="s">
        <v>50</v>
      </c>
      <c r="L42635" t="s">
        <v>22</v>
      </c>
      <c r="M42635" t="s">
        <v>23</v>
      </c>
      <c r="N42635" t="s">
        <v>24</v>
      </c>
      <c r="O42635" t="s">
        <v>51</v>
      </c>
      <c r="P42635">
        <v>0</v>
      </c>
      <c r="Q42635" s="9">
        <v>44048</v>
      </c>
    </row>
    <row r="42636" spans="1:17">
      <c r="A42636" t="s">
        <v>52130</v>
      </c>
      <c r="B42636" t="s">
        <v>128093</v>
      </c>
      <c r="C42636" s="8">
        <v>44715</v>
      </c>
      <c r="D42636" s="9">
        <v>44716</v>
      </c>
      <c r="E42636" s="9">
        <v>44723</v>
      </c>
      <c r="G42636" t="s">
        <v>39</v>
      </c>
      <c r="H42636" t="s">
        <v>457</v>
      </c>
      <c r="I42636">
        <v>168</v>
      </c>
      <c r="J42636">
        <v>168</v>
      </c>
      <c r="K42636" t="s">
        <v>21</v>
      </c>
      <c r="L42636" t="s">
        <v>22</v>
      </c>
      <c r="M42636" t="s">
        <v>23</v>
      </c>
      <c r="N42636" t="s">
        <v>24</v>
      </c>
      <c r="O42636" t="s">
        <v>25</v>
      </c>
      <c r="P42636">
        <v>1</v>
      </c>
      <c r="Q42636" s="9">
        <v>44641</v>
      </c>
    </row>
    <row r="42637" spans="1:17">
      <c r="A42637" t="s">
        <v>2909</v>
      </c>
      <c r="B42637" t="s">
        <v>128094</v>
      </c>
      <c r="C42637" s="8">
        <v>44843</v>
      </c>
      <c r="D42637" s="9">
        <v>44845</v>
      </c>
      <c r="E42637" s="9">
        <v>44849</v>
      </c>
      <c r="G42637" t="s">
        <v>31</v>
      </c>
      <c r="H42637" t="s">
        <v>32</v>
      </c>
      <c r="I42637">
        <v>24</v>
      </c>
      <c r="J42637">
        <v>24</v>
      </c>
      <c r="K42637" t="s">
        <v>21</v>
      </c>
      <c r="L42637" t="s">
        <v>22</v>
      </c>
      <c r="M42637" t="s">
        <v>23</v>
      </c>
      <c r="N42637" t="s">
        <v>24</v>
      </c>
      <c r="O42637" t="s">
        <v>554</v>
      </c>
      <c r="P42637">
        <v>0</v>
      </c>
      <c r="Q42637" s="9">
        <v>44631</v>
      </c>
    </row>
    <row r="42638" spans="1:17">
      <c r="A42638" t="s">
        <v>83191</v>
      </c>
      <c r="B42638" t="s">
        <v>128095</v>
      </c>
      <c r="C42638" s="8">
        <v>44005</v>
      </c>
      <c r="D42638" s="9">
        <v>44007</v>
      </c>
      <c r="E42638" s="9">
        <v>44013</v>
      </c>
      <c r="G42638" t="s">
        <v>39</v>
      </c>
      <c r="H42638" t="s">
        <v>457</v>
      </c>
      <c r="I42638">
        <v>168</v>
      </c>
      <c r="J42638">
        <v>168</v>
      </c>
      <c r="K42638" t="s">
        <v>21</v>
      </c>
      <c r="L42638" t="s">
        <v>22</v>
      </c>
      <c r="M42638" t="s">
        <v>23</v>
      </c>
      <c r="N42638" t="s">
        <v>24</v>
      </c>
      <c r="O42638" t="s">
        <v>25</v>
      </c>
      <c r="P42638">
        <v>1</v>
      </c>
      <c r="Q42638" s="9">
        <v>43980</v>
      </c>
    </row>
    <row r="42639" spans="1:17">
      <c r="A42639" t="s">
        <v>5183</v>
      </c>
      <c r="B42639" t="s">
        <v>128096</v>
      </c>
      <c r="C42639" s="8">
        <v>44045</v>
      </c>
      <c r="D42639" s="9">
        <v>44046</v>
      </c>
      <c r="E42639" s="9">
        <v>44054</v>
      </c>
      <c r="G42639" t="s">
        <v>31</v>
      </c>
      <c r="H42639" t="s">
        <v>32</v>
      </c>
      <c r="I42639">
        <v>25.67</v>
      </c>
      <c r="J42639">
        <v>20</v>
      </c>
      <c r="K42639" t="s">
        <v>64</v>
      </c>
      <c r="L42639" t="s">
        <v>22</v>
      </c>
      <c r="M42639" t="s">
        <v>23</v>
      </c>
      <c r="N42639" t="s">
        <v>24</v>
      </c>
      <c r="O42639" t="s">
        <v>65</v>
      </c>
      <c r="P42639">
        <v>0</v>
      </c>
      <c r="Q42639" s="9">
        <v>44018</v>
      </c>
    </row>
    <row r="42640" spans="1:17">
      <c r="A42640" t="s">
        <v>5183</v>
      </c>
      <c r="B42640" t="s">
        <v>128097</v>
      </c>
      <c r="C42640" s="8">
        <v>44045</v>
      </c>
      <c r="D42640" s="9">
        <v>44046</v>
      </c>
      <c r="E42640" s="9">
        <v>44054</v>
      </c>
      <c r="G42640" t="s">
        <v>31</v>
      </c>
      <c r="H42640" t="s">
        <v>32</v>
      </c>
      <c r="I42640">
        <v>25.67</v>
      </c>
      <c r="J42640">
        <v>20</v>
      </c>
      <c r="K42640" t="s">
        <v>64</v>
      </c>
      <c r="L42640" t="s">
        <v>22</v>
      </c>
      <c r="M42640" t="s">
        <v>23</v>
      </c>
      <c r="N42640" t="s">
        <v>24</v>
      </c>
      <c r="O42640" t="s">
        <v>65</v>
      </c>
      <c r="P42640">
        <v>0</v>
      </c>
      <c r="Q42640" s="9">
        <v>44018</v>
      </c>
    </row>
    <row r="42641" spans="1:17">
      <c r="A42641" t="s">
        <v>15520</v>
      </c>
      <c r="B42641" t="s">
        <v>128098</v>
      </c>
      <c r="C42641" s="8">
        <v>44190</v>
      </c>
      <c r="D42641" s="9">
        <v>44193</v>
      </c>
      <c r="E42641" s="9">
        <v>44196</v>
      </c>
      <c r="F42641" s="9">
        <v>44914</v>
      </c>
      <c r="G42641" t="s">
        <v>31</v>
      </c>
      <c r="H42641">
        <v>8315</v>
      </c>
      <c r="I42641">
        <v>23.42</v>
      </c>
      <c r="J42641">
        <v>23.42</v>
      </c>
      <c r="K42641" t="s">
        <v>21</v>
      </c>
      <c r="L42641" t="s">
        <v>74</v>
      </c>
      <c r="M42641" t="s">
        <v>139</v>
      </c>
      <c r="N42641" t="s">
        <v>140</v>
      </c>
      <c r="O42641" t="s">
        <v>25</v>
      </c>
      <c r="P42641">
        <v>1</v>
      </c>
      <c r="Q42641" s="9">
        <v>43939</v>
      </c>
    </row>
    <row r="42642" spans="1:17">
      <c r="A42642" t="s">
        <v>15520</v>
      </c>
      <c r="B42642" t="s">
        <v>128099</v>
      </c>
      <c r="C42642" s="8">
        <v>44190</v>
      </c>
      <c r="D42642" s="9">
        <v>44193</v>
      </c>
      <c r="E42642" s="9">
        <v>44196</v>
      </c>
      <c r="F42642" s="9">
        <v>44914</v>
      </c>
      <c r="G42642" t="s">
        <v>31</v>
      </c>
      <c r="H42642">
        <v>8315</v>
      </c>
      <c r="I42642">
        <v>23.42</v>
      </c>
      <c r="J42642">
        <v>23.42</v>
      </c>
      <c r="K42642" t="s">
        <v>21</v>
      </c>
      <c r="L42642" t="s">
        <v>74</v>
      </c>
      <c r="M42642" t="s">
        <v>139</v>
      </c>
      <c r="N42642" t="s">
        <v>140</v>
      </c>
      <c r="O42642" t="s">
        <v>25</v>
      </c>
      <c r="P42642">
        <v>1</v>
      </c>
      <c r="Q42642" s="9">
        <v>43939</v>
      </c>
    </row>
    <row r="42643" spans="1:17">
      <c r="A42643" t="s">
        <v>80173</v>
      </c>
      <c r="B42643" t="s">
        <v>128100</v>
      </c>
      <c r="C42643" s="8">
        <v>44126</v>
      </c>
      <c r="D42643" s="9">
        <v>44129</v>
      </c>
      <c r="E42643" s="9">
        <v>44131</v>
      </c>
      <c r="G42643" t="s">
        <v>31</v>
      </c>
      <c r="H42643" t="s">
        <v>32</v>
      </c>
      <c r="I42643">
        <v>20.46</v>
      </c>
      <c r="J42643">
        <v>1600</v>
      </c>
      <c r="K42643" t="s">
        <v>129</v>
      </c>
      <c r="L42643" t="s">
        <v>22</v>
      </c>
      <c r="M42643" t="s">
        <v>23</v>
      </c>
      <c r="N42643" t="s">
        <v>24</v>
      </c>
      <c r="O42643" t="s">
        <v>130</v>
      </c>
      <c r="P42643">
        <v>0</v>
      </c>
      <c r="Q42643" s="9">
        <v>44123</v>
      </c>
    </row>
    <row r="42644" spans="1:17">
      <c r="A42644" t="s">
        <v>16963</v>
      </c>
      <c r="B42644" t="s">
        <v>128101</v>
      </c>
      <c r="C42644" s="8">
        <v>44159</v>
      </c>
      <c r="D42644" s="9">
        <v>44162</v>
      </c>
      <c r="E42644" s="9">
        <v>44165</v>
      </c>
      <c r="G42644" t="s">
        <v>28</v>
      </c>
      <c r="H42644" t="s">
        <v>455</v>
      </c>
      <c r="I42644">
        <v>454.21</v>
      </c>
      <c r="J42644">
        <v>48000</v>
      </c>
      <c r="K42644" t="s">
        <v>55</v>
      </c>
      <c r="L42644" t="s">
        <v>22</v>
      </c>
      <c r="M42644" t="s">
        <v>23</v>
      </c>
      <c r="N42644" t="s">
        <v>24</v>
      </c>
      <c r="O42644" t="s">
        <v>56</v>
      </c>
      <c r="P42644">
        <v>1</v>
      </c>
      <c r="Q42644" s="9">
        <v>44144</v>
      </c>
    </row>
    <row r="42645" spans="1:17">
      <c r="A42645" t="s">
        <v>30193</v>
      </c>
      <c r="B42645" t="s">
        <v>128102</v>
      </c>
      <c r="C42645" s="8">
        <v>44387</v>
      </c>
      <c r="D42645" s="9">
        <v>44389</v>
      </c>
      <c r="E42645" s="9">
        <v>44396</v>
      </c>
      <c r="G42645" t="s">
        <v>31</v>
      </c>
      <c r="H42645" t="s">
        <v>94</v>
      </c>
      <c r="I42645">
        <v>13.98</v>
      </c>
      <c r="J42645">
        <v>13.98</v>
      </c>
      <c r="K42645" t="s">
        <v>21</v>
      </c>
      <c r="L42645" t="s">
        <v>74</v>
      </c>
      <c r="M42645" t="s">
        <v>23</v>
      </c>
      <c r="N42645" t="s">
        <v>24</v>
      </c>
      <c r="O42645" t="s">
        <v>25</v>
      </c>
      <c r="P42645">
        <v>0</v>
      </c>
      <c r="Q42645" s="9">
        <v>44327</v>
      </c>
    </row>
    <row r="42646" spans="1:17">
      <c r="A42646" t="s">
        <v>9519</v>
      </c>
      <c r="B42646" t="s">
        <v>128103</v>
      </c>
      <c r="C42646" s="8">
        <v>44552</v>
      </c>
      <c r="D42646" s="9">
        <v>44555</v>
      </c>
      <c r="E42646" s="9">
        <v>44562</v>
      </c>
      <c r="G42646" t="s">
        <v>39</v>
      </c>
      <c r="H42646" t="s">
        <v>40</v>
      </c>
      <c r="I42646">
        <v>168</v>
      </c>
      <c r="J42646">
        <v>168</v>
      </c>
      <c r="K42646" t="s">
        <v>21</v>
      </c>
      <c r="L42646" t="s">
        <v>22</v>
      </c>
      <c r="M42646" t="s">
        <v>23</v>
      </c>
      <c r="N42646" t="s">
        <v>24</v>
      </c>
      <c r="O42646" t="s">
        <v>25</v>
      </c>
      <c r="P42646">
        <v>0</v>
      </c>
      <c r="Q42646" s="9">
        <v>44519</v>
      </c>
    </row>
    <row r="42647" spans="1:17">
      <c r="A42647" t="s">
        <v>9519</v>
      </c>
      <c r="B42647" t="s">
        <v>128104</v>
      </c>
      <c r="C42647" s="8">
        <v>44552</v>
      </c>
      <c r="D42647" s="9">
        <v>44555</v>
      </c>
      <c r="E42647" s="9">
        <v>44562</v>
      </c>
      <c r="G42647" t="s">
        <v>39</v>
      </c>
      <c r="H42647" t="s">
        <v>40</v>
      </c>
      <c r="I42647">
        <v>168</v>
      </c>
      <c r="J42647">
        <v>168</v>
      </c>
      <c r="K42647" t="s">
        <v>21</v>
      </c>
      <c r="L42647" t="s">
        <v>22</v>
      </c>
      <c r="M42647" t="s">
        <v>23</v>
      </c>
      <c r="N42647" t="s">
        <v>24</v>
      </c>
      <c r="O42647" t="s">
        <v>25</v>
      </c>
      <c r="P42647">
        <v>0</v>
      </c>
      <c r="Q42647" s="9">
        <v>44519</v>
      </c>
    </row>
    <row r="42648" spans="1:17">
      <c r="A42648" t="s">
        <v>9519</v>
      </c>
      <c r="B42648" t="s">
        <v>128105</v>
      </c>
      <c r="C42648" s="8">
        <v>44552</v>
      </c>
      <c r="D42648" s="9">
        <v>44555</v>
      </c>
      <c r="E42648" s="9">
        <v>44562</v>
      </c>
      <c r="G42648" t="s">
        <v>39</v>
      </c>
      <c r="H42648" t="s">
        <v>40</v>
      </c>
      <c r="I42648">
        <v>168</v>
      </c>
      <c r="J42648">
        <v>168</v>
      </c>
      <c r="K42648" t="s">
        <v>21</v>
      </c>
      <c r="L42648" t="s">
        <v>22</v>
      </c>
      <c r="M42648" t="s">
        <v>23</v>
      </c>
      <c r="N42648" t="s">
        <v>24</v>
      </c>
      <c r="O42648" t="s">
        <v>25</v>
      </c>
      <c r="P42648">
        <v>0</v>
      </c>
      <c r="Q42648" s="9">
        <v>44519</v>
      </c>
    </row>
    <row r="42649" spans="1:17">
      <c r="A42649" t="s">
        <v>41642</v>
      </c>
      <c r="B42649" t="s">
        <v>128106</v>
      </c>
      <c r="C42649" s="8">
        <v>43994</v>
      </c>
      <c r="D42649" s="9">
        <v>43996</v>
      </c>
      <c r="E42649" s="9">
        <v>44004</v>
      </c>
      <c r="G42649" t="s">
        <v>31</v>
      </c>
      <c r="H42649" t="s">
        <v>32</v>
      </c>
      <c r="I42649">
        <v>18.2</v>
      </c>
      <c r="J42649">
        <v>26</v>
      </c>
      <c r="K42649" t="s">
        <v>120</v>
      </c>
      <c r="L42649" t="s">
        <v>22</v>
      </c>
      <c r="M42649" t="s">
        <v>23</v>
      </c>
      <c r="N42649" t="s">
        <v>24</v>
      </c>
      <c r="O42649" t="s">
        <v>124</v>
      </c>
      <c r="P42649">
        <v>0</v>
      </c>
      <c r="Q42649" s="9">
        <v>41723</v>
      </c>
    </row>
    <row r="42650" spans="1:17">
      <c r="A42650" t="s">
        <v>40808</v>
      </c>
      <c r="B42650" t="s">
        <v>128107</v>
      </c>
      <c r="C42650" s="8">
        <v>43900</v>
      </c>
      <c r="D42650" s="9">
        <v>43902</v>
      </c>
      <c r="E42650" s="9">
        <v>43906</v>
      </c>
      <c r="G42650" t="s">
        <v>39</v>
      </c>
      <c r="H42650" t="s">
        <v>40</v>
      </c>
      <c r="I42650">
        <v>168</v>
      </c>
      <c r="J42650">
        <v>168</v>
      </c>
      <c r="K42650" t="s">
        <v>21</v>
      </c>
      <c r="L42650" t="s">
        <v>22</v>
      </c>
      <c r="M42650" t="s">
        <v>23</v>
      </c>
      <c r="N42650" t="s">
        <v>24</v>
      </c>
      <c r="O42650" t="s">
        <v>25</v>
      </c>
      <c r="P42650">
        <v>0</v>
      </c>
      <c r="Q42650" s="9">
        <v>43883</v>
      </c>
    </row>
    <row r="42651" spans="1:17">
      <c r="A42651" t="s">
        <v>23196</v>
      </c>
      <c r="B42651" t="s">
        <v>128108</v>
      </c>
      <c r="C42651" s="8">
        <v>43936</v>
      </c>
      <c r="D42651" s="9">
        <v>43938</v>
      </c>
      <c r="E42651" s="9">
        <v>43943</v>
      </c>
      <c r="G42651" t="s">
        <v>39</v>
      </c>
      <c r="H42651" t="s">
        <v>40</v>
      </c>
      <c r="I42651">
        <v>129.27000000000001</v>
      </c>
      <c r="J42651">
        <v>202</v>
      </c>
      <c r="K42651" t="s">
        <v>92</v>
      </c>
      <c r="L42651" t="s">
        <v>22</v>
      </c>
      <c r="M42651" t="s">
        <v>117</v>
      </c>
      <c r="N42651" t="s">
        <v>118</v>
      </c>
      <c r="O42651" t="s">
        <v>122</v>
      </c>
      <c r="P42651">
        <v>0</v>
      </c>
      <c r="Q42651" s="9">
        <v>43015</v>
      </c>
    </row>
    <row r="42652" spans="1:17">
      <c r="A42652" t="s">
        <v>33554</v>
      </c>
      <c r="B42652" t="s">
        <v>128109</v>
      </c>
      <c r="C42652" s="8">
        <v>43978</v>
      </c>
      <c r="D42652" s="9">
        <v>43981</v>
      </c>
      <c r="E42652" s="9">
        <v>43984</v>
      </c>
      <c r="G42652" t="s">
        <v>39</v>
      </c>
      <c r="H42652" t="s">
        <v>40</v>
      </c>
      <c r="I42652">
        <v>142.80000000000001</v>
      </c>
      <c r="J42652">
        <v>142.80000000000001</v>
      </c>
      <c r="K42652" t="s">
        <v>21</v>
      </c>
      <c r="L42652" t="s">
        <v>22</v>
      </c>
      <c r="M42652" t="s">
        <v>23</v>
      </c>
      <c r="N42652" t="s">
        <v>24</v>
      </c>
      <c r="O42652" t="s">
        <v>25</v>
      </c>
      <c r="P42652">
        <v>0</v>
      </c>
      <c r="Q42652" s="9">
        <v>42046</v>
      </c>
    </row>
    <row r="42653" spans="1:17">
      <c r="A42653" t="s">
        <v>17559</v>
      </c>
      <c r="B42653" t="s">
        <v>128110</v>
      </c>
      <c r="C42653" s="8">
        <v>44322</v>
      </c>
      <c r="D42653" s="9">
        <v>44324</v>
      </c>
      <c r="E42653" s="9">
        <v>44328</v>
      </c>
      <c r="G42653" t="s">
        <v>39</v>
      </c>
      <c r="H42653" t="s">
        <v>457</v>
      </c>
      <c r="I42653">
        <v>168</v>
      </c>
      <c r="J42653">
        <v>168</v>
      </c>
      <c r="K42653" t="s">
        <v>21</v>
      </c>
      <c r="L42653" t="s">
        <v>22</v>
      </c>
      <c r="M42653" t="s">
        <v>23</v>
      </c>
      <c r="N42653" t="s">
        <v>24</v>
      </c>
      <c r="O42653" t="s">
        <v>257</v>
      </c>
      <c r="P42653">
        <v>1</v>
      </c>
      <c r="Q42653" s="9">
        <v>44263</v>
      </c>
    </row>
    <row r="42654" spans="1:17">
      <c r="A42654" t="s">
        <v>2943</v>
      </c>
      <c r="B42654" t="s">
        <v>128111</v>
      </c>
      <c r="C42654" s="8">
        <v>44111</v>
      </c>
      <c r="D42654" s="9">
        <v>44112</v>
      </c>
      <c r="E42654" s="9">
        <v>44116</v>
      </c>
      <c r="G42654" t="s">
        <v>39</v>
      </c>
      <c r="H42654" t="s">
        <v>40</v>
      </c>
      <c r="I42654">
        <v>121.24</v>
      </c>
      <c r="J42654">
        <v>171.7</v>
      </c>
      <c r="K42654" t="s">
        <v>92</v>
      </c>
      <c r="L42654" t="s">
        <v>22</v>
      </c>
      <c r="M42654" t="s">
        <v>23</v>
      </c>
      <c r="N42654" t="s">
        <v>24</v>
      </c>
      <c r="O42654" t="s">
        <v>122</v>
      </c>
      <c r="P42654">
        <v>0</v>
      </c>
      <c r="Q42654" s="9">
        <v>44024</v>
      </c>
    </row>
    <row r="42655" spans="1:17">
      <c r="A42655" t="s">
        <v>45630</v>
      </c>
      <c r="B42655" t="s">
        <v>128112</v>
      </c>
      <c r="C42655" s="8">
        <v>44617</v>
      </c>
      <c r="D42655" s="9">
        <v>44618</v>
      </c>
      <c r="E42655" s="9">
        <v>44626</v>
      </c>
      <c r="G42655" t="s">
        <v>31</v>
      </c>
      <c r="H42655" t="s">
        <v>72</v>
      </c>
      <c r="I42655">
        <v>13.98</v>
      </c>
      <c r="J42655">
        <v>13.98</v>
      </c>
      <c r="K42655" t="s">
        <v>21</v>
      </c>
      <c r="L42655" t="s">
        <v>74</v>
      </c>
      <c r="M42655" t="s">
        <v>139</v>
      </c>
      <c r="N42655" t="s">
        <v>140</v>
      </c>
      <c r="O42655" t="s">
        <v>25</v>
      </c>
      <c r="P42655">
        <v>0</v>
      </c>
      <c r="Q42655" s="9">
        <v>44373</v>
      </c>
    </row>
    <row r="42656" spans="1:17">
      <c r="A42656" t="s">
        <v>678</v>
      </c>
      <c r="B42656" t="s">
        <v>128113</v>
      </c>
      <c r="C42656" s="8">
        <v>44672</v>
      </c>
      <c r="D42656" s="9">
        <v>44674</v>
      </c>
      <c r="E42656" s="9">
        <v>44680</v>
      </c>
      <c r="G42656" t="s">
        <v>154</v>
      </c>
      <c r="H42656" t="s">
        <v>425</v>
      </c>
      <c r="I42656">
        <v>59.85</v>
      </c>
      <c r="J42656">
        <v>48.98</v>
      </c>
      <c r="K42656" t="s">
        <v>64</v>
      </c>
      <c r="L42656" t="s">
        <v>74</v>
      </c>
      <c r="M42656" t="s">
        <v>139</v>
      </c>
      <c r="N42656" t="s">
        <v>140</v>
      </c>
      <c r="O42656" t="s">
        <v>65</v>
      </c>
      <c r="P42656">
        <v>1</v>
      </c>
      <c r="Q42656" s="9">
        <v>44518</v>
      </c>
    </row>
    <row r="42657" spans="1:17">
      <c r="A42657" t="s">
        <v>75725</v>
      </c>
      <c r="B42657" t="s">
        <v>128114</v>
      </c>
      <c r="C42657" s="8">
        <v>44682</v>
      </c>
      <c r="D42657" s="9">
        <v>44684</v>
      </c>
      <c r="E42657" s="9">
        <v>44689</v>
      </c>
      <c r="F42657" s="9"/>
      <c r="G42657" t="s">
        <v>28</v>
      </c>
      <c r="H42657" t="s">
        <v>29</v>
      </c>
      <c r="I42657">
        <v>404.06</v>
      </c>
      <c r="J42657">
        <v>404.06</v>
      </c>
      <c r="K42657" t="s">
        <v>21</v>
      </c>
      <c r="L42657" t="s">
        <v>22</v>
      </c>
      <c r="M42657" t="s">
        <v>117</v>
      </c>
      <c r="N42657" t="s">
        <v>118</v>
      </c>
      <c r="O42657" t="s">
        <v>25</v>
      </c>
      <c r="P42657">
        <v>0</v>
      </c>
      <c r="Q42657" s="9">
        <v>41642</v>
      </c>
    </row>
    <row r="42658" spans="1:17">
      <c r="A42658" t="s">
        <v>64440</v>
      </c>
      <c r="B42658" t="s">
        <v>128115</v>
      </c>
      <c r="C42658" s="8">
        <v>44533</v>
      </c>
      <c r="D42658" s="9">
        <v>44536</v>
      </c>
      <c r="E42658" s="9">
        <v>44540</v>
      </c>
      <c r="F42658" s="9"/>
      <c r="G42658" t="s">
        <v>154</v>
      </c>
      <c r="H42658" t="s">
        <v>425</v>
      </c>
      <c r="I42658">
        <v>49.98</v>
      </c>
      <c r="J42658">
        <v>49.98</v>
      </c>
      <c r="K42658" t="s">
        <v>21</v>
      </c>
      <c r="L42658" t="s">
        <v>74</v>
      </c>
      <c r="M42658" t="s">
        <v>23</v>
      </c>
      <c r="N42658" t="s">
        <v>24</v>
      </c>
      <c r="O42658" t="s">
        <v>25</v>
      </c>
      <c r="P42658">
        <v>1</v>
      </c>
      <c r="Q42658" s="9">
        <v>44532</v>
      </c>
    </row>
    <row r="42659" spans="1:17">
      <c r="A42659" t="s">
        <v>77190</v>
      </c>
      <c r="B42659" t="s">
        <v>128116</v>
      </c>
      <c r="C42659" s="8">
        <v>43910</v>
      </c>
      <c r="D42659" s="9">
        <v>43913</v>
      </c>
      <c r="E42659" s="9">
        <v>43915</v>
      </c>
      <c r="F42659" s="9">
        <v>44693</v>
      </c>
      <c r="G42659" t="s">
        <v>28</v>
      </c>
      <c r="H42659" t="s">
        <v>29</v>
      </c>
      <c r="I42659">
        <v>480</v>
      </c>
      <c r="J42659">
        <v>480</v>
      </c>
      <c r="K42659" t="s">
        <v>21</v>
      </c>
      <c r="L42659" t="s">
        <v>22</v>
      </c>
      <c r="M42659" t="s">
        <v>23</v>
      </c>
      <c r="N42659" t="s">
        <v>24</v>
      </c>
      <c r="O42659" t="s">
        <v>1225</v>
      </c>
      <c r="P42659">
        <v>0</v>
      </c>
      <c r="Q42659" s="9">
        <v>43940</v>
      </c>
    </row>
    <row r="42660" spans="1:17">
      <c r="A42660" t="s">
        <v>33130</v>
      </c>
      <c r="B42660" t="s">
        <v>128117</v>
      </c>
      <c r="C42660" s="8">
        <v>44479</v>
      </c>
      <c r="D42660" s="9">
        <v>44480</v>
      </c>
      <c r="E42660" s="9">
        <v>44485</v>
      </c>
      <c r="G42660" t="s">
        <v>39</v>
      </c>
      <c r="H42660" t="s">
        <v>457</v>
      </c>
      <c r="I42660">
        <v>154.66999999999999</v>
      </c>
      <c r="J42660">
        <v>138</v>
      </c>
      <c r="K42660" t="s">
        <v>33</v>
      </c>
      <c r="L42660" t="s">
        <v>22</v>
      </c>
      <c r="M42660" t="s">
        <v>23</v>
      </c>
      <c r="N42660" t="s">
        <v>24</v>
      </c>
      <c r="O42660" t="s">
        <v>34</v>
      </c>
      <c r="P42660">
        <v>1</v>
      </c>
      <c r="Q42660" s="9">
        <v>42084</v>
      </c>
    </row>
    <row r="42661" spans="1:17">
      <c r="A42661" t="s">
        <v>18300</v>
      </c>
      <c r="B42661" t="s">
        <v>128118</v>
      </c>
      <c r="C42661" s="8">
        <v>43520</v>
      </c>
      <c r="D42661" s="9">
        <v>43522</v>
      </c>
      <c r="E42661" s="9">
        <v>43526</v>
      </c>
      <c r="G42661" t="s">
        <v>39</v>
      </c>
      <c r="H42661" t="s">
        <v>40</v>
      </c>
      <c r="I42661">
        <v>168</v>
      </c>
      <c r="J42661">
        <v>168</v>
      </c>
      <c r="K42661" t="s">
        <v>21</v>
      </c>
      <c r="L42661" t="s">
        <v>22</v>
      </c>
      <c r="M42661" t="s">
        <v>23</v>
      </c>
      <c r="N42661" t="s">
        <v>24</v>
      </c>
      <c r="O42661" t="s">
        <v>25</v>
      </c>
      <c r="P42661">
        <v>0</v>
      </c>
      <c r="Q42661" s="9">
        <v>43465</v>
      </c>
    </row>
    <row r="42662" spans="1:17">
      <c r="A42662" t="s">
        <v>19080</v>
      </c>
      <c r="B42662" t="s">
        <v>128119</v>
      </c>
      <c r="C42662" s="8">
        <v>44401</v>
      </c>
      <c r="D42662" s="9">
        <v>44402</v>
      </c>
      <c r="E42662" s="9">
        <v>44409</v>
      </c>
      <c r="F42662" s="9"/>
      <c r="G42662" t="s">
        <v>28</v>
      </c>
      <c r="H42662" t="s">
        <v>455</v>
      </c>
      <c r="I42662">
        <v>480</v>
      </c>
      <c r="J42662">
        <v>480</v>
      </c>
      <c r="K42662" t="s">
        <v>21</v>
      </c>
      <c r="L42662" t="s">
        <v>22</v>
      </c>
      <c r="M42662" t="s">
        <v>139</v>
      </c>
      <c r="N42662" t="s">
        <v>140</v>
      </c>
      <c r="O42662" t="s">
        <v>1440</v>
      </c>
      <c r="P42662">
        <v>1</v>
      </c>
      <c r="Q42662" s="9">
        <v>44378</v>
      </c>
    </row>
    <row r="42663" spans="1:17">
      <c r="A42663" t="s">
        <v>14584</v>
      </c>
      <c r="B42663" t="s">
        <v>128120</v>
      </c>
      <c r="C42663" s="8">
        <v>44521</v>
      </c>
      <c r="D42663" s="9">
        <v>44523</v>
      </c>
      <c r="E42663" s="9">
        <v>44528</v>
      </c>
      <c r="G42663" t="s">
        <v>39</v>
      </c>
      <c r="H42663" t="s">
        <v>40</v>
      </c>
      <c r="I42663">
        <v>126</v>
      </c>
      <c r="J42663">
        <v>126</v>
      </c>
      <c r="K42663" t="s">
        <v>21</v>
      </c>
      <c r="L42663" t="s">
        <v>22</v>
      </c>
      <c r="M42663" t="s">
        <v>23</v>
      </c>
      <c r="N42663" t="s">
        <v>24</v>
      </c>
      <c r="O42663" t="s">
        <v>25</v>
      </c>
      <c r="P42663">
        <v>0</v>
      </c>
      <c r="Q42663" s="9">
        <v>44450</v>
      </c>
    </row>
    <row r="42664" spans="1:17">
      <c r="A42664" t="s">
        <v>14584</v>
      </c>
      <c r="B42664" t="s">
        <v>128121</v>
      </c>
      <c r="C42664" s="8">
        <v>44521</v>
      </c>
      <c r="D42664" s="9">
        <v>44523</v>
      </c>
      <c r="E42664" s="9">
        <v>44528</v>
      </c>
      <c r="G42664" t="s">
        <v>39</v>
      </c>
      <c r="H42664" t="s">
        <v>40</v>
      </c>
      <c r="I42664">
        <v>126</v>
      </c>
      <c r="J42664">
        <v>126</v>
      </c>
      <c r="K42664" t="s">
        <v>21</v>
      </c>
      <c r="L42664" t="s">
        <v>22</v>
      </c>
      <c r="M42664" t="s">
        <v>23</v>
      </c>
      <c r="N42664" t="s">
        <v>24</v>
      </c>
      <c r="O42664" t="s">
        <v>25</v>
      </c>
      <c r="P42664">
        <v>0</v>
      </c>
      <c r="Q42664" s="9">
        <v>44450</v>
      </c>
    </row>
    <row r="42665" spans="1:17">
      <c r="A42665" t="s">
        <v>14584</v>
      </c>
      <c r="B42665" t="s">
        <v>128122</v>
      </c>
      <c r="C42665" s="8">
        <v>44644</v>
      </c>
      <c r="D42665" s="9">
        <v>44646</v>
      </c>
      <c r="E42665" s="9">
        <v>44651</v>
      </c>
      <c r="G42665" t="s">
        <v>28</v>
      </c>
      <c r="H42665" t="s">
        <v>29</v>
      </c>
      <c r="I42665">
        <v>402.68</v>
      </c>
      <c r="J42665">
        <v>402.68</v>
      </c>
      <c r="K42665" t="s">
        <v>21</v>
      </c>
      <c r="L42665" t="s">
        <v>22</v>
      </c>
      <c r="M42665" t="s">
        <v>23</v>
      </c>
      <c r="N42665" t="s">
        <v>24</v>
      </c>
      <c r="O42665" t="s">
        <v>25</v>
      </c>
      <c r="P42665">
        <v>0</v>
      </c>
      <c r="Q42665" s="9">
        <v>44469</v>
      </c>
    </row>
    <row r="42666" spans="1:17">
      <c r="A42666" t="s">
        <v>84039</v>
      </c>
      <c r="B42666" t="s">
        <v>128123</v>
      </c>
      <c r="C42666" s="8">
        <v>44386</v>
      </c>
      <c r="D42666" s="9">
        <v>44387</v>
      </c>
      <c r="E42666" s="9">
        <v>44395</v>
      </c>
      <c r="G42666" t="s">
        <v>28</v>
      </c>
      <c r="H42666" t="s">
        <v>455</v>
      </c>
      <c r="I42666">
        <v>392.27</v>
      </c>
      <c r="J42666">
        <v>1536</v>
      </c>
      <c r="K42666" t="s">
        <v>50</v>
      </c>
      <c r="L42666" t="s">
        <v>22</v>
      </c>
      <c r="M42666" t="s">
        <v>23</v>
      </c>
      <c r="N42666" t="s">
        <v>24</v>
      </c>
      <c r="O42666" t="s">
        <v>51</v>
      </c>
      <c r="P42666">
        <v>1</v>
      </c>
      <c r="Q42666" s="9">
        <v>41817</v>
      </c>
    </row>
    <row r="42667" spans="1:17">
      <c r="A42667" t="s">
        <v>14768</v>
      </c>
      <c r="B42667" t="s">
        <v>128124</v>
      </c>
      <c r="C42667" s="8">
        <v>43819</v>
      </c>
      <c r="D42667" s="9">
        <v>43820</v>
      </c>
      <c r="E42667" s="9">
        <v>43828</v>
      </c>
      <c r="G42667" t="s">
        <v>39</v>
      </c>
      <c r="H42667" t="s">
        <v>457</v>
      </c>
      <c r="I42667">
        <v>168</v>
      </c>
      <c r="J42667">
        <v>168</v>
      </c>
      <c r="K42667" t="s">
        <v>21</v>
      </c>
      <c r="L42667" t="s">
        <v>22</v>
      </c>
      <c r="M42667" t="s">
        <v>23</v>
      </c>
      <c r="N42667" t="s">
        <v>24</v>
      </c>
      <c r="O42667" t="s">
        <v>25</v>
      </c>
      <c r="P42667">
        <v>1</v>
      </c>
      <c r="Q42667" s="9">
        <v>43732</v>
      </c>
    </row>
    <row r="42668" spans="1:17">
      <c r="A42668" t="s">
        <v>14768</v>
      </c>
      <c r="B42668" t="s">
        <v>128125</v>
      </c>
      <c r="C42668" s="8">
        <v>43819</v>
      </c>
      <c r="D42668" s="9">
        <v>43820</v>
      </c>
      <c r="E42668" s="9">
        <v>43828</v>
      </c>
      <c r="G42668" t="s">
        <v>39</v>
      </c>
      <c r="H42668" t="s">
        <v>457</v>
      </c>
      <c r="I42668">
        <v>168</v>
      </c>
      <c r="J42668">
        <v>168</v>
      </c>
      <c r="K42668" t="s">
        <v>21</v>
      </c>
      <c r="L42668" t="s">
        <v>22</v>
      </c>
      <c r="M42668" t="s">
        <v>23</v>
      </c>
      <c r="N42668" t="s">
        <v>24</v>
      </c>
      <c r="O42668" t="s">
        <v>25</v>
      </c>
      <c r="P42668">
        <v>1</v>
      </c>
      <c r="Q42668" s="9">
        <v>43732</v>
      </c>
    </row>
    <row r="42669" spans="1:17">
      <c r="A42669" t="s">
        <v>78972</v>
      </c>
      <c r="B42669" t="s">
        <v>128126</v>
      </c>
      <c r="C42669" s="8">
        <v>43990</v>
      </c>
      <c r="D42669" s="9">
        <v>43991</v>
      </c>
      <c r="E42669" s="9">
        <v>43999</v>
      </c>
      <c r="G42669" t="s">
        <v>28</v>
      </c>
      <c r="H42669" t="s">
        <v>29</v>
      </c>
      <c r="I42669">
        <v>480</v>
      </c>
      <c r="J42669">
        <v>480</v>
      </c>
      <c r="K42669" t="s">
        <v>21</v>
      </c>
      <c r="L42669" t="s">
        <v>22</v>
      </c>
      <c r="M42669" t="s">
        <v>139</v>
      </c>
      <c r="N42669" t="s">
        <v>140</v>
      </c>
      <c r="O42669" t="s">
        <v>25</v>
      </c>
      <c r="P42669">
        <v>0</v>
      </c>
      <c r="Q42669" s="9">
        <v>43963</v>
      </c>
    </row>
    <row r="42670" spans="1:17">
      <c r="A42670" t="s">
        <v>24341</v>
      </c>
      <c r="B42670" t="s">
        <v>128127</v>
      </c>
      <c r="C42670" s="8">
        <v>44233</v>
      </c>
      <c r="D42670" s="9">
        <v>44235</v>
      </c>
      <c r="E42670" s="9">
        <v>44243</v>
      </c>
      <c r="G42670" t="s">
        <v>31</v>
      </c>
      <c r="H42670" t="s">
        <v>32</v>
      </c>
      <c r="I42670">
        <v>26.8</v>
      </c>
      <c r="J42670">
        <v>20</v>
      </c>
      <c r="K42670" t="s">
        <v>64</v>
      </c>
      <c r="L42670" t="s">
        <v>22</v>
      </c>
      <c r="M42670" t="s">
        <v>23</v>
      </c>
      <c r="N42670" t="s">
        <v>24</v>
      </c>
      <c r="O42670" t="s">
        <v>65</v>
      </c>
      <c r="P42670">
        <v>0</v>
      </c>
      <c r="Q42670" s="9">
        <v>44164</v>
      </c>
    </row>
    <row r="42671" spans="1:17">
      <c r="A42671" t="s">
        <v>14452</v>
      </c>
      <c r="B42671" t="s">
        <v>128128</v>
      </c>
      <c r="C42671" s="8">
        <v>44185</v>
      </c>
      <c r="D42671" s="9">
        <v>44187</v>
      </c>
      <c r="E42671" s="9">
        <v>44193</v>
      </c>
      <c r="G42671" t="s">
        <v>113</v>
      </c>
      <c r="H42671" t="s">
        <v>490</v>
      </c>
      <c r="I42671">
        <v>1198</v>
      </c>
      <c r="J42671">
        <v>1198</v>
      </c>
      <c r="K42671" t="s">
        <v>21</v>
      </c>
      <c r="L42671" t="s">
        <v>22</v>
      </c>
      <c r="M42671" t="s">
        <v>23</v>
      </c>
      <c r="N42671" t="s">
        <v>24</v>
      </c>
      <c r="O42671" t="s">
        <v>25</v>
      </c>
      <c r="P42671">
        <v>1</v>
      </c>
      <c r="Q42671" s="9">
        <v>44113</v>
      </c>
    </row>
    <row r="42672" spans="1:17">
      <c r="A42672" t="s">
        <v>14452</v>
      </c>
      <c r="B42672" t="s">
        <v>128129</v>
      </c>
      <c r="C42672" s="8">
        <v>44185</v>
      </c>
      <c r="D42672" s="9">
        <v>44187</v>
      </c>
      <c r="E42672" s="9">
        <v>44193</v>
      </c>
      <c r="G42672" t="s">
        <v>113</v>
      </c>
      <c r="H42672" t="s">
        <v>490</v>
      </c>
      <c r="I42672">
        <v>1198</v>
      </c>
      <c r="J42672">
        <v>1198</v>
      </c>
      <c r="K42672" t="s">
        <v>21</v>
      </c>
      <c r="L42672" t="s">
        <v>22</v>
      </c>
      <c r="M42672" t="s">
        <v>23</v>
      </c>
      <c r="N42672" t="s">
        <v>24</v>
      </c>
      <c r="O42672" t="s">
        <v>25</v>
      </c>
      <c r="P42672">
        <v>1</v>
      </c>
      <c r="Q42672" s="9">
        <v>44113</v>
      </c>
    </row>
    <row r="42673" spans="1:17">
      <c r="A42673" t="s">
        <v>12664</v>
      </c>
      <c r="B42673" t="s">
        <v>128130</v>
      </c>
      <c r="C42673" s="8">
        <v>44495</v>
      </c>
      <c r="D42673" s="9">
        <v>44496</v>
      </c>
      <c r="E42673" s="9">
        <v>44503</v>
      </c>
      <c r="G42673" t="s">
        <v>39</v>
      </c>
      <c r="H42673" t="s">
        <v>457</v>
      </c>
      <c r="I42673">
        <v>168</v>
      </c>
      <c r="J42673">
        <v>168</v>
      </c>
      <c r="K42673" t="s">
        <v>21</v>
      </c>
      <c r="L42673" t="s">
        <v>22</v>
      </c>
      <c r="M42673" t="s">
        <v>23</v>
      </c>
      <c r="N42673" t="s">
        <v>24</v>
      </c>
      <c r="O42673" t="s">
        <v>182</v>
      </c>
      <c r="P42673">
        <v>1</v>
      </c>
      <c r="Q42673" s="9">
        <v>44385</v>
      </c>
    </row>
    <row r="42674" spans="1:17">
      <c r="A42674" t="s">
        <v>12664</v>
      </c>
      <c r="B42674" t="s">
        <v>128131</v>
      </c>
      <c r="C42674" s="8">
        <v>44817</v>
      </c>
      <c r="D42674" s="9">
        <v>44818</v>
      </c>
      <c r="E42674" s="9">
        <v>44822</v>
      </c>
      <c r="G42674" t="s">
        <v>28</v>
      </c>
      <c r="H42674" t="s">
        <v>29</v>
      </c>
      <c r="I42674">
        <v>470.8</v>
      </c>
      <c r="J42674">
        <v>470.8</v>
      </c>
      <c r="K42674" t="s">
        <v>21</v>
      </c>
      <c r="L42674" t="s">
        <v>22</v>
      </c>
      <c r="M42674" t="s">
        <v>23</v>
      </c>
      <c r="N42674" t="s">
        <v>24</v>
      </c>
      <c r="O42674" t="s">
        <v>182</v>
      </c>
      <c r="P42674">
        <v>0</v>
      </c>
      <c r="Q42674" s="9">
        <v>44385</v>
      </c>
    </row>
    <row r="42675" spans="1:17">
      <c r="A42675" t="s">
        <v>12664</v>
      </c>
      <c r="B42675" t="s">
        <v>128132</v>
      </c>
      <c r="C42675" s="8">
        <v>44817</v>
      </c>
      <c r="D42675" s="9">
        <v>44818</v>
      </c>
      <c r="E42675" s="9">
        <v>44822</v>
      </c>
      <c r="G42675" t="s">
        <v>28</v>
      </c>
      <c r="H42675" t="s">
        <v>29</v>
      </c>
      <c r="I42675">
        <v>470.8</v>
      </c>
      <c r="J42675">
        <v>470.8</v>
      </c>
      <c r="K42675" t="s">
        <v>21</v>
      </c>
      <c r="L42675" t="s">
        <v>22</v>
      </c>
      <c r="M42675" t="s">
        <v>23</v>
      </c>
      <c r="N42675" t="s">
        <v>24</v>
      </c>
      <c r="O42675" t="s">
        <v>182</v>
      </c>
      <c r="P42675">
        <v>0</v>
      </c>
      <c r="Q42675" s="9">
        <v>44385</v>
      </c>
    </row>
    <row r="42676" spans="1:17">
      <c r="A42676" t="s">
        <v>80863</v>
      </c>
      <c r="B42676" t="s">
        <v>128133</v>
      </c>
      <c r="C42676" s="8">
        <v>44576</v>
      </c>
      <c r="D42676" s="9">
        <v>44577</v>
      </c>
      <c r="E42676" s="9">
        <v>44581</v>
      </c>
      <c r="G42676" t="s">
        <v>39</v>
      </c>
      <c r="H42676" t="s">
        <v>620</v>
      </c>
      <c r="I42676">
        <v>161.1</v>
      </c>
      <c r="J42676">
        <v>161.1</v>
      </c>
      <c r="K42676" t="s">
        <v>21</v>
      </c>
      <c r="L42676" t="s">
        <v>74</v>
      </c>
      <c r="M42676" t="s">
        <v>23</v>
      </c>
      <c r="N42676" t="s">
        <v>24</v>
      </c>
      <c r="O42676" t="s">
        <v>25</v>
      </c>
      <c r="P42676">
        <v>1</v>
      </c>
      <c r="Q42676" s="9">
        <v>44574</v>
      </c>
    </row>
    <row r="42677" spans="1:17">
      <c r="A42677" t="s">
        <v>74639</v>
      </c>
      <c r="B42677" t="s">
        <v>128134</v>
      </c>
      <c r="C42677" s="8">
        <v>44753</v>
      </c>
      <c r="D42677" s="9">
        <v>44755</v>
      </c>
      <c r="E42677" s="9">
        <v>44758</v>
      </c>
      <c r="G42677" t="s">
        <v>28</v>
      </c>
      <c r="H42677" t="s">
        <v>29</v>
      </c>
      <c r="I42677">
        <v>273.13</v>
      </c>
      <c r="J42677">
        <v>273.64</v>
      </c>
      <c r="K42677" t="s">
        <v>33</v>
      </c>
      <c r="L42677" t="s">
        <v>22</v>
      </c>
      <c r="M42677" t="s">
        <v>23</v>
      </c>
      <c r="N42677" t="s">
        <v>24</v>
      </c>
      <c r="O42677" t="s">
        <v>192</v>
      </c>
      <c r="P42677">
        <v>0</v>
      </c>
      <c r="Q42677" s="9">
        <v>43904</v>
      </c>
    </row>
    <row r="42678" spans="1:17">
      <c r="A42678" t="s">
        <v>74639</v>
      </c>
      <c r="B42678" t="s">
        <v>128135</v>
      </c>
      <c r="C42678" s="8">
        <v>43907</v>
      </c>
      <c r="D42678" s="9">
        <v>43908</v>
      </c>
      <c r="E42678" s="9">
        <v>43917</v>
      </c>
      <c r="G42678" t="s">
        <v>39</v>
      </c>
      <c r="H42678" t="s">
        <v>40</v>
      </c>
      <c r="I42678">
        <v>124.6</v>
      </c>
      <c r="J42678">
        <v>117.3</v>
      </c>
      <c r="K42678" t="s">
        <v>33</v>
      </c>
      <c r="L42678" t="s">
        <v>22</v>
      </c>
      <c r="M42678" t="s">
        <v>23</v>
      </c>
      <c r="N42678" t="s">
        <v>24</v>
      </c>
      <c r="O42678" t="s">
        <v>192</v>
      </c>
      <c r="P42678">
        <v>0</v>
      </c>
      <c r="Q42678" s="9">
        <v>43948</v>
      </c>
    </row>
    <row r="42679" spans="1:17">
      <c r="A42679" t="s">
        <v>36721</v>
      </c>
      <c r="B42679" t="s">
        <v>128136</v>
      </c>
      <c r="C42679" s="8">
        <v>44601</v>
      </c>
      <c r="D42679" s="9">
        <v>44604</v>
      </c>
      <c r="E42679" s="9">
        <v>44609</v>
      </c>
      <c r="G42679" t="s">
        <v>39</v>
      </c>
      <c r="H42679" t="s">
        <v>457</v>
      </c>
      <c r="I42679">
        <v>168</v>
      </c>
      <c r="J42679">
        <v>168</v>
      </c>
      <c r="K42679" t="s">
        <v>21</v>
      </c>
      <c r="L42679" t="s">
        <v>22</v>
      </c>
      <c r="M42679" t="s">
        <v>23</v>
      </c>
      <c r="N42679" t="s">
        <v>24</v>
      </c>
      <c r="O42679" t="s">
        <v>25</v>
      </c>
      <c r="P42679">
        <v>1</v>
      </c>
      <c r="Q42679" s="9">
        <v>44487</v>
      </c>
    </row>
    <row r="42680" spans="1:17">
      <c r="A42680" t="s">
        <v>67348</v>
      </c>
      <c r="B42680" t="s">
        <v>128137</v>
      </c>
      <c r="C42680" s="8">
        <v>43694</v>
      </c>
      <c r="D42680" s="9">
        <v>43696</v>
      </c>
      <c r="E42680" s="9">
        <v>43702</v>
      </c>
      <c r="G42680" t="s">
        <v>28</v>
      </c>
      <c r="H42680" t="s">
        <v>29</v>
      </c>
      <c r="I42680">
        <v>309.3</v>
      </c>
      <c r="J42680">
        <v>280.82</v>
      </c>
      <c r="K42680" t="s">
        <v>33</v>
      </c>
      <c r="L42680" t="s">
        <v>22</v>
      </c>
      <c r="M42680" t="s">
        <v>23</v>
      </c>
      <c r="N42680" t="s">
        <v>24</v>
      </c>
      <c r="O42680" t="s">
        <v>192</v>
      </c>
      <c r="P42680">
        <v>0</v>
      </c>
      <c r="Q42680" s="9">
        <v>42198</v>
      </c>
    </row>
    <row r="42681" spans="1:17">
      <c r="A42681" t="s">
        <v>84608</v>
      </c>
      <c r="B42681" t="s">
        <v>128138</v>
      </c>
      <c r="C42681" s="8">
        <v>44459</v>
      </c>
      <c r="D42681" s="9">
        <v>44460</v>
      </c>
      <c r="E42681" s="9">
        <v>44466</v>
      </c>
      <c r="G42681" t="s">
        <v>31</v>
      </c>
      <c r="H42681" t="s">
        <v>94</v>
      </c>
      <c r="I42681">
        <v>13.98</v>
      </c>
      <c r="J42681">
        <v>13.98</v>
      </c>
      <c r="K42681" t="s">
        <v>21</v>
      </c>
      <c r="L42681" t="s">
        <v>74</v>
      </c>
      <c r="M42681" t="s">
        <v>23</v>
      </c>
      <c r="N42681" t="s">
        <v>24</v>
      </c>
      <c r="O42681" t="s">
        <v>25</v>
      </c>
      <c r="P42681">
        <v>0</v>
      </c>
      <c r="Q42681" s="9">
        <v>44499</v>
      </c>
    </row>
    <row r="42682" spans="1:17">
      <c r="A42682" t="s">
        <v>17080</v>
      </c>
      <c r="B42682" t="s">
        <v>128139</v>
      </c>
      <c r="C42682" s="8">
        <v>43788</v>
      </c>
      <c r="D42682" s="9">
        <v>43791</v>
      </c>
      <c r="E42682" s="9">
        <v>43797</v>
      </c>
      <c r="G42682" t="s">
        <v>39</v>
      </c>
      <c r="H42682" t="s">
        <v>40</v>
      </c>
      <c r="I42682">
        <v>149.69999999999999</v>
      </c>
      <c r="J42682">
        <v>138</v>
      </c>
      <c r="K42682" t="s">
        <v>33</v>
      </c>
      <c r="L42682" t="s">
        <v>22</v>
      </c>
      <c r="M42682" t="s">
        <v>23</v>
      </c>
      <c r="N42682" t="s">
        <v>24</v>
      </c>
      <c r="O42682" t="s">
        <v>68</v>
      </c>
      <c r="P42682">
        <v>0</v>
      </c>
      <c r="Q42682" s="9">
        <v>43778</v>
      </c>
    </row>
    <row r="42683" spans="1:17">
      <c r="A42683" t="s">
        <v>45743</v>
      </c>
      <c r="B42683" t="s">
        <v>128140</v>
      </c>
      <c r="C42683" s="8">
        <v>44015</v>
      </c>
      <c r="D42683" s="9">
        <v>44016</v>
      </c>
      <c r="E42683" s="9">
        <v>44024</v>
      </c>
      <c r="G42683" t="s">
        <v>28</v>
      </c>
      <c r="H42683" t="s">
        <v>455</v>
      </c>
      <c r="I42683">
        <v>480</v>
      </c>
      <c r="J42683">
        <v>480</v>
      </c>
      <c r="K42683" t="s">
        <v>21</v>
      </c>
      <c r="L42683" t="s">
        <v>22</v>
      </c>
      <c r="M42683" t="s">
        <v>23</v>
      </c>
      <c r="N42683" t="s">
        <v>24</v>
      </c>
      <c r="O42683" t="s">
        <v>25</v>
      </c>
      <c r="P42683">
        <v>1</v>
      </c>
      <c r="Q42683" s="9">
        <v>44002</v>
      </c>
    </row>
    <row r="42684" spans="1:17">
      <c r="A42684" t="s">
        <v>62732</v>
      </c>
      <c r="B42684" t="s">
        <v>128141</v>
      </c>
      <c r="C42684" s="8">
        <v>44703</v>
      </c>
      <c r="D42684" s="9">
        <v>44705</v>
      </c>
      <c r="E42684" s="9">
        <v>44710</v>
      </c>
      <c r="G42684" t="s">
        <v>31</v>
      </c>
      <c r="H42684" t="s">
        <v>94</v>
      </c>
      <c r="I42684">
        <v>15.9</v>
      </c>
      <c r="J42684">
        <v>22.98</v>
      </c>
      <c r="K42684" t="s">
        <v>92</v>
      </c>
      <c r="L42684" t="s">
        <v>74</v>
      </c>
      <c r="M42684" t="s">
        <v>23</v>
      </c>
      <c r="N42684" t="s">
        <v>24</v>
      </c>
      <c r="O42684" t="s">
        <v>122</v>
      </c>
      <c r="P42684">
        <v>0</v>
      </c>
      <c r="Q42684" s="9">
        <v>44373</v>
      </c>
    </row>
    <row r="42685" spans="1:17">
      <c r="A42685" t="s">
        <v>39021</v>
      </c>
      <c r="B42685" t="s">
        <v>128142</v>
      </c>
      <c r="C42685" s="8">
        <v>44609</v>
      </c>
      <c r="D42685" s="9">
        <v>44612</v>
      </c>
      <c r="E42685" s="9">
        <v>44615</v>
      </c>
      <c r="G42685" t="s">
        <v>154</v>
      </c>
      <c r="H42685" t="s">
        <v>425</v>
      </c>
      <c r="I42685">
        <v>55.47</v>
      </c>
      <c r="J42685">
        <v>49.98</v>
      </c>
      <c r="K42685" t="s">
        <v>33</v>
      </c>
      <c r="L42685" t="s">
        <v>74</v>
      </c>
      <c r="M42685" t="s">
        <v>23</v>
      </c>
      <c r="N42685" t="s">
        <v>24</v>
      </c>
      <c r="O42685" t="s">
        <v>34</v>
      </c>
      <c r="P42685">
        <v>1</v>
      </c>
      <c r="Q42685" s="9">
        <v>44522</v>
      </c>
    </row>
    <row r="42686" spans="1:17">
      <c r="A42686" t="s">
        <v>11849</v>
      </c>
      <c r="B42686" t="s">
        <v>128143</v>
      </c>
      <c r="C42686" s="8">
        <v>43857</v>
      </c>
      <c r="D42686" s="9">
        <v>43860</v>
      </c>
      <c r="E42686" s="9">
        <v>43863</v>
      </c>
      <c r="G42686" t="s">
        <v>28</v>
      </c>
      <c r="H42686" t="s">
        <v>29</v>
      </c>
      <c r="I42686">
        <v>332.2</v>
      </c>
      <c r="J42686">
        <v>332.2</v>
      </c>
      <c r="K42686" t="s">
        <v>21</v>
      </c>
      <c r="L42686" t="s">
        <v>22</v>
      </c>
      <c r="M42686" t="s">
        <v>23</v>
      </c>
      <c r="N42686" t="s">
        <v>24</v>
      </c>
      <c r="O42686" t="s">
        <v>43</v>
      </c>
      <c r="P42686">
        <v>0</v>
      </c>
      <c r="Q42686" s="9">
        <v>43752</v>
      </c>
    </row>
    <row r="42687" spans="1:17">
      <c r="A42687" t="s">
        <v>11849</v>
      </c>
      <c r="B42687" t="s">
        <v>128144</v>
      </c>
      <c r="C42687" s="8">
        <v>43857</v>
      </c>
      <c r="D42687" s="9">
        <v>43860</v>
      </c>
      <c r="E42687" s="9">
        <v>43863</v>
      </c>
      <c r="G42687" t="s">
        <v>28</v>
      </c>
      <c r="H42687" t="s">
        <v>29</v>
      </c>
      <c r="I42687">
        <v>332.2</v>
      </c>
      <c r="J42687">
        <v>332.2</v>
      </c>
      <c r="K42687" t="s">
        <v>21</v>
      </c>
      <c r="L42687" t="s">
        <v>22</v>
      </c>
      <c r="M42687" t="s">
        <v>23</v>
      </c>
      <c r="N42687" t="s">
        <v>24</v>
      </c>
      <c r="O42687" t="s">
        <v>43</v>
      </c>
      <c r="P42687">
        <v>0</v>
      </c>
      <c r="Q42687" s="9">
        <v>43752</v>
      </c>
    </row>
    <row r="42688" spans="1:17">
      <c r="A42688" t="s">
        <v>11849</v>
      </c>
      <c r="B42688" t="s">
        <v>128145</v>
      </c>
      <c r="C42688" s="8">
        <v>43849</v>
      </c>
      <c r="D42688" s="9">
        <v>43852</v>
      </c>
      <c r="E42688" s="9">
        <v>43856</v>
      </c>
      <c r="G42688" t="s">
        <v>39</v>
      </c>
      <c r="H42688" t="s">
        <v>40</v>
      </c>
      <c r="I42688">
        <v>168</v>
      </c>
      <c r="J42688">
        <v>168</v>
      </c>
      <c r="K42688" t="s">
        <v>21</v>
      </c>
      <c r="L42688" t="s">
        <v>22</v>
      </c>
      <c r="M42688" t="s">
        <v>23</v>
      </c>
      <c r="N42688" t="s">
        <v>24</v>
      </c>
      <c r="O42688" t="s">
        <v>43</v>
      </c>
      <c r="P42688">
        <v>0</v>
      </c>
      <c r="Q42688" s="9">
        <v>43741</v>
      </c>
    </row>
    <row r="42689" spans="1:17">
      <c r="A42689" t="s">
        <v>11849</v>
      </c>
      <c r="B42689" t="s">
        <v>128146</v>
      </c>
      <c r="C42689" s="8">
        <v>43849</v>
      </c>
      <c r="D42689" s="9">
        <v>43852</v>
      </c>
      <c r="E42689" s="9">
        <v>43856</v>
      </c>
      <c r="G42689" t="s">
        <v>39</v>
      </c>
      <c r="H42689" t="s">
        <v>40</v>
      </c>
      <c r="I42689">
        <v>168</v>
      </c>
      <c r="J42689">
        <v>168</v>
      </c>
      <c r="K42689" t="s">
        <v>21</v>
      </c>
      <c r="L42689" t="s">
        <v>22</v>
      </c>
      <c r="M42689" t="s">
        <v>23</v>
      </c>
      <c r="N42689" t="s">
        <v>24</v>
      </c>
      <c r="O42689" t="s">
        <v>43</v>
      </c>
      <c r="P42689">
        <v>0</v>
      </c>
      <c r="Q42689" s="9">
        <v>43741</v>
      </c>
    </row>
    <row r="42690" spans="1:17">
      <c r="A42690" t="s">
        <v>31851</v>
      </c>
      <c r="B42690" t="s">
        <v>128147</v>
      </c>
      <c r="C42690" s="8">
        <v>43494</v>
      </c>
      <c r="D42690" s="9">
        <v>43496</v>
      </c>
      <c r="E42690" s="9">
        <v>43502</v>
      </c>
      <c r="G42690" t="s">
        <v>39</v>
      </c>
      <c r="H42690" t="s">
        <v>40</v>
      </c>
      <c r="I42690">
        <v>142.1</v>
      </c>
      <c r="J42690">
        <v>202</v>
      </c>
      <c r="K42690" t="s">
        <v>92</v>
      </c>
      <c r="L42690" t="s">
        <v>22</v>
      </c>
      <c r="M42690" t="s">
        <v>23</v>
      </c>
      <c r="N42690" t="s">
        <v>24</v>
      </c>
      <c r="O42690" t="s">
        <v>122</v>
      </c>
      <c r="P42690">
        <v>0</v>
      </c>
      <c r="Q42690" s="9">
        <v>42467</v>
      </c>
    </row>
    <row r="42691" spans="1:17">
      <c r="A42691" t="s">
        <v>69450</v>
      </c>
      <c r="B42691" t="s">
        <v>128148</v>
      </c>
      <c r="C42691" s="8">
        <v>43530</v>
      </c>
      <c r="D42691" s="9">
        <v>43533</v>
      </c>
      <c r="E42691" s="9">
        <v>43535</v>
      </c>
      <c r="G42691" t="s">
        <v>28</v>
      </c>
      <c r="H42691" t="s">
        <v>29</v>
      </c>
      <c r="I42691">
        <v>339.73</v>
      </c>
      <c r="J42691">
        <v>344.64</v>
      </c>
      <c r="K42691" t="s">
        <v>173</v>
      </c>
      <c r="L42691" t="s">
        <v>22</v>
      </c>
      <c r="M42691" t="s">
        <v>23</v>
      </c>
      <c r="N42691" t="s">
        <v>24</v>
      </c>
      <c r="O42691" t="s">
        <v>174</v>
      </c>
      <c r="P42691">
        <v>0</v>
      </c>
      <c r="Q42691" s="9">
        <v>41467</v>
      </c>
    </row>
    <row r="42692" spans="1:17">
      <c r="A42692" t="s">
        <v>77459</v>
      </c>
      <c r="B42692" t="s">
        <v>128149</v>
      </c>
      <c r="C42692" s="8">
        <v>43938</v>
      </c>
      <c r="D42692" s="9">
        <v>43940</v>
      </c>
      <c r="E42692" s="9">
        <v>43947</v>
      </c>
      <c r="G42692" t="s">
        <v>39</v>
      </c>
      <c r="H42692" t="s">
        <v>40</v>
      </c>
      <c r="I42692">
        <v>126.67</v>
      </c>
      <c r="J42692">
        <v>117.3</v>
      </c>
      <c r="K42692" t="s">
        <v>33</v>
      </c>
      <c r="L42692" t="s">
        <v>22</v>
      </c>
      <c r="M42692" t="s">
        <v>23</v>
      </c>
      <c r="N42692" t="s">
        <v>24</v>
      </c>
      <c r="O42692" t="s">
        <v>68</v>
      </c>
      <c r="P42692">
        <v>0</v>
      </c>
      <c r="Q42692" s="9">
        <v>43886</v>
      </c>
    </row>
    <row r="42693" spans="1:17">
      <c r="A42693" t="s">
        <v>77459</v>
      </c>
      <c r="B42693" t="s">
        <v>128150</v>
      </c>
      <c r="C42693" s="8">
        <v>43980</v>
      </c>
      <c r="D42693" s="9">
        <v>43982</v>
      </c>
      <c r="E42693" s="9">
        <v>43989</v>
      </c>
      <c r="G42693" t="s">
        <v>28</v>
      </c>
      <c r="H42693" t="s">
        <v>29</v>
      </c>
      <c r="I42693">
        <v>323.63</v>
      </c>
      <c r="J42693">
        <v>292.83999999999997</v>
      </c>
      <c r="K42693" t="s">
        <v>33</v>
      </c>
      <c r="L42693" t="s">
        <v>22</v>
      </c>
      <c r="M42693" t="s">
        <v>23</v>
      </c>
      <c r="N42693" t="s">
        <v>24</v>
      </c>
      <c r="O42693" t="s">
        <v>68</v>
      </c>
      <c r="P42693">
        <v>0</v>
      </c>
      <c r="Q42693" s="9">
        <v>43876</v>
      </c>
    </row>
    <row r="42694" spans="1:17">
      <c r="A42694" t="s">
        <v>5974</v>
      </c>
      <c r="B42694" t="s">
        <v>128151</v>
      </c>
      <c r="C42694" s="8">
        <v>43701</v>
      </c>
      <c r="D42694" s="9">
        <v>43702</v>
      </c>
      <c r="E42694" s="9">
        <v>43706</v>
      </c>
      <c r="G42694" t="s">
        <v>39</v>
      </c>
      <c r="H42694" t="s">
        <v>620</v>
      </c>
      <c r="I42694">
        <v>167.48</v>
      </c>
      <c r="J42694">
        <v>167.48</v>
      </c>
      <c r="K42694" t="s">
        <v>21</v>
      </c>
      <c r="L42694" t="s">
        <v>74</v>
      </c>
      <c r="M42694" t="s">
        <v>139</v>
      </c>
      <c r="N42694" t="s">
        <v>140</v>
      </c>
      <c r="O42694" t="s">
        <v>25</v>
      </c>
      <c r="P42694">
        <v>1</v>
      </c>
      <c r="Q42694" s="9">
        <v>43482</v>
      </c>
    </row>
    <row r="42695" spans="1:17">
      <c r="A42695" t="s">
        <v>5974</v>
      </c>
      <c r="B42695" t="s">
        <v>128152</v>
      </c>
      <c r="C42695" s="8">
        <v>43701</v>
      </c>
      <c r="D42695" s="9">
        <v>43702</v>
      </c>
      <c r="E42695" s="9">
        <v>43706</v>
      </c>
      <c r="G42695" t="s">
        <v>39</v>
      </c>
      <c r="H42695" t="s">
        <v>620</v>
      </c>
      <c r="I42695">
        <v>167.48</v>
      </c>
      <c r="J42695">
        <v>167.48</v>
      </c>
      <c r="K42695" t="s">
        <v>21</v>
      </c>
      <c r="L42695" t="s">
        <v>74</v>
      </c>
      <c r="M42695" t="s">
        <v>139</v>
      </c>
      <c r="N42695" t="s">
        <v>140</v>
      </c>
      <c r="O42695" t="s">
        <v>25</v>
      </c>
      <c r="P42695">
        <v>1</v>
      </c>
      <c r="Q42695" s="9">
        <v>43482</v>
      </c>
    </row>
    <row r="42696" spans="1:17">
      <c r="A42696" t="s">
        <v>70541</v>
      </c>
      <c r="B42696" t="s">
        <v>128153</v>
      </c>
      <c r="C42696" s="8">
        <v>43856</v>
      </c>
      <c r="D42696" s="9">
        <v>43859</v>
      </c>
      <c r="E42696" s="9">
        <v>43863</v>
      </c>
      <c r="G42696" t="s">
        <v>39</v>
      </c>
      <c r="H42696" t="s">
        <v>40</v>
      </c>
      <c r="I42696">
        <v>136.82</v>
      </c>
      <c r="J42696">
        <v>202</v>
      </c>
      <c r="K42696" t="s">
        <v>92</v>
      </c>
      <c r="L42696" t="s">
        <v>22</v>
      </c>
      <c r="M42696" t="s">
        <v>23</v>
      </c>
      <c r="N42696" t="s">
        <v>24</v>
      </c>
      <c r="O42696" t="s">
        <v>122</v>
      </c>
      <c r="P42696">
        <v>0</v>
      </c>
      <c r="Q42696" s="9">
        <v>43770</v>
      </c>
    </row>
    <row r="42697" spans="1:17">
      <c r="A42697" t="s">
        <v>85237</v>
      </c>
      <c r="B42697" t="s">
        <v>128154</v>
      </c>
      <c r="C42697" s="8">
        <v>44045</v>
      </c>
      <c r="D42697" s="9">
        <v>44048</v>
      </c>
      <c r="E42697" s="9">
        <v>44054</v>
      </c>
      <c r="F42697" s="9">
        <v>44819</v>
      </c>
      <c r="G42697" t="s">
        <v>28</v>
      </c>
      <c r="H42697" t="s">
        <v>455</v>
      </c>
      <c r="I42697">
        <v>480</v>
      </c>
      <c r="J42697">
        <v>480</v>
      </c>
      <c r="K42697" t="s">
        <v>21</v>
      </c>
      <c r="L42697" t="s">
        <v>22</v>
      </c>
      <c r="M42697" t="s">
        <v>139</v>
      </c>
      <c r="N42697" t="s">
        <v>140</v>
      </c>
      <c r="O42697" t="s">
        <v>182</v>
      </c>
      <c r="P42697">
        <v>1</v>
      </c>
      <c r="Q42697" s="9">
        <v>43983</v>
      </c>
    </row>
    <row r="42698" spans="1:17">
      <c r="A42698" t="s">
        <v>63550</v>
      </c>
      <c r="B42698" t="s">
        <v>128155</v>
      </c>
      <c r="C42698" s="8">
        <v>44388</v>
      </c>
      <c r="D42698" s="9">
        <v>44390</v>
      </c>
      <c r="E42698" s="9">
        <v>44397</v>
      </c>
      <c r="G42698" t="s">
        <v>39</v>
      </c>
      <c r="H42698" t="s">
        <v>457</v>
      </c>
      <c r="I42698">
        <v>149.94</v>
      </c>
      <c r="J42698">
        <v>16800</v>
      </c>
      <c r="K42698" t="s">
        <v>55</v>
      </c>
      <c r="L42698" t="s">
        <v>22</v>
      </c>
      <c r="M42698" t="s">
        <v>23</v>
      </c>
      <c r="N42698" t="s">
        <v>24</v>
      </c>
      <c r="O42698" t="s">
        <v>56</v>
      </c>
      <c r="P42698">
        <v>1</v>
      </c>
      <c r="Q42698" s="9">
        <v>44347</v>
      </c>
    </row>
    <row r="42699" spans="1:17">
      <c r="A42699" t="s">
        <v>68599</v>
      </c>
      <c r="B42699" t="s">
        <v>128156</v>
      </c>
      <c r="C42699" s="8">
        <v>44012</v>
      </c>
      <c r="D42699" s="9">
        <v>44015</v>
      </c>
      <c r="E42699" s="9">
        <v>44017</v>
      </c>
      <c r="G42699" t="s">
        <v>39</v>
      </c>
      <c r="H42699" t="s">
        <v>457</v>
      </c>
      <c r="I42699">
        <v>168</v>
      </c>
      <c r="J42699">
        <v>168</v>
      </c>
      <c r="K42699" t="s">
        <v>21</v>
      </c>
      <c r="L42699" t="s">
        <v>22</v>
      </c>
      <c r="M42699" t="s">
        <v>23</v>
      </c>
      <c r="N42699" t="s">
        <v>24</v>
      </c>
      <c r="O42699" t="s">
        <v>25</v>
      </c>
      <c r="P42699">
        <v>1</v>
      </c>
      <c r="Q42699" s="9">
        <v>43973</v>
      </c>
    </row>
    <row r="42700" spans="1:17">
      <c r="A42700" t="s">
        <v>18096</v>
      </c>
      <c r="B42700" t="s">
        <v>128157</v>
      </c>
      <c r="C42700" s="8">
        <v>44033</v>
      </c>
      <c r="D42700" s="9">
        <v>44035</v>
      </c>
      <c r="E42700" s="9">
        <v>44042</v>
      </c>
      <c r="G42700" t="s">
        <v>39</v>
      </c>
      <c r="H42700" t="s">
        <v>40</v>
      </c>
      <c r="I42700">
        <v>155.41999999999999</v>
      </c>
      <c r="J42700">
        <v>138</v>
      </c>
      <c r="K42700" t="s">
        <v>33</v>
      </c>
      <c r="L42700" t="s">
        <v>22</v>
      </c>
      <c r="M42700" t="s">
        <v>23</v>
      </c>
      <c r="N42700" t="s">
        <v>24</v>
      </c>
      <c r="O42700" t="s">
        <v>192</v>
      </c>
      <c r="P42700">
        <v>0</v>
      </c>
      <c r="Q42700" s="9">
        <v>43947</v>
      </c>
    </row>
    <row r="42701" spans="1:17">
      <c r="A42701" t="s">
        <v>61816</v>
      </c>
      <c r="B42701" t="s">
        <v>128158</v>
      </c>
      <c r="C42701" s="8">
        <v>44630</v>
      </c>
      <c r="D42701" s="9">
        <v>44633</v>
      </c>
      <c r="E42701" s="9">
        <v>44636</v>
      </c>
      <c r="G42701" t="s">
        <v>113</v>
      </c>
      <c r="H42701" t="s">
        <v>490</v>
      </c>
      <c r="I42701">
        <v>1361.4</v>
      </c>
      <c r="J42701">
        <v>4498</v>
      </c>
      <c r="K42701" t="s">
        <v>245</v>
      </c>
      <c r="L42701" t="s">
        <v>22</v>
      </c>
      <c r="M42701" t="s">
        <v>23</v>
      </c>
      <c r="N42701" t="s">
        <v>24</v>
      </c>
      <c r="O42701" t="s">
        <v>246</v>
      </c>
      <c r="P42701">
        <v>1</v>
      </c>
      <c r="Q42701" s="9">
        <v>44556</v>
      </c>
    </row>
    <row r="42702" spans="1:17">
      <c r="A42702" t="s">
        <v>6578</v>
      </c>
      <c r="B42702" t="s">
        <v>128159</v>
      </c>
      <c r="C42702" s="8">
        <v>44380</v>
      </c>
      <c r="D42702" s="9">
        <v>44382</v>
      </c>
      <c r="E42702" s="9">
        <v>44385</v>
      </c>
      <c r="G42702" t="s">
        <v>154</v>
      </c>
      <c r="H42702" t="s">
        <v>425</v>
      </c>
      <c r="I42702">
        <v>49.98</v>
      </c>
      <c r="J42702">
        <v>49.98</v>
      </c>
      <c r="K42702" t="s">
        <v>21</v>
      </c>
      <c r="L42702" t="s">
        <v>74</v>
      </c>
      <c r="M42702" t="s">
        <v>23</v>
      </c>
      <c r="N42702" t="s">
        <v>24</v>
      </c>
      <c r="O42702" t="s">
        <v>25</v>
      </c>
      <c r="P42702">
        <v>0</v>
      </c>
      <c r="Q42702" s="9">
        <v>44334</v>
      </c>
    </row>
    <row r="42703" spans="1:17">
      <c r="A42703" t="s">
        <v>6578</v>
      </c>
      <c r="B42703" t="s">
        <v>128160</v>
      </c>
      <c r="C42703" s="8">
        <v>44380</v>
      </c>
      <c r="D42703" s="9">
        <v>44382</v>
      </c>
      <c r="E42703" s="9">
        <v>44385</v>
      </c>
      <c r="G42703" t="s">
        <v>154</v>
      </c>
      <c r="H42703" t="s">
        <v>425</v>
      </c>
      <c r="I42703">
        <v>49.98</v>
      </c>
      <c r="J42703">
        <v>49.98</v>
      </c>
      <c r="K42703" t="s">
        <v>21</v>
      </c>
      <c r="L42703" t="s">
        <v>74</v>
      </c>
      <c r="M42703" t="s">
        <v>23</v>
      </c>
      <c r="N42703" t="s">
        <v>24</v>
      </c>
      <c r="O42703" t="s">
        <v>25</v>
      </c>
      <c r="P42703">
        <v>0</v>
      </c>
      <c r="Q42703" s="9">
        <v>44334</v>
      </c>
    </row>
    <row r="42704" spans="1:17">
      <c r="A42704" t="s">
        <v>6578</v>
      </c>
      <c r="B42704" t="s">
        <v>128161</v>
      </c>
      <c r="C42704" s="8">
        <v>44379</v>
      </c>
      <c r="D42704" s="9">
        <v>44380</v>
      </c>
      <c r="E42704" s="9">
        <v>44389</v>
      </c>
      <c r="G42704" t="s">
        <v>31</v>
      </c>
      <c r="H42704" t="s">
        <v>94</v>
      </c>
      <c r="I42704">
        <v>13.98</v>
      </c>
      <c r="J42704">
        <v>13.98</v>
      </c>
      <c r="K42704" t="s">
        <v>21</v>
      </c>
      <c r="L42704" t="s">
        <v>74</v>
      </c>
      <c r="M42704" t="s">
        <v>23</v>
      </c>
      <c r="N42704" t="s">
        <v>24</v>
      </c>
      <c r="O42704" t="s">
        <v>25</v>
      </c>
      <c r="P42704">
        <v>0</v>
      </c>
      <c r="Q42704" s="9">
        <v>44305</v>
      </c>
    </row>
    <row r="42705" spans="1:17">
      <c r="A42705" t="s">
        <v>42777</v>
      </c>
      <c r="B42705" t="s">
        <v>128162</v>
      </c>
      <c r="C42705" s="8">
        <v>44102</v>
      </c>
      <c r="D42705" s="9">
        <v>44103</v>
      </c>
      <c r="E42705" s="9">
        <v>44111</v>
      </c>
      <c r="G42705" t="s">
        <v>19</v>
      </c>
      <c r="H42705" t="s">
        <v>20</v>
      </c>
      <c r="I42705">
        <v>1679.72</v>
      </c>
      <c r="J42705">
        <v>180000</v>
      </c>
      <c r="K42705" t="s">
        <v>55</v>
      </c>
      <c r="L42705" t="s">
        <v>22</v>
      </c>
      <c r="M42705" t="s">
        <v>23</v>
      </c>
      <c r="N42705" t="s">
        <v>24</v>
      </c>
      <c r="O42705" t="s">
        <v>56</v>
      </c>
      <c r="P42705">
        <v>0</v>
      </c>
      <c r="Q42705" s="9">
        <v>44095</v>
      </c>
    </row>
    <row r="42706" spans="1:17">
      <c r="A42706" t="s">
        <v>77176</v>
      </c>
      <c r="B42706" t="s">
        <v>128163</v>
      </c>
      <c r="C42706" s="8">
        <v>43893</v>
      </c>
      <c r="D42706" s="9">
        <v>43895</v>
      </c>
      <c r="E42706" s="9">
        <v>43900</v>
      </c>
      <c r="G42706" t="s">
        <v>31</v>
      </c>
      <c r="H42706" t="s">
        <v>32</v>
      </c>
      <c r="I42706">
        <v>24</v>
      </c>
      <c r="J42706">
        <v>24</v>
      </c>
      <c r="K42706" t="s">
        <v>21</v>
      </c>
      <c r="L42706" t="s">
        <v>22</v>
      </c>
      <c r="M42706" t="s">
        <v>23</v>
      </c>
      <c r="N42706" t="s">
        <v>24</v>
      </c>
      <c r="O42706" t="s">
        <v>257</v>
      </c>
      <c r="P42706">
        <v>0</v>
      </c>
      <c r="Q42706" s="9">
        <v>43872</v>
      </c>
    </row>
    <row r="42707" spans="1:17">
      <c r="A42707" t="s">
        <v>77176</v>
      </c>
      <c r="B42707" t="s">
        <v>128164</v>
      </c>
      <c r="C42707" s="8">
        <v>43941</v>
      </c>
      <c r="D42707" s="9">
        <v>43943</v>
      </c>
      <c r="E42707" s="9">
        <v>43951</v>
      </c>
      <c r="G42707" t="s">
        <v>39</v>
      </c>
      <c r="H42707" t="s">
        <v>40</v>
      </c>
      <c r="I42707">
        <v>168</v>
      </c>
      <c r="J42707">
        <v>168</v>
      </c>
      <c r="K42707" t="s">
        <v>21</v>
      </c>
      <c r="L42707" t="s">
        <v>22</v>
      </c>
      <c r="M42707" t="s">
        <v>23</v>
      </c>
      <c r="N42707" t="s">
        <v>24</v>
      </c>
      <c r="O42707" t="s">
        <v>257</v>
      </c>
      <c r="P42707">
        <v>0</v>
      </c>
      <c r="Q42707" s="9">
        <v>43852</v>
      </c>
    </row>
    <row r="42708" spans="1:17">
      <c r="A42708" t="s">
        <v>77176</v>
      </c>
      <c r="B42708" t="s">
        <v>128165</v>
      </c>
      <c r="C42708" s="8">
        <v>44002</v>
      </c>
      <c r="D42708" s="9">
        <v>44005</v>
      </c>
      <c r="E42708" s="9">
        <v>44010</v>
      </c>
      <c r="G42708" t="s">
        <v>28</v>
      </c>
      <c r="H42708" t="s">
        <v>29</v>
      </c>
      <c r="I42708">
        <v>320.27999999999997</v>
      </c>
      <c r="J42708">
        <v>320.27999999999997</v>
      </c>
      <c r="K42708" t="s">
        <v>21</v>
      </c>
      <c r="L42708" t="s">
        <v>22</v>
      </c>
      <c r="M42708" t="s">
        <v>23</v>
      </c>
      <c r="N42708" t="s">
        <v>24</v>
      </c>
      <c r="O42708" t="s">
        <v>257</v>
      </c>
      <c r="P42708">
        <v>0</v>
      </c>
      <c r="Q42708" s="9">
        <v>43841</v>
      </c>
    </row>
    <row r="42709" spans="1:17">
      <c r="A42709" t="s">
        <v>78512</v>
      </c>
      <c r="B42709" t="s">
        <v>128166</v>
      </c>
      <c r="C42709" s="8">
        <v>43638</v>
      </c>
      <c r="D42709" s="9">
        <v>43641</v>
      </c>
      <c r="E42709" s="9">
        <v>43643</v>
      </c>
      <c r="G42709" t="s">
        <v>31</v>
      </c>
      <c r="H42709" t="s">
        <v>32</v>
      </c>
      <c r="I42709">
        <v>22.23</v>
      </c>
      <c r="J42709">
        <v>20</v>
      </c>
      <c r="K42709" t="s">
        <v>33</v>
      </c>
      <c r="L42709" t="s">
        <v>22</v>
      </c>
      <c r="M42709" t="s">
        <v>23</v>
      </c>
      <c r="N42709" t="s">
        <v>24</v>
      </c>
      <c r="O42709" t="s">
        <v>41</v>
      </c>
      <c r="P42709">
        <v>0</v>
      </c>
      <c r="Q42709" s="9">
        <v>43595</v>
      </c>
    </row>
    <row r="42710" spans="1:17">
      <c r="A42710" t="s">
        <v>31894</v>
      </c>
      <c r="B42710" t="s">
        <v>128167</v>
      </c>
      <c r="C42710" s="8">
        <v>44229</v>
      </c>
      <c r="D42710" s="9">
        <v>44232</v>
      </c>
      <c r="E42710" s="9">
        <v>44235</v>
      </c>
      <c r="G42710" t="s">
        <v>39</v>
      </c>
      <c r="H42710" t="s">
        <v>457</v>
      </c>
      <c r="I42710">
        <v>159.84</v>
      </c>
      <c r="J42710">
        <v>176400</v>
      </c>
      <c r="K42710" t="s">
        <v>164</v>
      </c>
      <c r="L42710" t="s">
        <v>22</v>
      </c>
      <c r="M42710" t="s">
        <v>139</v>
      </c>
      <c r="N42710" t="s">
        <v>140</v>
      </c>
      <c r="O42710" t="s">
        <v>165</v>
      </c>
      <c r="P42710">
        <v>1</v>
      </c>
      <c r="Q42710" s="9">
        <v>43723</v>
      </c>
    </row>
    <row r="42711" spans="1:17">
      <c r="A42711" t="s">
        <v>14208</v>
      </c>
      <c r="B42711" t="s">
        <v>128168</v>
      </c>
      <c r="C42711" s="8">
        <v>43820</v>
      </c>
      <c r="D42711" s="9">
        <v>43821</v>
      </c>
      <c r="E42711" s="9">
        <v>43825</v>
      </c>
      <c r="G42711" t="s">
        <v>39</v>
      </c>
      <c r="H42711" t="s">
        <v>40</v>
      </c>
      <c r="I42711">
        <v>168</v>
      </c>
      <c r="J42711">
        <v>168</v>
      </c>
      <c r="K42711" t="s">
        <v>21</v>
      </c>
      <c r="L42711" t="s">
        <v>22</v>
      </c>
      <c r="M42711" t="s">
        <v>23</v>
      </c>
      <c r="N42711" t="s">
        <v>24</v>
      </c>
      <c r="O42711" t="s">
        <v>218</v>
      </c>
      <c r="P42711">
        <v>0</v>
      </c>
      <c r="Q42711" s="9">
        <v>43184</v>
      </c>
    </row>
    <row r="42712" spans="1:17">
      <c r="A42712" t="s">
        <v>14208</v>
      </c>
      <c r="B42712" t="s">
        <v>128169</v>
      </c>
      <c r="C42712" s="8">
        <v>43820</v>
      </c>
      <c r="D42712" s="9">
        <v>43821</v>
      </c>
      <c r="E42712" s="9">
        <v>43825</v>
      </c>
      <c r="G42712" t="s">
        <v>39</v>
      </c>
      <c r="H42712" t="s">
        <v>40</v>
      </c>
      <c r="I42712">
        <v>168</v>
      </c>
      <c r="J42712">
        <v>168</v>
      </c>
      <c r="K42712" t="s">
        <v>21</v>
      </c>
      <c r="L42712" t="s">
        <v>22</v>
      </c>
      <c r="M42712" t="s">
        <v>23</v>
      </c>
      <c r="N42712" t="s">
        <v>24</v>
      </c>
      <c r="O42712" t="s">
        <v>218</v>
      </c>
      <c r="P42712">
        <v>0</v>
      </c>
      <c r="Q42712" s="9">
        <v>43184</v>
      </c>
    </row>
    <row r="42713" spans="1:17">
      <c r="A42713" t="s">
        <v>72187</v>
      </c>
      <c r="B42713" t="s">
        <v>128170</v>
      </c>
      <c r="C42713" s="8">
        <v>44506</v>
      </c>
      <c r="D42713" s="9">
        <v>44508</v>
      </c>
      <c r="E42713" s="9">
        <v>44511</v>
      </c>
      <c r="G42713" t="s">
        <v>39</v>
      </c>
      <c r="H42713" t="s">
        <v>40</v>
      </c>
      <c r="I42713">
        <v>97.6</v>
      </c>
      <c r="J42713">
        <v>403.5</v>
      </c>
      <c r="K42713" t="s">
        <v>50</v>
      </c>
      <c r="L42713" t="s">
        <v>22</v>
      </c>
      <c r="M42713" t="s">
        <v>23</v>
      </c>
      <c r="N42713" t="s">
        <v>24</v>
      </c>
      <c r="O42713" t="s">
        <v>51</v>
      </c>
      <c r="P42713">
        <v>0</v>
      </c>
      <c r="Q42713" s="9">
        <v>41143</v>
      </c>
    </row>
    <row r="42714" spans="1:17">
      <c r="A42714" t="s">
        <v>66804</v>
      </c>
      <c r="B42714" t="s">
        <v>128171</v>
      </c>
      <c r="C42714" s="8">
        <v>44734</v>
      </c>
      <c r="D42714" s="9">
        <v>44737</v>
      </c>
      <c r="E42714" s="9">
        <v>44739</v>
      </c>
      <c r="G42714" t="s">
        <v>154</v>
      </c>
      <c r="H42714" t="s">
        <v>425</v>
      </c>
      <c r="I42714">
        <v>49.98</v>
      </c>
      <c r="J42714">
        <v>49.98</v>
      </c>
      <c r="K42714" t="s">
        <v>21</v>
      </c>
      <c r="L42714" t="s">
        <v>74</v>
      </c>
      <c r="M42714" t="s">
        <v>23</v>
      </c>
      <c r="N42714" t="s">
        <v>24</v>
      </c>
      <c r="O42714" t="s">
        <v>25</v>
      </c>
      <c r="P42714">
        <v>1</v>
      </c>
      <c r="Q42714" s="9">
        <v>44664</v>
      </c>
    </row>
    <row r="42715" spans="1:17">
      <c r="A42715" t="s">
        <v>25457</v>
      </c>
      <c r="B42715" t="s">
        <v>128172</v>
      </c>
      <c r="C42715" s="8">
        <v>44722</v>
      </c>
      <c r="D42715" s="9">
        <v>44723</v>
      </c>
      <c r="E42715" s="9">
        <v>44730</v>
      </c>
      <c r="G42715" t="s">
        <v>31</v>
      </c>
      <c r="H42715" t="s">
        <v>32</v>
      </c>
      <c r="I42715">
        <v>16.12</v>
      </c>
      <c r="J42715">
        <v>24</v>
      </c>
      <c r="K42715" t="s">
        <v>92</v>
      </c>
      <c r="L42715" t="s">
        <v>22</v>
      </c>
      <c r="M42715" t="s">
        <v>139</v>
      </c>
      <c r="N42715" t="s">
        <v>140</v>
      </c>
      <c r="O42715" t="s">
        <v>122</v>
      </c>
      <c r="P42715">
        <v>0</v>
      </c>
      <c r="Q42715" s="9">
        <v>42492</v>
      </c>
    </row>
    <row r="42716" spans="1:17">
      <c r="A42716" t="s">
        <v>76564</v>
      </c>
      <c r="B42716" t="s">
        <v>128173</v>
      </c>
      <c r="C42716" s="8">
        <v>44359</v>
      </c>
      <c r="D42716" s="9">
        <v>44362</v>
      </c>
      <c r="E42716" s="9">
        <v>44366</v>
      </c>
      <c r="G42716" t="s">
        <v>31</v>
      </c>
      <c r="H42716" t="s">
        <v>32</v>
      </c>
      <c r="I42716">
        <v>24</v>
      </c>
      <c r="J42716">
        <v>24</v>
      </c>
      <c r="K42716" t="s">
        <v>21</v>
      </c>
      <c r="L42716" t="s">
        <v>22</v>
      </c>
      <c r="M42716" t="s">
        <v>139</v>
      </c>
      <c r="N42716" t="s">
        <v>140</v>
      </c>
      <c r="O42716" t="s">
        <v>25</v>
      </c>
      <c r="P42716">
        <v>0</v>
      </c>
      <c r="Q42716" s="9">
        <v>43583</v>
      </c>
    </row>
    <row r="42717" spans="1:17">
      <c r="A42717" t="s">
        <v>53891</v>
      </c>
      <c r="B42717" t="s">
        <v>128174</v>
      </c>
      <c r="C42717" s="8">
        <v>43769</v>
      </c>
      <c r="D42717" s="9">
        <v>43770</v>
      </c>
      <c r="E42717" s="9">
        <v>43779</v>
      </c>
      <c r="G42717" t="s">
        <v>39</v>
      </c>
      <c r="H42717" t="s">
        <v>40</v>
      </c>
      <c r="I42717">
        <v>177.11</v>
      </c>
      <c r="J42717">
        <v>138</v>
      </c>
      <c r="K42717" t="s">
        <v>64</v>
      </c>
      <c r="L42717" t="s">
        <v>22</v>
      </c>
      <c r="M42717" t="s">
        <v>23</v>
      </c>
      <c r="N42717" t="s">
        <v>24</v>
      </c>
      <c r="O42717" t="s">
        <v>65</v>
      </c>
      <c r="P42717">
        <v>0</v>
      </c>
      <c r="Q42717" s="9">
        <v>43773</v>
      </c>
    </row>
    <row r="42718" spans="1:17">
      <c r="A42718" t="s">
        <v>65976</v>
      </c>
      <c r="B42718" t="s">
        <v>128175</v>
      </c>
      <c r="C42718" s="8">
        <v>43905</v>
      </c>
      <c r="D42718" s="9">
        <v>43908</v>
      </c>
      <c r="E42718" s="9">
        <v>43910</v>
      </c>
      <c r="F42718" s="9">
        <v>44598</v>
      </c>
      <c r="G42718" t="s">
        <v>39</v>
      </c>
      <c r="H42718" t="s">
        <v>40</v>
      </c>
      <c r="I42718">
        <v>175.86</v>
      </c>
      <c r="J42718">
        <v>138</v>
      </c>
      <c r="K42718" t="s">
        <v>64</v>
      </c>
      <c r="L42718" t="s">
        <v>22</v>
      </c>
      <c r="M42718" t="s">
        <v>23</v>
      </c>
      <c r="N42718" t="s">
        <v>24</v>
      </c>
      <c r="O42718" t="s">
        <v>65</v>
      </c>
      <c r="P42718">
        <v>0</v>
      </c>
      <c r="Q42718" s="9">
        <v>43862</v>
      </c>
    </row>
    <row r="42719" spans="1:17">
      <c r="A42719" t="s">
        <v>39726</v>
      </c>
      <c r="B42719" t="s">
        <v>128176</v>
      </c>
      <c r="C42719" s="8">
        <v>44728</v>
      </c>
      <c r="D42719" s="9">
        <v>44729</v>
      </c>
      <c r="E42719" s="9">
        <v>44736</v>
      </c>
      <c r="G42719" t="s">
        <v>39</v>
      </c>
      <c r="H42719" t="s">
        <v>40</v>
      </c>
      <c r="I42719">
        <v>167.39</v>
      </c>
      <c r="J42719">
        <v>1200</v>
      </c>
      <c r="K42719" t="s">
        <v>110</v>
      </c>
      <c r="L42719" t="s">
        <v>22</v>
      </c>
      <c r="M42719" t="s">
        <v>23</v>
      </c>
      <c r="N42719" t="s">
        <v>24</v>
      </c>
      <c r="O42719" t="s">
        <v>111</v>
      </c>
      <c r="P42719">
        <v>0</v>
      </c>
      <c r="Q42719" s="9">
        <v>43885</v>
      </c>
    </row>
    <row r="42720" spans="1:17">
      <c r="A42720" t="s">
        <v>10830</v>
      </c>
      <c r="B42720" t="s">
        <v>128177</v>
      </c>
      <c r="C42720" s="8">
        <v>44469</v>
      </c>
      <c r="D42720" s="9">
        <v>44472</v>
      </c>
      <c r="E42720" s="9">
        <v>44478</v>
      </c>
      <c r="G42720" t="s">
        <v>39</v>
      </c>
      <c r="H42720" t="s">
        <v>457</v>
      </c>
      <c r="I42720">
        <v>145.30000000000001</v>
      </c>
      <c r="J42720">
        <v>202</v>
      </c>
      <c r="K42720" t="s">
        <v>92</v>
      </c>
      <c r="L42720" t="s">
        <v>22</v>
      </c>
      <c r="M42720" t="s">
        <v>23</v>
      </c>
      <c r="N42720" t="s">
        <v>24</v>
      </c>
      <c r="O42720" t="s">
        <v>122</v>
      </c>
      <c r="P42720">
        <v>1</v>
      </c>
      <c r="Q42720" s="9">
        <v>44418</v>
      </c>
    </row>
    <row r="42721" spans="1:17">
      <c r="A42721" t="s">
        <v>10830</v>
      </c>
      <c r="B42721" t="s">
        <v>128178</v>
      </c>
      <c r="C42721" s="8">
        <v>44469</v>
      </c>
      <c r="D42721" s="9">
        <v>44472</v>
      </c>
      <c r="E42721" s="9">
        <v>44478</v>
      </c>
      <c r="G42721" t="s">
        <v>39</v>
      </c>
      <c r="H42721" t="s">
        <v>457</v>
      </c>
      <c r="I42721">
        <v>145.30000000000001</v>
      </c>
      <c r="J42721">
        <v>202</v>
      </c>
      <c r="K42721" t="s">
        <v>92</v>
      </c>
      <c r="L42721" t="s">
        <v>22</v>
      </c>
      <c r="M42721" t="s">
        <v>23</v>
      </c>
      <c r="N42721" t="s">
        <v>24</v>
      </c>
      <c r="O42721" t="s">
        <v>122</v>
      </c>
      <c r="P42721">
        <v>1</v>
      </c>
      <c r="Q42721" s="9">
        <v>44418</v>
      </c>
    </row>
    <row r="42722" spans="1:17">
      <c r="A42722" t="s">
        <v>84544</v>
      </c>
      <c r="B42722" t="s">
        <v>128179</v>
      </c>
      <c r="C42722" s="8">
        <v>43956</v>
      </c>
      <c r="D42722" s="9">
        <v>43958</v>
      </c>
      <c r="E42722" s="9">
        <v>43963</v>
      </c>
      <c r="G42722" t="s">
        <v>154</v>
      </c>
      <c r="H42722" t="s">
        <v>1912</v>
      </c>
      <c r="I42722">
        <v>49.98</v>
      </c>
      <c r="J42722">
        <v>49.98</v>
      </c>
      <c r="K42722" t="s">
        <v>21</v>
      </c>
      <c r="L42722" t="s">
        <v>74</v>
      </c>
      <c r="M42722" t="s">
        <v>139</v>
      </c>
      <c r="N42722" t="s">
        <v>140</v>
      </c>
      <c r="O42722" t="s">
        <v>25</v>
      </c>
      <c r="P42722">
        <v>1</v>
      </c>
      <c r="Q42722" s="9">
        <v>43928</v>
      </c>
    </row>
    <row r="42723" spans="1:17">
      <c r="A42723" t="s">
        <v>23516</v>
      </c>
      <c r="B42723" t="s">
        <v>128180</v>
      </c>
      <c r="C42723" s="8">
        <v>44838</v>
      </c>
      <c r="D42723" s="9">
        <v>44840</v>
      </c>
      <c r="E42723" s="9">
        <v>44848</v>
      </c>
      <c r="G42723" t="s">
        <v>28</v>
      </c>
      <c r="H42723" t="s">
        <v>455</v>
      </c>
      <c r="I42723">
        <v>426.62</v>
      </c>
      <c r="J42723">
        <v>576</v>
      </c>
      <c r="K42723" t="s">
        <v>120</v>
      </c>
      <c r="L42723" t="s">
        <v>22</v>
      </c>
      <c r="M42723" t="s">
        <v>23</v>
      </c>
      <c r="N42723" t="s">
        <v>24</v>
      </c>
      <c r="O42723" t="s">
        <v>124</v>
      </c>
      <c r="P42723">
        <v>1</v>
      </c>
      <c r="Q42723" s="9">
        <v>44766</v>
      </c>
    </row>
    <row r="42724" spans="1:17">
      <c r="A42724" t="s">
        <v>46682</v>
      </c>
      <c r="B42724" t="s">
        <v>128181</v>
      </c>
      <c r="C42724" s="8">
        <v>44751</v>
      </c>
      <c r="D42724" s="9">
        <v>44752</v>
      </c>
      <c r="E42724" s="9">
        <v>44761</v>
      </c>
      <c r="G42724" t="s">
        <v>39</v>
      </c>
      <c r="H42724" t="s">
        <v>457</v>
      </c>
      <c r="I42724">
        <v>168</v>
      </c>
      <c r="J42724">
        <v>168</v>
      </c>
      <c r="K42724" t="s">
        <v>21</v>
      </c>
      <c r="L42724" t="s">
        <v>22</v>
      </c>
      <c r="M42724" t="s">
        <v>23</v>
      </c>
      <c r="N42724" t="s">
        <v>24</v>
      </c>
      <c r="O42724" t="s">
        <v>25</v>
      </c>
      <c r="P42724">
        <v>1</v>
      </c>
      <c r="Q42724" s="9">
        <v>44712</v>
      </c>
    </row>
    <row r="42725" spans="1:17">
      <c r="A42725" t="s">
        <v>47332</v>
      </c>
      <c r="B42725" t="s">
        <v>128182</v>
      </c>
      <c r="C42725" s="8">
        <v>43814</v>
      </c>
      <c r="D42725" s="9">
        <v>43815</v>
      </c>
      <c r="E42725" s="9">
        <v>43823</v>
      </c>
      <c r="G42725" t="s">
        <v>28</v>
      </c>
      <c r="H42725" t="s">
        <v>29</v>
      </c>
      <c r="I42725">
        <v>335.43</v>
      </c>
      <c r="J42725">
        <v>309.22000000000003</v>
      </c>
      <c r="K42725" t="s">
        <v>33</v>
      </c>
      <c r="L42725" t="s">
        <v>22</v>
      </c>
      <c r="M42725" t="s">
        <v>23</v>
      </c>
      <c r="N42725" t="s">
        <v>24</v>
      </c>
      <c r="O42725" t="s">
        <v>770</v>
      </c>
      <c r="P42725">
        <v>0</v>
      </c>
      <c r="Q42725" s="9">
        <v>42938</v>
      </c>
    </row>
    <row r="42726" spans="1:17">
      <c r="A42726" t="s">
        <v>27097</v>
      </c>
      <c r="B42726" t="s">
        <v>128183</v>
      </c>
      <c r="C42726" s="8">
        <v>43931</v>
      </c>
      <c r="D42726" s="9">
        <v>43932</v>
      </c>
      <c r="E42726" s="9">
        <v>43938</v>
      </c>
      <c r="G42726" t="s">
        <v>31</v>
      </c>
      <c r="H42726" t="s">
        <v>32</v>
      </c>
      <c r="I42726">
        <v>21.25</v>
      </c>
      <c r="J42726">
        <v>20</v>
      </c>
      <c r="K42726" t="s">
        <v>33</v>
      </c>
      <c r="L42726" t="s">
        <v>22</v>
      </c>
      <c r="M42726" t="s">
        <v>139</v>
      </c>
      <c r="N42726" t="s">
        <v>140</v>
      </c>
      <c r="O42726" t="s">
        <v>4440</v>
      </c>
      <c r="P42726">
        <v>0</v>
      </c>
      <c r="Q42726" s="9">
        <v>42441</v>
      </c>
    </row>
    <row r="42727" spans="1:17">
      <c r="A42727" t="s">
        <v>57195</v>
      </c>
      <c r="B42727" t="s">
        <v>128184</v>
      </c>
      <c r="C42727" s="8">
        <v>43955</v>
      </c>
      <c r="D42727" s="9">
        <v>43956</v>
      </c>
      <c r="E42727" s="9">
        <v>43965</v>
      </c>
      <c r="G42727" t="s">
        <v>31</v>
      </c>
      <c r="H42727" t="s">
        <v>32</v>
      </c>
      <c r="I42727">
        <v>24</v>
      </c>
      <c r="J42727">
        <v>24</v>
      </c>
      <c r="K42727" t="s">
        <v>21</v>
      </c>
      <c r="L42727" t="s">
        <v>22</v>
      </c>
      <c r="M42727" t="s">
        <v>23</v>
      </c>
      <c r="N42727" t="s">
        <v>24</v>
      </c>
      <c r="O42727" t="s">
        <v>130</v>
      </c>
      <c r="P42727">
        <v>0</v>
      </c>
      <c r="Q42727" s="9">
        <v>42749</v>
      </c>
    </row>
    <row r="42728" spans="1:17">
      <c r="A42728" t="s">
        <v>77358</v>
      </c>
      <c r="B42728" t="s">
        <v>128185</v>
      </c>
      <c r="C42728" s="8">
        <v>44010</v>
      </c>
      <c r="D42728" s="9">
        <v>44011</v>
      </c>
      <c r="E42728" s="9">
        <v>44020</v>
      </c>
      <c r="G42728" t="s">
        <v>39</v>
      </c>
      <c r="H42728" t="s">
        <v>40</v>
      </c>
      <c r="I42728">
        <v>148.05000000000001</v>
      </c>
      <c r="J42728">
        <v>138</v>
      </c>
      <c r="K42728" t="s">
        <v>33</v>
      </c>
      <c r="L42728" t="s">
        <v>22</v>
      </c>
      <c r="M42728" t="s">
        <v>23</v>
      </c>
      <c r="N42728" t="s">
        <v>24</v>
      </c>
      <c r="O42728" t="s">
        <v>192</v>
      </c>
      <c r="P42728">
        <v>0</v>
      </c>
      <c r="Q42728" s="9">
        <v>43946</v>
      </c>
    </row>
    <row r="42729" spans="1:17">
      <c r="A42729" t="s">
        <v>21167</v>
      </c>
      <c r="B42729" t="s">
        <v>128186</v>
      </c>
      <c r="C42729" s="8">
        <v>43745</v>
      </c>
      <c r="D42729" s="9">
        <v>43747</v>
      </c>
      <c r="E42729" s="9">
        <v>43750</v>
      </c>
      <c r="G42729" t="s">
        <v>39</v>
      </c>
      <c r="H42729" t="s">
        <v>40</v>
      </c>
      <c r="I42729">
        <v>168</v>
      </c>
      <c r="J42729">
        <v>168</v>
      </c>
      <c r="K42729" t="s">
        <v>21</v>
      </c>
      <c r="L42729" t="s">
        <v>22</v>
      </c>
      <c r="M42729" t="s">
        <v>23</v>
      </c>
      <c r="N42729" t="s">
        <v>24</v>
      </c>
      <c r="O42729" t="s">
        <v>25</v>
      </c>
      <c r="P42729">
        <v>0</v>
      </c>
      <c r="Q42729" s="9">
        <v>41497</v>
      </c>
    </row>
    <row r="42730" spans="1:17">
      <c r="A42730" t="s">
        <v>62768</v>
      </c>
      <c r="B42730" t="s">
        <v>128187</v>
      </c>
      <c r="C42730" s="8">
        <v>43713</v>
      </c>
      <c r="D42730" s="9">
        <v>43714</v>
      </c>
      <c r="E42730" s="9">
        <v>43719</v>
      </c>
      <c r="G42730" t="s">
        <v>28</v>
      </c>
      <c r="H42730" t="s">
        <v>29</v>
      </c>
      <c r="I42730">
        <v>384.83</v>
      </c>
      <c r="J42730">
        <v>576</v>
      </c>
      <c r="K42730" t="s">
        <v>92</v>
      </c>
      <c r="L42730" t="s">
        <v>22</v>
      </c>
      <c r="M42730" t="s">
        <v>139</v>
      </c>
      <c r="N42730" t="s">
        <v>140</v>
      </c>
      <c r="O42730" t="s">
        <v>122</v>
      </c>
      <c r="P42730">
        <v>0</v>
      </c>
      <c r="Q42730" s="9">
        <v>41887</v>
      </c>
    </row>
    <row r="42731" spans="1:17">
      <c r="A42731" t="s">
        <v>73167</v>
      </c>
      <c r="B42731" t="s">
        <v>128188</v>
      </c>
      <c r="C42731" s="8">
        <v>44322</v>
      </c>
      <c r="D42731" s="9">
        <v>44324</v>
      </c>
      <c r="E42731" s="9">
        <v>44330</v>
      </c>
      <c r="F42731" s="9"/>
      <c r="G42731" t="s">
        <v>19</v>
      </c>
      <c r="H42731" t="s">
        <v>20</v>
      </c>
      <c r="I42731">
        <v>1843.3</v>
      </c>
      <c r="J42731">
        <v>2280</v>
      </c>
      <c r="K42731" t="s">
        <v>120</v>
      </c>
      <c r="L42731" t="s">
        <v>22</v>
      </c>
      <c r="M42731" t="s">
        <v>117</v>
      </c>
      <c r="N42731" t="s">
        <v>118</v>
      </c>
      <c r="O42731" t="s">
        <v>124</v>
      </c>
      <c r="P42731">
        <v>0</v>
      </c>
      <c r="Q42731" s="9">
        <v>44335</v>
      </c>
    </row>
    <row r="42732" spans="1:17">
      <c r="A42732" t="s">
        <v>20460</v>
      </c>
      <c r="B42732" t="s">
        <v>128189</v>
      </c>
      <c r="C42732" s="8">
        <v>44695</v>
      </c>
      <c r="D42732" s="9">
        <v>44698</v>
      </c>
      <c r="E42732" s="9">
        <v>44704</v>
      </c>
      <c r="G42732" t="s">
        <v>28</v>
      </c>
      <c r="H42732" t="s">
        <v>455</v>
      </c>
      <c r="I42732">
        <v>393.35</v>
      </c>
      <c r="J42732">
        <v>378</v>
      </c>
      <c r="K42732" t="s">
        <v>33</v>
      </c>
      <c r="L42732" t="s">
        <v>22</v>
      </c>
      <c r="M42732" t="s">
        <v>731</v>
      </c>
      <c r="N42732" t="s">
        <v>286</v>
      </c>
      <c r="O42732" t="s">
        <v>192</v>
      </c>
      <c r="P42732">
        <v>1</v>
      </c>
      <c r="Q42732" s="9">
        <v>40411</v>
      </c>
    </row>
    <row r="42733" spans="1:17">
      <c r="A42733" t="s">
        <v>25584</v>
      </c>
      <c r="B42733" t="s">
        <v>128190</v>
      </c>
      <c r="C42733" s="8">
        <v>43557</v>
      </c>
      <c r="D42733" s="9">
        <v>43560</v>
      </c>
      <c r="E42733" s="9">
        <v>43564</v>
      </c>
      <c r="G42733" t="s">
        <v>31</v>
      </c>
      <c r="H42733" t="s">
        <v>32</v>
      </c>
      <c r="I42733">
        <v>24</v>
      </c>
      <c r="J42733">
        <v>24</v>
      </c>
      <c r="K42733" t="s">
        <v>21</v>
      </c>
      <c r="L42733" t="s">
        <v>22</v>
      </c>
      <c r="M42733" t="s">
        <v>139</v>
      </c>
      <c r="N42733" t="s">
        <v>140</v>
      </c>
      <c r="O42733" t="s">
        <v>65</v>
      </c>
      <c r="P42733">
        <v>0</v>
      </c>
      <c r="Q42733" s="9">
        <v>43555</v>
      </c>
    </row>
    <row r="42734" spans="1:17">
      <c r="A42734" t="s">
        <v>77434</v>
      </c>
      <c r="B42734" t="s">
        <v>128191</v>
      </c>
      <c r="C42734" s="8">
        <v>44850</v>
      </c>
      <c r="D42734" s="9">
        <v>44852</v>
      </c>
      <c r="E42734" s="9">
        <v>44856</v>
      </c>
      <c r="G42734" t="s">
        <v>31</v>
      </c>
      <c r="H42734" t="s">
        <v>94</v>
      </c>
      <c r="I42734">
        <v>13.83</v>
      </c>
      <c r="J42734">
        <v>249.98</v>
      </c>
      <c r="K42734" t="s">
        <v>2670</v>
      </c>
      <c r="L42734" t="s">
        <v>74</v>
      </c>
      <c r="M42734" t="s">
        <v>23</v>
      </c>
      <c r="N42734" t="s">
        <v>24</v>
      </c>
      <c r="O42734" t="s">
        <v>404</v>
      </c>
      <c r="P42734">
        <v>0</v>
      </c>
      <c r="Q42734" s="9">
        <v>44639</v>
      </c>
    </row>
    <row r="42735" spans="1:17">
      <c r="A42735" t="s">
        <v>60131</v>
      </c>
      <c r="B42735" t="s">
        <v>128192</v>
      </c>
      <c r="C42735" s="8">
        <v>44685</v>
      </c>
      <c r="D42735" s="9">
        <v>44687</v>
      </c>
      <c r="E42735" s="9">
        <v>44691</v>
      </c>
      <c r="G42735" t="s">
        <v>31</v>
      </c>
      <c r="H42735" t="s">
        <v>94</v>
      </c>
      <c r="I42735">
        <v>13.98</v>
      </c>
      <c r="J42735">
        <v>13.98</v>
      </c>
      <c r="K42735" t="s">
        <v>21</v>
      </c>
      <c r="L42735" t="s">
        <v>74</v>
      </c>
      <c r="M42735" t="s">
        <v>23</v>
      </c>
      <c r="N42735" t="s">
        <v>24</v>
      </c>
      <c r="O42735" t="s">
        <v>25</v>
      </c>
      <c r="P42735">
        <v>0</v>
      </c>
      <c r="Q42735" s="9">
        <v>44466</v>
      </c>
    </row>
    <row r="42736" spans="1:17">
      <c r="A42736" t="s">
        <v>71790</v>
      </c>
      <c r="B42736" t="s">
        <v>128193</v>
      </c>
      <c r="C42736" s="8">
        <v>44022</v>
      </c>
      <c r="D42736" s="9">
        <v>44025</v>
      </c>
      <c r="E42736" s="9">
        <v>44032</v>
      </c>
      <c r="G42736" t="s">
        <v>31</v>
      </c>
      <c r="H42736" t="s">
        <v>32</v>
      </c>
      <c r="I42736">
        <v>11.46</v>
      </c>
      <c r="J42736">
        <v>272</v>
      </c>
      <c r="K42736" t="s">
        <v>148</v>
      </c>
      <c r="L42736" t="s">
        <v>22</v>
      </c>
      <c r="M42736" t="s">
        <v>23</v>
      </c>
      <c r="N42736" t="s">
        <v>24</v>
      </c>
      <c r="O42736" t="s">
        <v>149</v>
      </c>
      <c r="P42736">
        <v>0</v>
      </c>
      <c r="Q42736" s="9">
        <v>43972</v>
      </c>
    </row>
    <row r="42737" spans="1:17">
      <c r="A42737" t="s">
        <v>71790</v>
      </c>
      <c r="B42737" t="s">
        <v>128194</v>
      </c>
      <c r="C42737" s="8">
        <v>44015</v>
      </c>
      <c r="D42737" s="9">
        <v>44017</v>
      </c>
      <c r="E42737" s="9">
        <v>44022</v>
      </c>
      <c r="G42737" t="s">
        <v>28</v>
      </c>
      <c r="H42737" t="s">
        <v>29</v>
      </c>
      <c r="I42737">
        <v>211.82</v>
      </c>
      <c r="J42737">
        <v>5026.78</v>
      </c>
      <c r="K42737" t="s">
        <v>148</v>
      </c>
      <c r="L42737" t="s">
        <v>22</v>
      </c>
      <c r="M42737" t="s">
        <v>23</v>
      </c>
      <c r="N42737" t="s">
        <v>24</v>
      </c>
      <c r="O42737" t="s">
        <v>149</v>
      </c>
      <c r="P42737">
        <v>0</v>
      </c>
      <c r="Q42737" s="9">
        <v>43958</v>
      </c>
    </row>
    <row r="42738" spans="1:17">
      <c r="A42738" t="s">
        <v>45730</v>
      </c>
      <c r="B42738" t="s">
        <v>128195</v>
      </c>
      <c r="C42738" s="8">
        <v>43594</v>
      </c>
      <c r="D42738" s="9">
        <v>43596</v>
      </c>
      <c r="E42738" s="9">
        <v>43604</v>
      </c>
      <c r="G42738" t="s">
        <v>39</v>
      </c>
      <c r="H42738" t="s">
        <v>40</v>
      </c>
      <c r="I42738">
        <v>168</v>
      </c>
      <c r="J42738">
        <v>168</v>
      </c>
      <c r="K42738" t="s">
        <v>21</v>
      </c>
      <c r="L42738" t="s">
        <v>22</v>
      </c>
      <c r="M42738" t="s">
        <v>23</v>
      </c>
      <c r="N42738" t="s">
        <v>24</v>
      </c>
      <c r="O42738" t="s">
        <v>25</v>
      </c>
      <c r="P42738">
        <v>0</v>
      </c>
      <c r="Q42738" s="9">
        <v>43568</v>
      </c>
    </row>
    <row r="42739" spans="1:17">
      <c r="A42739" s="7" t="s">
        <v>56875</v>
      </c>
      <c r="B42739" t="s">
        <v>128196</v>
      </c>
      <c r="C42739" s="8">
        <v>44894</v>
      </c>
      <c r="D42739" s="9">
        <v>44896</v>
      </c>
      <c r="E42739" s="9">
        <v>44899</v>
      </c>
      <c r="G42739" t="s">
        <v>39</v>
      </c>
      <c r="H42739" t="s">
        <v>40</v>
      </c>
      <c r="I42739">
        <v>168</v>
      </c>
      <c r="J42739">
        <v>168</v>
      </c>
      <c r="K42739" t="s">
        <v>21</v>
      </c>
      <c r="L42739" t="s">
        <v>22</v>
      </c>
      <c r="M42739" t="s">
        <v>23</v>
      </c>
      <c r="N42739" t="s">
        <v>24</v>
      </c>
      <c r="O42739" t="s">
        <v>453</v>
      </c>
      <c r="P42739">
        <v>0</v>
      </c>
      <c r="Q42739" s="9">
        <v>44635</v>
      </c>
    </row>
    <row r="42740" spans="1:17">
      <c r="A42740" t="s">
        <v>30136</v>
      </c>
      <c r="B42740" t="s">
        <v>128197</v>
      </c>
      <c r="C42740" s="8">
        <v>44563</v>
      </c>
      <c r="D42740" s="9">
        <v>44565</v>
      </c>
      <c r="E42740" s="9">
        <v>44573</v>
      </c>
      <c r="G42740" t="s">
        <v>39</v>
      </c>
      <c r="H42740" t="s">
        <v>457</v>
      </c>
      <c r="I42740">
        <v>168</v>
      </c>
      <c r="J42740">
        <v>168</v>
      </c>
      <c r="K42740" t="s">
        <v>21</v>
      </c>
      <c r="L42740" t="s">
        <v>22</v>
      </c>
      <c r="O42740" t="s">
        <v>25</v>
      </c>
      <c r="P42740">
        <v>1</v>
      </c>
      <c r="Q42740" s="9">
        <v>44534</v>
      </c>
    </row>
    <row r="42741" spans="1:17">
      <c r="A42741" t="s">
        <v>84611</v>
      </c>
      <c r="B42741" t="s">
        <v>128198</v>
      </c>
      <c r="C42741" s="8">
        <v>44298</v>
      </c>
      <c r="D42741" s="9">
        <v>44301</v>
      </c>
      <c r="E42741" s="9">
        <v>44303</v>
      </c>
      <c r="G42741" t="s">
        <v>31</v>
      </c>
      <c r="H42741" t="s">
        <v>94</v>
      </c>
      <c r="I42741">
        <v>13.98</v>
      </c>
      <c r="J42741">
        <v>13.98</v>
      </c>
      <c r="K42741" t="s">
        <v>21</v>
      </c>
      <c r="L42741" t="s">
        <v>74</v>
      </c>
      <c r="M42741" t="s">
        <v>23</v>
      </c>
      <c r="N42741" t="s">
        <v>24</v>
      </c>
      <c r="O42741" t="s">
        <v>25</v>
      </c>
      <c r="P42741">
        <v>0</v>
      </c>
      <c r="Q42741" s="9">
        <v>44171</v>
      </c>
    </row>
    <row r="42742" spans="1:17">
      <c r="A42742" t="s">
        <v>43759</v>
      </c>
      <c r="B42742" t="s">
        <v>128199</v>
      </c>
      <c r="C42742" s="8">
        <v>44319</v>
      </c>
      <c r="D42742" s="9">
        <v>44322</v>
      </c>
      <c r="E42742" s="9">
        <v>44324</v>
      </c>
      <c r="F42742" s="9">
        <v>45007</v>
      </c>
      <c r="G42742" t="s">
        <v>28</v>
      </c>
      <c r="H42742" t="s">
        <v>455</v>
      </c>
      <c r="I42742">
        <v>517.58000000000004</v>
      </c>
      <c r="J42742">
        <v>378</v>
      </c>
      <c r="K42742" t="s">
        <v>64</v>
      </c>
      <c r="L42742" t="s">
        <v>22</v>
      </c>
      <c r="M42742" t="s">
        <v>23</v>
      </c>
      <c r="N42742" t="s">
        <v>24</v>
      </c>
      <c r="O42742" t="s">
        <v>65</v>
      </c>
      <c r="P42742">
        <v>1</v>
      </c>
      <c r="Q42742" s="9">
        <v>44240</v>
      </c>
    </row>
    <row r="42743" spans="1:17">
      <c r="A42743" t="s">
        <v>38743</v>
      </c>
      <c r="B42743" t="s">
        <v>128200</v>
      </c>
      <c r="C42743" s="8">
        <v>44473</v>
      </c>
      <c r="D42743" s="9">
        <v>44474</v>
      </c>
      <c r="E42743" s="9">
        <v>44483</v>
      </c>
      <c r="F42743" s="9"/>
      <c r="G42743" t="s">
        <v>154</v>
      </c>
      <c r="H42743" t="s">
        <v>425</v>
      </c>
      <c r="I42743">
        <v>58.97</v>
      </c>
      <c r="J42743">
        <v>81.98</v>
      </c>
      <c r="K42743" t="s">
        <v>92</v>
      </c>
      <c r="L42743" t="s">
        <v>74</v>
      </c>
      <c r="M42743" t="s">
        <v>23</v>
      </c>
      <c r="N42743" t="s">
        <v>24</v>
      </c>
      <c r="O42743" t="s">
        <v>122</v>
      </c>
      <c r="P42743">
        <v>0</v>
      </c>
      <c r="Q42743" s="9">
        <v>44426</v>
      </c>
    </row>
    <row r="42744" spans="1:17">
      <c r="A42744" t="s">
        <v>39692</v>
      </c>
      <c r="B42744" t="s">
        <v>128201</v>
      </c>
      <c r="C42744" s="8">
        <v>44250</v>
      </c>
      <c r="D42744" s="9">
        <v>44251</v>
      </c>
      <c r="E42744" s="9">
        <v>44255</v>
      </c>
      <c r="G42744" t="s">
        <v>154</v>
      </c>
      <c r="H42744" t="s">
        <v>425</v>
      </c>
      <c r="I42744">
        <v>49.98</v>
      </c>
      <c r="J42744">
        <v>49.98</v>
      </c>
      <c r="K42744" t="s">
        <v>21</v>
      </c>
      <c r="L42744" t="s">
        <v>74</v>
      </c>
      <c r="M42744" t="s">
        <v>139</v>
      </c>
      <c r="N42744" t="s">
        <v>140</v>
      </c>
      <c r="O42744" t="s">
        <v>25</v>
      </c>
      <c r="P42744">
        <v>1</v>
      </c>
      <c r="Q42744" s="9">
        <v>42650</v>
      </c>
    </row>
    <row r="42745" spans="1:17">
      <c r="A42745" t="s">
        <v>5553</v>
      </c>
      <c r="B42745" t="s">
        <v>128202</v>
      </c>
      <c r="C42745" s="8">
        <v>44452</v>
      </c>
      <c r="D42745" s="9">
        <v>44455</v>
      </c>
      <c r="E42745" s="9">
        <v>44458</v>
      </c>
      <c r="G42745" t="s">
        <v>31</v>
      </c>
      <c r="H42745" t="s">
        <v>94</v>
      </c>
      <c r="I42745">
        <v>13.98</v>
      </c>
      <c r="J42745">
        <v>13.98</v>
      </c>
      <c r="K42745" t="s">
        <v>21</v>
      </c>
      <c r="L42745" t="s">
        <v>74</v>
      </c>
      <c r="M42745" t="s">
        <v>23</v>
      </c>
      <c r="N42745" t="s">
        <v>24</v>
      </c>
      <c r="O42745" t="s">
        <v>25</v>
      </c>
      <c r="P42745">
        <v>0</v>
      </c>
      <c r="Q42745" s="9">
        <v>44377</v>
      </c>
    </row>
    <row r="42746" spans="1:17">
      <c r="A42746" t="s">
        <v>5553</v>
      </c>
      <c r="B42746" t="s">
        <v>128203</v>
      </c>
      <c r="C42746" s="8">
        <v>44452</v>
      </c>
      <c r="D42746" s="9">
        <v>44455</v>
      </c>
      <c r="E42746" s="9">
        <v>44458</v>
      </c>
      <c r="G42746" t="s">
        <v>31</v>
      </c>
      <c r="H42746" t="s">
        <v>94</v>
      </c>
      <c r="I42746">
        <v>13.98</v>
      </c>
      <c r="J42746">
        <v>13.98</v>
      </c>
      <c r="K42746" t="s">
        <v>21</v>
      </c>
      <c r="L42746" t="s">
        <v>74</v>
      </c>
      <c r="M42746" t="s">
        <v>23</v>
      </c>
      <c r="N42746" t="s">
        <v>24</v>
      </c>
      <c r="O42746" t="s">
        <v>25</v>
      </c>
      <c r="P42746">
        <v>0</v>
      </c>
      <c r="Q42746" s="9">
        <v>44377</v>
      </c>
    </row>
    <row r="42747" spans="1:17">
      <c r="A42747" t="s">
        <v>17321</v>
      </c>
      <c r="B42747" t="s">
        <v>128204</v>
      </c>
      <c r="C42747" s="8">
        <v>43769</v>
      </c>
      <c r="D42747" s="9">
        <v>43771</v>
      </c>
      <c r="E42747" s="9">
        <v>43775</v>
      </c>
      <c r="G42747" t="s">
        <v>28</v>
      </c>
      <c r="H42747" t="s">
        <v>29</v>
      </c>
      <c r="I42747">
        <v>407.35</v>
      </c>
      <c r="J42747">
        <v>321.3</v>
      </c>
      <c r="K42747" t="s">
        <v>64</v>
      </c>
      <c r="L42747" t="s">
        <v>22</v>
      </c>
      <c r="M42747" t="s">
        <v>139</v>
      </c>
      <c r="N42747" t="s">
        <v>140</v>
      </c>
      <c r="O42747" t="s">
        <v>411</v>
      </c>
      <c r="P42747">
        <v>0</v>
      </c>
      <c r="Q42747" s="9">
        <v>43763</v>
      </c>
    </row>
    <row r="42748" spans="1:17">
      <c r="A42748" t="s">
        <v>63532</v>
      </c>
      <c r="B42748" t="s">
        <v>128205</v>
      </c>
      <c r="C42748" s="8">
        <v>44122</v>
      </c>
      <c r="D42748" s="9">
        <v>44123</v>
      </c>
      <c r="E42748" s="9">
        <v>44128</v>
      </c>
      <c r="G42748" t="s">
        <v>19</v>
      </c>
      <c r="H42748" t="s">
        <v>20</v>
      </c>
      <c r="I42748">
        <v>1788.73</v>
      </c>
      <c r="J42748">
        <v>1408.8</v>
      </c>
      <c r="K42748" t="s">
        <v>64</v>
      </c>
      <c r="L42748" t="s">
        <v>22</v>
      </c>
      <c r="M42748" t="s">
        <v>23</v>
      </c>
      <c r="N42748" t="s">
        <v>24</v>
      </c>
      <c r="O42748" t="s">
        <v>65</v>
      </c>
      <c r="P42748">
        <v>0</v>
      </c>
      <c r="Q42748" s="9">
        <v>41895</v>
      </c>
    </row>
    <row r="42749" spans="1:17">
      <c r="A42749" t="s">
        <v>15041</v>
      </c>
      <c r="B42749" t="s">
        <v>128206</v>
      </c>
      <c r="C42749" s="8">
        <v>44159</v>
      </c>
      <c r="D42749" s="9">
        <v>44162</v>
      </c>
      <c r="E42749" s="9">
        <v>44164</v>
      </c>
      <c r="G42749" t="s">
        <v>28</v>
      </c>
      <c r="H42749" t="s">
        <v>455</v>
      </c>
      <c r="I42749">
        <v>447.92</v>
      </c>
      <c r="J42749">
        <v>48000</v>
      </c>
      <c r="K42749" t="s">
        <v>55</v>
      </c>
      <c r="L42749" t="s">
        <v>22</v>
      </c>
      <c r="M42749" t="s">
        <v>23</v>
      </c>
      <c r="N42749" t="s">
        <v>24</v>
      </c>
      <c r="O42749" t="s">
        <v>56</v>
      </c>
      <c r="P42749">
        <v>1</v>
      </c>
      <c r="Q42749" s="9">
        <v>44052</v>
      </c>
    </row>
    <row r="42750" spans="1:17">
      <c r="A42750" t="s">
        <v>15041</v>
      </c>
      <c r="B42750" t="s">
        <v>128207</v>
      </c>
      <c r="C42750" s="8">
        <v>44159</v>
      </c>
      <c r="D42750" s="9">
        <v>44162</v>
      </c>
      <c r="E42750" s="9">
        <v>44164</v>
      </c>
      <c r="G42750" t="s">
        <v>28</v>
      </c>
      <c r="H42750" t="s">
        <v>455</v>
      </c>
      <c r="I42750">
        <v>447.92</v>
      </c>
      <c r="J42750">
        <v>48000</v>
      </c>
      <c r="K42750" t="s">
        <v>55</v>
      </c>
      <c r="L42750" t="s">
        <v>22</v>
      </c>
      <c r="M42750" t="s">
        <v>23</v>
      </c>
      <c r="N42750" t="s">
        <v>24</v>
      </c>
      <c r="O42750" t="s">
        <v>56</v>
      </c>
      <c r="P42750">
        <v>1</v>
      </c>
      <c r="Q42750" s="9">
        <v>44052</v>
      </c>
    </row>
    <row r="42751" spans="1:17">
      <c r="A42751" t="s">
        <v>6894</v>
      </c>
      <c r="B42751" t="s">
        <v>128208</v>
      </c>
      <c r="C42751" s="8">
        <v>44772</v>
      </c>
      <c r="D42751" s="9">
        <v>44774</v>
      </c>
      <c r="E42751" s="9">
        <v>44781</v>
      </c>
      <c r="G42751" t="s">
        <v>28</v>
      </c>
      <c r="H42751" t="s">
        <v>29</v>
      </c>
      <c r="I42751">
        <v>393.65</v>
      </c>
      <c r="J42751">
        <v>576</v>
      </c>
      <c r="K42751" t="s">
        <v>92</v>
      </c>
      <c r="L42751" t="s">
        <v>22</v>
      </c>
      <c r="M42751" t="s">
        <v>731</v>
      </c>
      <c r="N42751" t="s">
        <v>286</v>
      </c>
      <c r="O42751" t="s">
        <v>122</v>
      </c>
      <c r="P42751">
        <v>0</v>
      </c>
      <c r="Q42751" s="9">
        <v>40532</v>
      </c>
    </row>
    <row r="42752" spans="1:17">
      <c r="A42752" t="s">
        <v>6894</v>
      </c>
      <c r="B42752" t="s">
        <v>128209</v>
      </c>
      <c r="C42752" s="8">
        <v>44772</v>
      </c>
      <c r="D42752" s="9">
        <v>44774</v>
      </c>
      <c r="E42752" s="9">
        <v>44781</v>
      </c>
      <c r="G42752" t="s">
        <v>28</v>
      </c>
      <c r="H42752" t="s">
        <v>29</v>
      </c>
      <c r="I42752">
        <v>393.65</v>
      </c>
      <c r="J42752">
        <v>576</v>
      </c>
      <c r="K42752" t="s">
        <v>92</v>
      </c>
      <c r="L42752" t="s">
        <v>22</v>
      </c>
      <c r="M42752" t="s">
        <v>731</v>
      </c>
      <c r="N42752" t="s">
        <v>286</v>
      </c>
      <c r="O42752" t="s">
        <v>122</v>
      </c>
      <c r="P42752">
        <v>0</v>
      </c>
      <c r="Q42752" s="9">
        <v>40532</v>
      </c>
    </row>
    <row r="42753" spans="1:17">
      <c r="A42753" t="s">
        <v>45148</v>
      </c>
      <c r="B42753" t="s">
        <v>128210</v>
      </c>
      <c r="C42753" s="8">
        <v>44097</v>
      </c>
      <c r="D42753" s="9">
        <v>44098</v>
      </c>
      <c r="E42753" s="9">
        <v>44104</v>
      </c>
      <c r="G42753" t="s">
        <v>19</v>
      </c>
      <c r="H42753" t="s">
        <v>20</v>
      </c>
      <c r="I42753">
        <v>1530</v>
      </c>
      <c r="J42753">
        <v>1530</v>
      </c>
      <c r="K42753" t="s">
        <v>21</v>
      </c>
      <c r="L42753" t="s">
        <v>22</v>
      </c>
      <c r="M42753" t="s">
        <v>23</v>
      </c>
      <c r="N42753" t="s">
        <v>24</v>
      </c>
      <c r="O42753" t="s">
        <v>25</v>
      </c>
      <c r="P42753">
        <v>0</v>
      </c>
      <c r="Q42753" s="9">
        <v>44041</v>
      </c>
    </row>
    <row r="42754" spans="1:17">
      <c r="A42754" t="s">
        <v>77264</v>
      </c>
      <c r="B42754" t="s">
        <v>128211</v>
      </c>
      <c r="C42754" s="8">
        <v>43997</v>
      </c>
      <c r="D42754" s="9">
        <v>43999</v>
      </c>
      <c r="E42754" s="9">
        <v>44005</v>
      </c>
      <c r="G42754" t="s">
        <v>28</v>
      </c>
      <c r="H42754" t="s">
        <v>29</v>
      </c>
      <c r="I42754">
        <v>384</v>
      </c>
      <c r="J42754">
        <v>384</v>
      </c>
      <c r="K42754" t="s">
        <v>21</v>
      </c>
      <c r="L42754" t="s">
        <v>22</v>
      </c>
      <c r="M42754" t="s">
        <v>23</v>
      </c>
      <c r="N42754" t="s">
        <v>24</v>
      </c>
      <c r="O42754" t="s">
        <v>25</v>
      </c>
      <c r="P42754">
        <v>0</v>
      </c>
      <c r="Q42754" s="9">
        <v>43994</v>
      </c>
    </row>
    <row r="42755" spans="1:17">
      <c r="A42755" t="s">
        <v>10298</v>
      </c>
      <c r="B42755" t="s">
        <v>128212</v>
      </c>
      <c r="C42755" s="8">
        <v>44171</v>
      </c>
      <c r="D42755" s="9">
        <v>44172</v>
      </c>
      <c r="E42755" s="9">
        <v>44178</v>
      </c>
      <c r="G42755" t="s">
        <v>39</v>
      </c>
      <c r="H42755" t="s">
        <v>40</v>
      </c>
      <c r="I42755">
        <v>168</v>
      </c>
      <c r="J42755">
        <v>168</v>
      </c>
      <c r="K42755" t="s">
        <v>21</v>
      </c>
      <c r="L42755" t="s">
        <v>22</v>
      </c>
      <c r="M42755" t="s">
        <v>23</v>
      </c>
      <c r="N42755" t="s">
        <v>24</v>
      </c>
      <c r="O42755" t="s">
        <v>25</v>
      </c>
      <c r="P42755">
        <v>0</v>
      </c>
      <c r="Q42755" s="9">
        <v>42451</v>
      </c>
    </row>
    <row r="42756" spans="1:17">
      <c r="A42756" t="s">
        <v>10298</v>
      </c>
      <c r="B42756" t="s">
        <v>128213</v>
      </c>
      <c r="C42756" s="8">
        <v>44171</v>
      </c>
      <c r="D42756" s="9">
        <v>44172</v>
      </c>
      <c r="E42756" s="9">
        <v>44178</v>
      </c>
      <c r="G42756" t="s">
        <v>39</v>
      </c>
      <c r="H42756" t="s">
        <v>40</v>
      </c>
      <c r="I42756">
        <v>168</v>
      </c>
      <c r="J42756">
        <v>168</v>
      </c>
      <c r="K42756" t="s">
        <v>21</v>
      </c>
      <c r="L42756" t="s">
        <v>22</v>
      </c>
      <c r="M42756" t="s">
        <v>23</v>
      </c>
      <c r="N42756" t="s">
        <v>24</v>
      </c>
      <c r="O42756" t="s">
        <v>25</v>
      </c>
      <c r="P42756">
        <v>0</v>
      </c>
      <c r="Q42756" s="9">
        <v>42451</v>
      </c>
    </row>
    <row r="42757" spans="1:17">
      <c r="A42757" t="s">
        <v>336</v>
      </c>
      <c r="B42757" t="s">
        <v>128214</v>
      </c>
      <c r="C42757" s="8">
        <v>44390</v>
      </c>
      <c r="D42757" s="9">
        <v>44392</v>
      </c>
      <c r="E42757" s="9">
        <v>44395</v>
      </c>
      <c r="G42757" t="s">
        <v>31</v>
      </c>
      <c r="H42757" t="s">
        <v>32</v>
      </c>
      <c r="I42757">
        <v>17.53</v>
      </c>
      <c r="J42757">
        <v>24</v>
      </c>
      <c r="K42757" t="s">
        <v>92</v>
      </c>
      <c r="L42757" t="s">
        <v>22</v>
      </c>
      <c r="M42757" t="s">
        <v>23</v>
      </c>
      <c r="N42757" t="s">
        <v>24</v>
      </c>
      <c r="O42757" t="s">
        <v>122</v>
      </c>
      <c r="P42757">
        <v>0</v>
      </c>
      <c r="Q42757" s="9">
        <v>44398</v>
      </c>
    </row>
    <row r="42758" spans="1:17">
      <c r="A42758" t="s">
        <v>68648</v>
      </c>
      <c r="B42758" t="s">
        <v>128215</v>
      </c>
      <c r="C42758" s="8">
        <v>44265</v>
      </c>
      <c r="D42758" s="9">
        <v>44267</v>
      </c>
      <c r="E42758" s="9">
        <v>44270</v>
      </c>
      <c r="G42758" t="s">
        <v>39</v>
      </c>
      <c r="H42758" t="s">
        <v>457</v>
      </c>
      <c r="I42758">
        <v>168</v>
      </c>
      <c r="J42758">
        <v>168</v>
      </c>
      <c r="K42758" t="s">
        <v>21</v>
      </c>
      <c r="L42758" t="s">
        <v>22</v>
      </c>
      <c r="M42758" t="s">
        <v>23</v>
      </c>
      <c r="N42758" t="s">
        <v>24</v>
      </c>
      <c r="O42758" t="s">
        <v>25</v>
      </c>
      <c r="P42758">
        <v>1</v>
      </c>
      <c r="Q42758" s="9">
        <v>44239</v>
      </c>
    </row>
    <row r="42759" spans="1:17">
      <c r="A42759" t="s">
        <v>14410</v>
      </c>
      <c r="B42759" t="s">
        <v>128216</v>
      </c>
      <c r="C42759" s="8">
        <v>44160</v>
      </c>
      <c r="D42759" s="9">
        <v>44162</v>
      </c>
      <c r="E42759" s="9">
        <v>44167</v>
      </c>
      <c r="F42759" s="9">
        <v>44849</v>
      </c>
      <c r="G42759" t="s">
        <v>31</v>
      </c>
      <c r="H42759" t="s">
        <v>32</v>
      </c>
      <c r="I42759">
        <v>24</v>
      </c>
      <c r="J42759">
        <v>24</v>
      </c>
      <c r="K42759" t="s">
        <v>21</v>
      </c>
      <c r="L42759" t="s">
        <v>22</v>
      </c>
      <c r="M42759" t="s">
        <v>23</v>
      </c>
      <c r="N42759" t="s">
        <v>24</v>
      </c>
      <c r="O42759" t="s">
        <v>25</v>
      </c>
      <c r="P42759">
        <v>0</v>
      </c>
      <c r="Q42759" s="9">
        <v>44084</v>
      </c>
    </row>
    <row r="42760" spans="1:17">
      <c r="A42760" t="s">
        <v>14410</v>
      </c>
      <c r="B42760" t="s">
        <v>128217</v>
      </c>
      <c r="C42760" s="8">
        <v>44160</v>
      </c>
      <c r="D42760" s="9">
        <v>44162</v>
      </c>
      <c r="E42760" s="9">
        <v>44167</v>
      </c>
      <c r="F42760" s="9">
        <v>44849</v>
      </c>
      <c r="G42760" t="s">
        <v>31</v>
      </c>
      <c r="H42760" t="s">
        <v>32</v>
      </c>
      <c r="I42760">
        <v>24</v>
      </c>
      <c r="J42760">
        <v>24</v>
      </c>
      <c r="K42760" t="s">
        <v>21</v>
      </c>
      <c r="L42760" t="s">
        <v>22</v>
      </c>
      <c r="M42760" t="s">
        <v>23</v>
      </c>
      <c r="N42760" t="s">
        <v>24</v>
      </c>
      <c r="O42760" t="s">
        <v>25</v>
      </c>
      <c r="P42760">
        <v>0</v>
      </c>
      <c r="Q42760" s="9">
        <v>44084</v>
      </c>
    </row>
    <row r="42761" spans="1:17">
      <c r="A42761" t="s">
        <v>24819</v>
      </c>
      <c r="B42761" t="s">
        <v>128218</v>
      </c>
      <c r="C42761" s="8">
        <v>43933</v>
      </c>
      <c r="D42761" s="9">
        <v>43935</v>
      </c>
      <c r="E42761" s="9">
        <v>43940</v>
      </c>
      <c r="G42761" t="s">
        <v>39</v>
      </c>
      <c r="H42761" t="s">
        <v>40</v>
      </c>
      <c r="I42761">
        <v>168</v>
      </c>
      <c r="J42761">
        <v>168</v>
      </c>
      <c r="K42761" t="s">
        <v>21</v>
      </c>
      <c r="L42761" t="s">
        <v>22</v>
      </c>
      <c r="M42761" t="s">
        <v>139</v>
      </c>
      <c r="N42761" t="s">
        <v>140</v>
      </c>
      <c r="O42761" t="s">
        <v>25</v>
      </c>
      <c r="P42761">
        <v>0</v>
      </c>
      <c r="Q42761" s="9">
        <v>42162</v>
      </c>
    </row>
    <row r="42762" spans="1:17">
      <c r="A42762" t="s">
        <v>12710</v>
      </c>
      <c r="B42762" t="s">
        <v>128219</v>
      </c>
      <c r="C42762" s="8">
        <v>43852</v>
      </c>
      <c r="D42762" s="9">
        <v>43855</v>
      </c>
      <c r="E42762" s="9">
        <v>43862</v>
      </c>
      <c r="G42762" t="s">
        <v>31</v>
      </c>
      <c r="H42762" t="s">
        <v>32</v>
      </c>
      <c r="I42762">
        <v>24</v>
      </c>
      <c r="J42762">
        <v>24</v>
      </c>
      <c r="K42762" t="s">
        <v>21</v>
      </c>
      <c r="L42762" t="s">
        <v>22</v>
      </c>
      <c r="M42762" t="s">
        <v>23</v>
      </c>
      <c r="N42762" t="s">
        <v>24</v>
      </c>
      <c r="O42762" t="s">
        <v>25</v>
      </c>
      <c r="P42762">
        <v>0</v>
      </c>
      <c r="Q42762" s="9">
        <v>40926</v>
      </c>
    </row>
    <row r="42763" spans="1:17">
      <c r="A42763" t="s">
        <v>12710</v>
      </c>
      <c r="B42763" t="s">
        <v>128220</v>
      </c>
      <c r="C42763" s="8">
        <v>43852</v>
      </c>
      <c r="D42763" s="9">
        <v>43855</v>
      </c>
      <c r="E42763" s="9">
        <v>43862</v>
      </c>
      <c r="G42763" t="s">
        <v>31</v>
      </c>
      <c r="H42763" t="s">
        <v>32</v>
      </c>
      <c r="I42763">
        <v>24</v>
      </c>
      <c r="J42763">
        <v>24</v>
      </c>
      <c r="K42763" t="s">
        <v>21</v>
      </c>
      <c r="L42763" t="s">
        <v>22</v>
      </c>
      <c r="M42763" t="s">
        <v>23</v>
      </c>
      <c r="N42763" t="s">
        <v>24</v>
      </c>
      <c r="O42763" t="s">
        <v>25</v>
      </c>
      <c r="P42763">
        <v>0</v>
      </c>
      <c r="Q42763" s="9">
        <v>40926</v>
      </c>
    </row>
    <row r="42764" spans="1:17">
      <c r="A42764" t="s">
        <v>46945</v>
      </c>
      <c r="B42764" t="s">
        <v>128221</v>
      </c>
      <c r="C42764" s="8">
        <v>44375</v>
      </c>
      <c r="D42764" s="9">
        <v>44376</v>
      </c>
      <c r="E42764" s="9">
        <v>44383</v>
      </c>
      <c r="G42764" t="s">
        <v>39</v>
      </c>
      <c r="H42764" t="s">
        <v>457</v>
      </c>
      <c r="I42764">
        <v>178.67</v>
      </c>
      <c r="J42764">
        <v>5040</v>
      </c>
      <c r="K42764" t="s">
        <v>60</v>
      </c>
      <c r="L42764" t="s">
        <v>22</v>
      </c>
      <c r="M42764" t="s">
        <v>23</v>
      </c>
      <c r="N42764" t="s">
        <v>24</v>
      </c>
      <c r="O42764" t="s">
        <v>61</v>
      </c>
      <c r="P42764">
        <v>1</v>
      </c>
      <c r="Q42764" s="9">
        <v>42332</v>
      </c>
    </row>
    <row r="42765" spans="1:17">
      <c r="A42765" t="s">
        <v>58766</v>
      </c>
      <c r="B42765" t="s">
        <v>128222</v>
      </c>
      <c r="C42765" s="8">
        <v>44671</v>
      </c>
      <c r="D42765" s="9">
        <v>44674</v>
      </c>
      <c r="E42765" s="9">
        <v>44679</v>
      </c>
      <c r="F42765" s="9"/>
      <c r="G42765" t="s">
        <v>19</v>
      </c>
      <c r="H42765" t="s">
        <v>525</v>
      </c>
      <c r="I42765">
        <v>1800</v>
      </c>
      <c r="J42765">
        <v>1800</v>
      </c>
      <c r="K42765" t="s">
        <v>21</v>
      </c>
      <c r="L42765" t="s">
        <v>22</v>
      </c>
      <c r="M42765" t="s">
        <v>23</v>
      </c>
      <c r="N42765" t="s">
        <v>24</v>
      </c>
      <c r="O42765" t="s">
        <v>25</v>
      </c>
      <c r="P42765">
        <v>1</v>
      </c>
      <c r="Q42765" s="9">
        <v>44636</v>
      </c>
    </row>
    <row r="42766" spans="1:17">
      <c r="A42766" t="s">
        <v>10776</v>
      </c>
      <c r="B42766" t="s">
        <v>128223</v>
      </c>
      <c r="C42766" s="8">
        <v>44443</v>
      </c>
      <c r="D42766" s="9">
        <v>44446</v>
      </c>
      <c r="E42766" s="9">
        <v>44451</v>
      </c>
      <c r="G42766" t="s">
        <v>31</v>
      </c>
      <c r="H42766" t="s">
        <v>32</v>
      </c>
      <c r="I42766">
        <v>27.09</v>
      </c>
      <c r="J42766">
        <v>20</v>
      </c>
      <c r="K42766" t="s">
        <v>64</v>
      </c>
      <c r="L42766" t="s">
        <v>22</v>
      </c>
      <c r="M42766" t="s">
        <v>23</v>
      </c>
      <c r="N42766" t="s">
        <v>24</v>
      </c>
      <c r="O42766" t="s">
        <v>65</v>
      </c>
      <c r="P42766">
        <v>0</v>
      </c>
      <c r="Q42766" s="9">
        <v>44409</v>
      </c>
    </row>
    <row r="42767" spans="1:17">
      <c r="A42767" t="s">
        <v>10776</v>
      </c>
      <c r="B42767" t="s">
        <v>128224</v>
      </c>
      <c r="C42767" s="8">
        <v>44443</v>
      </c>
      <c r="D42767" s="9">
        <v>44446</v>
      </c>
      <c r="E42767" s="9">
        <v>44451</v>
      </c>
      <c r="G42767" t="s">
        <v>31</v>
      </c>
      <c r="H42767" t="s">
        <v>32</v>
      </c>
      <c r="I42767">
        <v>27.09</v>
      </c>
      <c r="J42767">
        <v>20</v>
      </c>
      <c r="K42767" t="s">
        <v>64</v>
      </c>
      <c r="L42767" t="s">
        <v>22</v>
      </c>
      <c r="M42767" t="s">
        <v>23</v>
      </c>
      <c r="N42767" t="s">
        <v>24</v>
      </c>
      <c r="O42767" t="s">
        <v>65</v>
      </c>
      <c r="P42767">
        <v>0</v>
      </c>
      <c r="Q42767" s="9">
        <v>44409</v>
      </c>
    </row>
    <row r="42768" spans="1:17">
      <c r="A42768" t="s">
        <v>62484</v>
      </c>
      <c r="B42768" t="s">
        <v>128225</v>
      </c>
      <c r="C42768" s="8">
        <v>44529</v>
      </c>
      <c r="D42768" s="9">
        <v>44532</v>
      </c>
      <c r="E42768" s="9">
        <v>44536</v>
      </c>
      <c r="G42768" t="s">
        <v>31</v>
      </c>
      <c r="H42768" t="s">
        <v>72</v>
      </c>
      <c r="I42768">
        <v>13.44</v>
      </c>
      <c r="J42768">
        <v>9.98</v>
      </c>
      <c r="K42768" t="s">
        <v>64</v>
      </c>
      <c r="L42768" t="s">
        <v>74</v>
      </c>
      <c r="M42768" t="s">
        <v>139</v>
      </c>
      <c r="N42768" t="s">
        <v>140</v>
      </c>
      <c r="O42768" t="s">
        <v>65</v>
      </c>
      <c r="P42768">
        <v>0</v>
      </c>
      <c r="Q42768" s="9">
        <v>44145</v>
      </c>
    </row>
    <row r="42769" spans="1:17">
      <c r="A42769" t="s">
        <v>1571</v>
      </c>
      <c r="B42769" t="s">
        <v>128226</v>
      </c>
      <c r="C42769" s="8">
        <v>44145</v>
      </c>
      <c r="D42769" s="9">
        <v>44146</v>
      </c>
      <c r="E42769" s="9">
        <v>44155</v>
      </c>
      <c r="G42769" t="s">
        <v>39</v>
      </c>
      <c r="H42769" t="s">
        <v>40</v>
      </c>
      <c r="I42769">
        <v>168</v>
      </c>
      <c r="J42769">
        <v>168</v>
      </c>
      <c r="K42769" t="s">
        <v>21</v>
      </c>
      <c r="L42769" t="s">
        <v>22</v>
      </c>
      <c r="M42769" t="s">
        <v>23</v>
      </c>
      <c r="N42769" t="s">
        <v>24</v>
      </c>
      <c r="O42769" t="s">
        <v>25</v>
      </c>
      <c r="P42769">
        <v>0</v>
      </c>
      <c r="Q42769" s="9">
        <v>43962</v>
      </c>
    </row>
    <row r="42770" spans="1:17">
      <c r="A42770" t="s">
        <v>2558</v>
      </c>
      <c r="B42770" t="s">
        <v>128227</v>
      </c>
      <c r="C42770" s="8">
        <v>44007</v>
      </c>
      <c r="D42770" s="9">
        <v>44009</v>
      </c>
      <c r="E42770" s="9">
        <v>44013</v>
      </c>
      <c r="F42770" s="9">
        <v>44755</v>
      </c>
      <c r="G42770" t="s">
        <v>28</v>
      </c>
      <c r="H42770" t="s">
        <v>29</v>
      </c>
      <c r="I42770">
        <v>432</v>
      </c>
      <c r="J42770">
        <v>432</v>
      </c>
      <c r="K42770" t="s">
        <v>21</v>
      </c>
      <c r="L42770" t="s">
        <v>22</v>
      </c>
      <c r="M42770" t="s">
        <v>23</v>
      </c>
      <c r="N42770" t="s">
        <v>24</v>
      </c>
      <c r="O42770" t="s">
        <v>2559</v>
      </c>
      <c r="P42770">
        <v>0</v>
      </c>
      <c r="Q42770" s="9">
        <v>43995</v>
      </c>
    </row>
    <row r="42771" spans="1:17">
      <c r="A42771" t="s">
        <v>70748</v>
      </c>
      <c r="B42771" t="s">
        <v>128228</v>
      </c>
      <c r="C42771" s="8">
        <v>43517</v>
      </c>
      <c r="D42771" s="9">
        <v>43518</v>
      </c>
      <c r="E42771" s="9">
        <v>43525</v>
      </c>
      <c r="G42771" t="s">
        <v>39</v>
      </c>
      <c r="H42771" t="s">
        <v>40</v>
      </c>
      <c r="I42771">
        <v>141.63999999999999</v>
      </c>
      <c r="J42771">
        <v>202</v>
      </c>
      <c r="K42771" t="s">
        <v>92</v>
      </c>
      <c r="L42771" t="s">
        <v>22</v>
      </c>
      <c r="M42771" t="s">
        <v>23</v>
      </c>
      <c r="N42771" t="s">
        <v>24</v>
      </c>
      <c r="O42771" t="s">
        <v>122</v>
      </c>
      <c r="P42771">
        <v>0</v>
      </c>
      <c r="Q42771" s="9">
        <v>43458</v>
      </c>
    </row>
    <row r="42772" spans="1:17">
      <c r="A42772" t="s">
        <v>32707</v>
      </c>
      <c r="B42772" t="s">
        <v>128229</v>
      </c>
      <c r="C42772" s="8">
        <v>44035</v>
      </c>
      <c r="D42772" s="9">
        <v>44037</v>
      </c>
      <c r="E42772" s="9">
        <v>44045</v>
      </c>
      <c r="F42772" s="9">
        <v>44820</v>
      </c>
      <c r="G42772" t="s">
        <v>28</v>
      </c>
      <c r="H42772" t="s">
        <v>29</v>
      </c>
      <c r="I42772">
        <v>430.65</v>
      </c>
      <c r="J42772">
        <v>373.48</v>
      </c>
      <c r="K42772" t="s">
        <v>33</v>
      </c>
      <c r="L42772" t="s">
        <v>22</v>
      </c>
      <c r="M42772" t="s">
        <v>731</v>
      </c>
      <c r="N42772" t="s">
        <v>286</v>
      </c>
      <c r="O42772" t="s">
        <v>192</v>
      </c>
      <c r="P42772">
        <v>0</v>
      </c>
      <c r="Q42772" s="9">
        <v>40359</v>
      </c>
    </row>
    <row r="42773" spans="1:17">
      <c r="A42773" t="s">
        <v>59067</v>
      </c>
      <c r="B42773" t="s">
        <v>128230</v>
      </c>
      <c r="C42773" s="8">
        <v>44258</v>
      </c>
      <c r="D42773" s="9">
        <v>44259</v>
      </c>
      <c r="E42773" s="9">
        <v>44265</v>
      </c>
      <c r="F42773" s="9">
        <v>45021</v>
      </c>
      <c r="G42773" t="s">
        <v>28</v>
      </c>
      <c r="H42773" t="s">
        <v>455</v>
      </c>
      <c r="I42773">
        <v>480</v>
      </c>
      <c r="J42773">
        <v>480</v>
      </c>
      <c r="K42773" t="s">
        <v>21</v>
      </c>
      <c r="L42773" t="s">
        <v>22</v>
      </c>
      <c r="M42773" t="s">
        <v>23</v>
      </c>
      <c r="N42773" t="s">
        <v>24</v>
      </c>
      <c r="O42773" t="s">
        <v>234</v>
      </c>
      <c r="P42773">
        <v>1</v>
      </c>
      <c r="Q42773" s="9">
        <v>44228</v>
      </c>
    </row>
    <row r="42774" spans="1:17">
      <c r="A42774" t="s">
        <v>31941</v>
      </c>
      <c r="B42774" t="s">
        <v>128231</v>
      </c>
      <c r="C42774" s="8">
        <v>44321</v>
      </c>
      <c r="D42774" s="9">
        <v>44323</v>
      </c>
      <c r="E42774" s="9">
        <v>44327</v>
      </c>
      <c r="G42774" t="s">
        <v>31</v>
      </c>
      <c r="H42774" t="s">
        <v>94</v>
      </c>
      <c r="I42774">
        <v>18.68</v>
      </c>
      <c r="J42774">
        <v>158</v>
      </c>
      <c r="K42774" t="s">
        <v>303</v>
      </c>
      <c r="L42774" t="s">
        <v>74</v>
      </c>
      <c r="M42774" t="s">
        <v>139</v>
      </c>
      <c r="N42774" t="s">
        <v>140</v>
      </c>
      <c r="O42774" t="s">
        <v>304</v>
      </c>
      <c r="P42774">
        <v>0</v>
      </c>
      <c r="Q42774" s="9">
        <v>43385</v>
      </c>
    </row>
    <row r="42775" spans="1:17">
      <c r="A42775" t="s">
        <v>82527</v>
      </c>
      <c r="B42775" t="s">
        <v>128232</v>
      </c>
      <c r="C42775" s="8">
        <v>44281</v>
      </c>
      <c r="D42775" s="9">
        <v>44282</v>
      </c>
      <c r="E42775" s="9">
        <v>44290</v>
      </c>
      <c r="G42775" t="s">
        <v>39</v>
      </c>
      <c r="H42775" t="s">
        <v>457</v>
      </c>
      <c r="I42775">
        <v>168</v>
      </c>
      <c r="J42775">
        <v>168</v>
      </c>
      <c r="K42775" t="s">
        <v>21</v>
      </c>
      <c r="L42775" t="s">
        <v>22</v>
      </c>
      <c r="M42775" t="s">
        <v>23</v>
      </c>
      <c r="N42775" t="s">
        <v>24</v>
      </c>
      <c r="O42775" t="s">
        <v>25</v>
      </c>
      <c r="P42775">
        <v>1</v>
      </c>
      <c r="Q42775" s="9">
        <v>44242</v>
      </c>
    </row>
    <row r="42776" spans="1:17">
      <c r="A42776" t="s">
        <v>38680</v>
      </c>
      <c r="B42776" t="s">
        <v>128233</v>
      </c>
      <c r="C42776" s="8">
        <v>44605</v>
      </c>
      <c r="D42776" s="9">
        <v>44608</v>
      </c>
      <c r="E42776" s="9">
        <v>44615</v>
      </c>
      <c r="G42776" t="s">
        <v>39</v>
      </c>
      <c r="H42776" t="s">
        <v>457</v>
      </c>
      <c r="I42776">
        <v>212.1</v>
      </c>
      <c r="J42776">
        <v>672</v>
      </c>
      <c r="K42776" t="s">
        <v>245</v>
      </c>
      <c r="L42776" t="s">
        <v>22</v>
      </c>
      <c r="M42776" t="s">
        <v>23</v>
      </c>
      <c r="N42776" t="s">
        <v>24</v>
      </c>
      <c r="O42776" t="s">
        <v>246</v>
      </c>
      <c r="P42776">
        <v>1</v>
      </c>
      <c r="Q42776" s="9">
        <v>44524</v>
      </c>
    </row>
    <row r="42777" spans="1:17">
      <c r="A42777" t="s">
        <v>56752</v>
      </c>
      <c r="B42777" t="s">
        <v>128234</v>
      </c>
      <c r="C42777" s="8">
        <v>44744</v>
      </c>
      <c r="D42777" s="9">
        <v>44745</v>
      </c>
      <c r="E42777" s="9">
        <v>44751</v>
      </c>
      <c r="G42777" t="s">
        <v>28</v>
      </c>
      <c r="H42777" t="s">
        <v>455</v>
      </c>
      <c r="I42777">
        <v>461.91</v>
      </c>
      <c r="J42777">
        <v>378</v>
      </c>
      <c r="K42777" t="s">
        <v>64</v>
      </c>
      <c r="L42777" t="s">
        <v>22</v>
      </c>
      <c r="M42777" t="s">
        <v>139</v>
      </c>
      <c r="N42777" t="s">
        <v>140</v>
      </c>
      <c r="O42777" t="s">
        <v>65</v>
      </c>
      <c r="P42777">
        <v>1</v>
      </c>
      <c r="Q42777" s="9">
        <v>44666</v>
      </c>
    </row>
    <row r="42778" spans="1:17">
      <c r="A42778" t="s">
        <v>15379</v>
      </c>
      <c r="B42778" t="s">
        <v>128235</v>
      </c>
      <c r="C42778" s="8">
        <v>44551</v>
      </c>
      <c r="D42778" s="9">
        <v>44554</v>
      </c>
      <c r="E42778" s="9">
        <v>44560</v>
      </c>
      <c r="G42778" t="s">
        <v>39</v>
      </c>
      <c r="H42778" t="s">
        <v>40</v>
      </c>
      <c r="I42778">
        <v>168</v>
      </c>
      <c r="J42778">
        <v>168</v>
      </c>
      <c r="K42778" t="s">
        <v>21</v>
      </c>
      <c r="L42778" t="s">
        <v>22</v>
      </c>
      <c r="M42778" t="s">
        <v>139</v>
      </c>
      <c r="N42778" t="s">
        <v>140</v>
      </c>
      <c r="O42778" t="s">
        <v>257</v>
      </c>
      <c r="P42778">
        <v>0</v>
      </c>
      <c r="Q42778" s="9">
        <v>44523</v>
      </c>
    </row>
    <row r="42779" spans="1:17">
      <c r="A42779" t="s">
        <v>15379</v>
      </c>
      <c r="B42779" t="s">
        <v>128236</v>
      </c>
      <c r="C42779" s="8">
        <v>44551</v>
      </c>
      <c r="D42779" s="9">
        <v>44554</v>
      </c>
      <c r="E42779" s="9">
        <v>44560</v>
      </c>
      <c r="G42779" t="s">
        <v>39</v>
      </c>
      <c r="H42779" t="s">
        <v>40</v>
      </c>
      <c r="I42779">
        <v>168</v>
      </c>
      <c r="J42779">
        <v>168</v>
      </c>
      <c r="K42779" t="s">
        <v>21</v>
      </c>
      <c r="L42779" t="s">
        <v>22</v>
      </c>
      <c r="M42779" t="s">
        <v>139</v>
      </c>
      <c r="N42779" t="s">
        <v>140</v>
      </c>
      <c r="O42779" t="s">
        <v>257</v>
      </c>
      <c r="P42779">
        <v>0</v>
      </c>
      <c r="Q42779" s="9">
        <v>44523</v>
      </c>
    </row>
    <row r="42780" spans="1:17">
      <c r="A42780" t="s">
        <v>14691</v>
      </c>
      <c r="B42780" t="s">
        <v>128237</v>
      </c>
      <c r="C42780" s="8">
        <v>44160</v>
      </c>
      <c r="D42780" s="9">
        <v>44162</v>
      </c>
      <c r="E42780" s="9">
        <v>44165</v>
      </c>
      <c r="G42780" t="s">
        <v>39</v>
      </c>
      <c r="H42780" t="s">
        <v>40</v>
      </c>
      <c r="I42780">
        <v>168</v>
      </c>
      <c r="J42780">
        <v>168</v>
      </c>
      <c r="K42780" t="s">
        <v>21</v>
      </c>
      <c r="L42780" t="s">
        <v>22</v>
      </c>
      <c r="M42780" t="s">
        <v>23</v>
      </c>
      <c r="N42780" t="s">
        <v>24</v>
      </c>
      <c r="O42780" t="s">
        <v>25</v>
      </c>
      <c r="P42780">
        <v>0</v>
      </c>
      <c r="Q42780" s="9">
        <v>43879</v>
      </c>
    </row>
    <row r="42781" spans="1:17">
      <c r="A42781" t="s">
        <v>14691</v>
      </c>
      <c r="B42781" t="s">
        <v>128238</v>
      </c>
      <c r="C42781" s="8">
        <v>44160</v>
      </c>
      <c r="D42781" s="9">
        <v>44162</v>
      </c>
      <c r="E42781" s="9">
        <v>44165</v>
      </c>
      <c r="G42781" t="s">
        <v>39</v>
      </c>
      <c r="H42781" t="s">
        <v>40</v>
      </c>
      <c r="I42781">
        <v>168</v>
      </c>
      <c r="J42781">
        <v>168</v>
      </c>
      <c r="K42781" t="s">
        <v>21</v>
      </c>
      <c r="L42781" t="s">
        <v>22</v>
      </c>
      <c r="M42781" t="s">
        <v>23</v>
      </c>
      <c r="N42781" t="s">
        <v>24</v>
      </c>
      <c r="O42781" t="s">
        <v>25</v>
      </c>
      <c r="P42781">
        <v>0</v>
      </c>
      <c r="Q42781" s="9">
        <v>43879</v>
      </c>
    </row>
    <row r="42782" spans="1:17">
      <c r="A42782" t="s">
        <v>73792</v>
      </c>
      <c r="B42782" t="s">
        <v>128239</v>
      </c>
      <c r="C42782" s="8">
        <v>43869</v>
      </c>
      <c r="D42782" s="9">
        <v>43871</v>
      </c>
      <c r="E42782" s="9">
        <v>43876</v>
      </c>
      <c r="F42782" s="9">
        <v>44600</v>
      </c>
      <c r="G42782" t="s">
        <v>39</v>
      </c>
      <c r="H42782" t="s">
        <v>457</v>
      </c>
      <c r="I42782">
        <v>168</v>
      </c>
      <c r="J42782">
        <v>168</v>
      </c>
      <c r="K42782" t="s">
        <v>21</v>
      </c>
      <c r="L42782" t="s">
        <v>22</v>
      </c>
      <c r="M42782" t="s">
        <v>23</v>
      </c>
      <c r="N42782" t="s">
        <v>24</v>
      </c>
      <c r="O42782" t="s">
        <v>25</v>
      </c>
      <c r="P42782">
        <v>1</v>
      </c>
      <c r="Q42782" s="9">
        <v>43821</v>
      </c>
    </row>
    <row r="42783" spans="1:17">
      <c r="A42783" t="s">
        <v>61147</v>
      </c>
      <c r="B42783" t="s">
        <v>128240</v>
      </c>
      <c r="C42783" s="8">
        <v>44851</v>
      </c>
      <c r="D42783" s="9">
        <v>44852</v>
      </c>
      <c r="E42783" s="9">
        <v>44857</v>
      </c>
      <c r="G42783" t="s">
        <v>28</v>
      </c>
      <c r="H42783" t="s">
        <v>455</v>
      </c>
      <c r="I42783">
        <v>480</v>
      </c>
      <c r="J42783">
        <v>480</v>
      </c>
      <c r="K42783" t="s">
        <v>21</v>
      </c>
      <c r="L42783" t="s">
        <v>22</v>
      </c>
      <c r="M42783" t="s">
        <v>23</v>
      </c>
      <c r="N42783" t="s">
        <v>24</v>
      </c>
      <c r="O42783" t="s">
        <v>25</v>
      </c>
      <c r="P42783">
        <v>1</v>
      </c>
      <c r="Q42783" s="9">
        <v>44452</v>
      </c>
    </row>
    <row r="42784" spans="1:17">
      <c r="A42784" t="s">
        <v>80399</v>
      </c>
      <c r="B42784" t="s">
        <v>128241</v>
      </c>
      <c r="C42784" s="8">
        <v>44579</v>
      </c>
      <c r="D42784" s="9">
        <v>44580</v>
      </c>
      <c r="E42784" s="9">
        <v>44585</v>
      </c>
      <c r="G42784" t="s">
        <v>31</v>
      </c>
      <c r="H42784" t="s">
        <v>32</v>
      </c>
      <c r="I42784">
        <v>20.399999999999999</v>
      </c>
      <c r="J42784">
        <v>20.399999999999999</v>
      </c>
      <c r="K42784" t="s">
        <v>21</v>
      </c>
      <c r="L42784" t="s">
        <v>22</v>
      </c>
      <c r="M42784" t="s">
        <v>23</v>
      </c>
      <c r="N42784" t="s">
        <v>24</v>
      </c>
      <c r="O42784" t="s">
        <v>532</v>
      </c>
      <c r="P42784">
        <v>0</v>
      </c>
      <c r="Q42784" s="9">
        <v>44575</v>
      </c>
    </row>
    <row r="42785" spans="1:17">
      <c r="A42785" t="s">
        <v>32550</v>
      </c>
      <c r="B42785" t="s">
        <v>128242</v>
      </c>
      <c r="C42785" s="8">
        <v>44009</v>
      </c>
      <c r="D42785" s="9">
        <v>44010</v>
      </c>
      <c r="E42785" s="9">
        <v>44018</v>
      </c>
      <c r="G42785" t="s">
        <v>39</v>
      </c>
      <c r="H42785" t="s">
        <v>40</v>
      </c>
      <c r="I42785">
        <v>142.80000000000001</v>
      </c>
      <c r="J42785">
        <v>142.80000000000001</v>
      </c>
      <c r="K42785" t="s">
        <v>21</v>
      </c>
      <c r="L42785" t="s">
        <v>22</v>
      </c>
      <c r="M42785" t="s">
        <v>23</v>
      </c>
      <c r="N42785" t="s">
        <v>24</v>
      </c>
      <c r="O42785" t="s">
        <v>25</v>
      </c>
      <c r="P42785">
        <v>0</v>
      </c>
      <c r="Q42785" s="9">
        <v>43150</v>
      </c>
    </row>
    <row r="42786" spans="1:17">
      <c r="A42786" t="s">
        <v>78135</v>
      </c>
      <c r="B42786" t="s">
        <v>128243</v>
      </c>
      <c r="C42786" s="8">
        <v>43915</v>
      </c>
      <c r="D42786" s="9">
        <v>43916</v>
      </c>
      <c r="E42786" s="9">
        <v>43924</v>
      </c>
      <c r="G42786" t="s">
        <v>28</v>
      </c>
      <c r="H42786" t="s">
        <v>29</v>
      </c>
      <c r="I42786">
        <v>371.9</v>
      </c>
      <c r="J42786">
        <v>371.9</v>
      </c>
      <c r="K42786" t="s">
        <v>21</v>
      </c>
      <c r="L42786" t="s">
        <v>22</v>
      </c>
      <c r="M42786" t="s">
        <v>23</v>
      </c>
      <c r="N42786" t="s">
        <v>24</v>
      </c>
      <c r="O42786" t="s">
        <v>25</v>
      </c>
      <c r="P42786">
        <v>0</v>
      </c>
      <c r="Q42786" s="9">
        <v>42019</v>
      </c>
    </row>
    <row r="42787" spans="1:17">
      <c r="A42787" t="s">
        <v>82197</v>
      </c>
      <c r="B42787" t="s">
        <v>128244</v>
      </c>
      <c r="C42787" s="8">
        <v>43972</v>
      </c>
      <c r="D42787" s="9">
        <v>43975</v>
      </c>
      <c r="E42787" s="9">
        <v>43978</v>
      </c>
      <c r="G42787" t="s">
        <v>28</v>
      </c>
      <c r="H42787" t="s">
        <v>29</v>
      </c>
      <c r="I42787">
        <v>360</v>
      </c>
      <c r="J42787">
        <v>360</v>
      </c>
      <c r="K42787" t="s">
        <v>21</v>
      </c>
      <c r="L42787" t="s">
        <v>22</v>
      </c>
      <c r="M42787" t="s">
        <v>23</v>
      </c>
      <c r="N42787" t="s">
        <v>24</v>
      </c>
      <c r="O42787" t="s">
        <v>1440</v>
      </c>
      <c r="P42787">
        <v>0</v>
      </c>
      <c r="Q42787" s="9">
        <v>43995</v>
      </c>
    </row>
    <row r="42788" spans="1:17">
      <c r="A42788" t="s">
        <v>24255</v>
      </c>
      <c r="B42788" t="s">
        <v>128245</v>
      </c>
      <c r="C42788" s="8">
        <v>44755</v>
      </c>
      <c r="D42788" s="9">
        <v>44757</v>
      </c>
      <c r="E42788" s="9">
        <v>44764</v>
      </c>
      <c r="G42788" t="s">
        <v>39</v>
      </c>
      <c r="H42788" t="s">
        <v>40</v>
      </c>
      <c r="I42788">
        <v>168</v>
      </c>
      <c r="J42788">
        <v>168</v>
      </c>
      <c r="K42788" t="s">
        <v>21</v>
      </c>
      <c r="L42788" t="s">
        <v>22</v>
      </c>
      <c r="M42788" t="s">
        <v>139</v>
      </c>
      <c r="N42788" t="s">
        <v>140</v>
      </c>
      <c r="O42788" t="s">
        <v>25</v>
      </c>
      <c r="P42788">
        <v>0</v>
      </c>
      <c r="Q42788" s="9">
        <v>44736</v>
      </c>
    </row>
    <row r="42789" spans="1:17">
      <c r="A42789" t="s">
        <v>31887</v>
      </c>
      <c r="B42789" t="s">
        <v>128246</v>
      </c>
      <c r="C42789" s="8">
        <v>44289</v>
      </c>
      <c r="D42789" s="9">
        <v>44290</v>
      </c>
      <c r="E42789" s="9">
        <v>44297</v>
      </c>
      <c r="F42789" s="9">
        <v>45012</v>
      </c>
      <c r="G42789" t="s">
        <v>39</v>
      </c>
      <c r="H42789" t="s">
        <v>457</v>
      </c>
      <c r="I42789">
        <v>168</v>
      </c>
      <c r="J42789">
        <v>168</v>
      </c>
      <c r="K42789" t="s">
        <v>21</v>
      </c>
      <c r="L42789" t="s">
        <v>22</v>
      </c>
      <c r="M42789" t="s">
        <v>139</v>
      </c>
      <c r="N42789" t="s">
        <v>140</v>
      </c>
      <c r="O42789" t="s">
        <v>25</v>
      </c>
      <c r="P42789">
        <v>1</v>
      </c>
      <c r="Q42789" s="9">
        <v>43626</v>
      </c>
    </row>
    <row r="42790" spans="1:17">
      <c r="A42790" t="s">
        <v>63102</v>
      </c>
      <c r="B42790" t="s">
        <v>128247</v>
      </c>
      <c r="C42790" s="8">
        <v>43644</v>
      </c>
      <c r="D42790" s="9">
        <v>43645</v>
      </c>
      <c r="E42790" s="9">
        <v>43650</v>
      </c>
      <c r="G42790" t="s">
        <v>39</v>
      </c>
      <c r="H42790" t="s">
        <v>40</v>
      </c>
      <c r="I42790">
        <v>151.19999999999999</v>
      </c>
      <c r="J42790">
        <v>151.19999999999999</v>
      </c>
      <c r="K42790" t="s">
        <v>21</v>
      </c>
      <c r="L42790" t="s">
        <v>22</v>
      </c>
      <c r="M42790" t="s">
        <v>139</v>
      </c>
      <c r="N42790" t="s">
        <v>140</v>
      </c>
      <c r="O42790" t="s">
        <v>25</v>
      </c>
      <c r="P42790">
        <v>0</v>
      </c>
      <c r="Q42790" s="9">
        <v>43643</v>
      </c>
    </row>
    <row r="42791" spans="1:17">
      <c r="A42791" t="s">
        <v>8198</v>
      </c>
      <c r="B42791" t="s">
        <v>128248</v>
      </c>
      <c r="C42791" s="8">
        <v>43843</v>
      </c>
      <c r="D42791" s="9">
        <v>43845</v>
      </c>
      <c r="E42791" s="9">
        <v>43848</v>
      </c>
      <c r="G42791" t="s">
        <v>28</v>
      </c>
      <c r="H42791" t="s">
        <v>29</v>
      </c>
      <c r="I42791">
        <v>251.29</v>
      </c>
      <c r="J42791">
        <v>371</v>
      </c>
      <c r="K42791" t="s">
        <v>92</v>
      </c>
      <c r="L42791" t="s">
        <v>22</v>
      </c>
      <c r="M42791" t="s">
        <v>23</v>
      </c>
      <c r="N42791" t="s">
        <v>24</v>
      </c>
      <c r="O42791" t="s">
        <v>122</v>
      </c>
      <c r="P42791">
        <v>0</v>
      </c>
      <c r="Q42791" s="9">
        <v>41111</v>
      </c>
    </row>
    <row r="42792" spans="1:17">
      <c r="A42792" t="s">
        <v>8198</v>
      </c>
      <c r="B42792" t="s">
        <v>128249</v>
      </c>
      <c r="C42792" s="8">
        <v>43843</v>
      </c>
      <c r="D42792" s="9">
        <v>43845</v>
      </c>
      <c r="E42792" s="9">
        <v>43848</v>
      </c>
      <c r="G42792" t="s">
        <v>28</v>
      </c>
      <c r="H42792" t="s">
        <v>29</v>
      </c>
      <c r="I42792">
        <v>251.29</v>
      </c>
      <c r="J42792">
        <v>371</v>
      </c>
      <c r="K42792" t="s">
        <v>92</v>
      </c>
      <c r="L42792" t="s">
        <v>22</v>
      </c>
      <c r="M42792" t="s">
        <v>23</v>
      </c>
      <c r="N42792" t="s">
        <v>24</v>
      </c>
      <c r="O42792" t="s">
        <v>122</v>
      </c>
      <c r="P42792">
        <v>0</v>
      </c>
      <c r="Q42792" s="9">
        <v>41111</v>
      </c>
    </row>
    <row r="42793" spans="1:17">
      <c r="A42793" t="s">
        <v>84030</v>
      </c>
      <c r="B42793" t="s">
        <v>128250</v>
      </c>
      <c r="C42793" s="8">
        <v>44000</v>
      </c>
      <c r="D42793" s="9">
        <v>44002</v>
      </c>
      <c r="E42793" s="9">
        <v>44005</v>
      </c>
      <c r="G42793" t="s">
        <v>28</v>
      </c>
      <c r="H42793" t="s">
        <v>29</v>
      </c>
      <c r="I42793">
        <v>318.58</v>
      </c>
      <c r="J42793">
        <v>460.8</v>
      </c>
      <c r="K42793" t="s">
        <v>92</v>
      </c>
      <c r="L42793" t="s">
        <v>22</v>
      </c>
      <c r="M42793" t="s">
        <v>23</v>
      </c>
      <c r="N42793" t="s">
        <v>24</v>
      </c>
      <c r="O42793" t="s">
        <v>122</v>
      </c>
      <c r="P42793">
        <v>0</v>
      </c>
      <c r="Q42793" s="9">
        <v>43998</v>
      </c>
    </row>
    <row r="42794" spans="1:17">
      <c r="A42794" t="s">
        <v>41086</v>
      </c>
      <c r="B42794" t="s">
        <v>128251</v>
      </c>
      <c r="C42794" s="8">
        <v>43977</v>
      </c>
      <c r="D42794" s="9">
        <v>43978</v>
      </c>
      <c r="E42794" s="9">
        <v>43986</v>
      </c>
      <c r="F42794" s="9">
        <v>44722</v>
      </c>
      <c r="G42794" t="s">
        <v>31</v>
      </c>
      <c r="H42794" t="s">
        <v>32</v>
      </c>
      <c r="I42794">
        <v>24</v>
      </c>
      <c r="J42794">
        <v>24</v>
      </c>
      <c r="K42794" t="s">
        <v>21</v>
      </c>
      <c r="L42794" t="s">
        <v>22</v>
      </c>
      <c r="M42794" t="s">
        <v>23</v>
      </c>
      <c r="N42794" t="s">
        <v>24</v>
      </c>
      <c r="O42794" t="s">
        <v>25</v>
      </c>
      <c r="P42794">
        <v>0</v>
      </c>
      <c r="Q42794" s="9">
        <v>43988</v>
      </c>
    </row>
    <row r="42795" spans="1:17">
      <c r="A42795" t="s">
        <v>25086</v>
      </c>
      <c r="B42795" t="s">
        <v>128252</v>
      </c>
      <c r="C42795" s="8">
        <v>44255</v>
      </c>
      <c r="D42795" s="9">
        <v>44257</v>
      </c>
      <c r="E42795" s="9">
        <v>44264</v>
      </c>
      <c r="G42795" t="s">
        <v>28</v>
      </c>
      <c r="H42795" t="s">
        <v>29</v>
      </c>
      <c r="I42795">
        <v>450.62</v>
      </c>
      <c r="J42795">
        <v>48000</v>
      </c>
      <c r="K42795" t="s">
        <v>55</v>
      </c>
      <c r="L42795" t="s">
        <v>22</v>
      </c>
      <c r="M42795" t="s">
        <v>23</v>
      </c>
      <c r="N42795" t="s">
        <v>24</v>
      </c>
      <c r="O42795" t="s">
        <v>56</v>
      </c>
      <c r="P42795">
        <v>0</v>
      </c>
      <c r="Q42795" s="9">
        <v>44218</v>
      </c>
    </row>
    <row r="42796" spans="1:17">
      <c r="A42796" t="s">
        <v>63968</v>
      </c>
      <c r="B42796" t="s">
        <v>128253</v>
      </c>
      <c r="C42796" s="8">
        <v>44472</v>
      </c>
      <c r="D42796" s="9">
        <v>44474</v>
      </c>
      <c r="E42796" s="9">
        <v>44477</v>
      </c>
      <c r="G42796" t="s">
        <v>39</v>
      </c>
      <c r="H42796" t="s">
        <v>457</v>
      </c>
      <c r="I42796">
        <v>154.66999999999999</v>
      </c>
      <c r="J42796">
        <v>138</v>
      </c>
      <c r="K42796" t="s">
        <v>33</v>
      </c>
      <c r="L42796" t="s">
        <v>22</v>
      </c>
      <c r="M42796" t="s">
        <v>23</v>
      </c>
      <c r="N42796" t="s">
        <v>24</v>
      </c>
      <c r="O42796" t="s">
        <v>68</v>
      </c>
      <c r="P42796">
        <v>1</v>
      </c>
      <c r="Q42796" s="9">
        <v>42767</v>
      </c>
    </row>
    <row r="42797" spans="1:17">
      <c r="A42797" t="s">
        <v>38567</v>
      </c>
      <c r="B42797" t="s">
        <v>128254</v>
      </c>
      <c r="C42797" s="8">
        <v>43742</v>
      </c>
      <c r="D42797" s="9">
        <v>43745</v>
      </c>
      <c r="E42797" s="9">
        <v>43752</v>
      </c>
      <c r="G42797" t="s">
        <v>39</v>
      </c>
      <c r="H42797" t="s">
        <v>457</v>
      </c>
      <c r="I42797">
        <v>168</v>
      </c>
      <c r="J42797">
        <v>168</v>
      </c>
      <c r="K42797" t="s">
        <v>21</v>
      </c>
      <c r="L42797" t="s">
        <v>22</v>
      </c>
      <c r="M42797" t="s">
        <v>23</v>
      </c>
      <c r="N42797" t="s">
        <v>24</v>
      </c>
      <c r="O42797" t="s">
        <v>1324</v>
      </c>
      <c r="P42797">
        <v>1</v>
      </c>
      <c r="Q42797" s="9">
        <v>43693</v>
      </c>
    </row>
    <row r="42798" spans="1:17">
      <c r="A42798" t="s">
        <v>50501</v>
      </c>
      <c r="B42798" t="s">
        <v>128255</v>
      </c>
      <c r="C42798" s="8">
        <v>44658</v>
      </c>
      <c r="D42798" s="9">
        <v>44660</v>
      </c>
      <c r="E42798" s="9">
        <v>44666</v>
      </c>
      <c r="G42798" t="s">
        <v>28</v>
      </c>
      <c r="H42798" t="s">
        <v>455</v>
      </c>
      <c r="I42798">
        <v>480</v>
      </c>
      <c r="J42798">
        <v>480</v>
      </c>
      <c r="K42798" t="s">
        <v>21</v>
      </c>
      <c r="L42798" t="s">
        <v>22</v>
      </c>
      <c r="M42798" t="s">
        <v>139</v>
      </c>
      <c r="N42798" t="s">
        <v>140</v>
      </c>
      <c r="O42798" t="s">
        <v>25</v>
      </c>
      <c r="P42798">
        <v>1</v>
      </c>
      <c r="Q42798" s="9">
        <v>44637</v>
      </c>
    </row>
    <row r="42799" spans="1:17">
      <c r="A42799" t="s">
        <v>69147</v>
      </c>
      <c r="B42799" t="s">
        <v>128256</v>
      </c>
      <c r="C42799" s="8">
        <v>44290</v>
      </c>
      <c r="D42799" s="9">
        <v>44293</v>
      </c>
      <c r="E42799" s="9">
        <v>44297</v>
      </c>
      <c r="G42799" t="s">
        <v>39</v>
      </c>
      <c r="H42799" t="s">
        <v>457</v>
      </c>
      <c r="I42799">
        <v>168</v>
      </c>
      <c r="J42799">
        <v>168</v>
      </c>
      <c r="K42799" t="s">
        <v>21</v>
      </c>
      <c r="L42799" t="s">
        <v>22</v>
      </c>
      <c r="M42799" t="s">
        <v>23</v>
      </c>
      <c r="N42799" t="s">
        <v>24</v>
      </c>
      <c r="O42799" t="s">
        <v>25</v>
      </c>
      <c r="P42799">
        <v>1</v>
      </c>
      <c r="Q42799" s="9">
        <v>44254</v>
      </c>
    </row>
    <row r="42800" spans="1:17">
      <c r="A42800" t="s">
        <v>21848</v>
      </c>
      <c r="B42800" t="s">
        <v>128257</v>
      </c>
      <c r="C42800" s="8">
        <v>43958</v>
      </c>
      <c r="D42800" s="9">
        <v>43959</v>
      </c>
      <c r="E42800" s="9">
        <v>43967</v>
      </c>
      <c r="G42800" t="s">
        <v>28</v>
      </c>
      <c r="H42800" t="s">
        <v>455</v>
      </c>
      <c r="I42800">
        <v>480</v>
      </c>
      <c r="J42800">
        <v>480</v>
      </c>
      <c r="K42800" t="s">
        <v>21</v>
      </c>
      <c r="L42800" t="s">
        <v>22</v>
      </c>
      <c r="M42800" t="s">
        <v>23</v>
      </c>
      <c r="N42800" t="s">
        <v>24</v>
      </c>
      <c r="O42800" t="s">
        <v>25</v>
      </c>
      <c r="P42800">
        <v>1</v>
      </c>
      <c r="Q42800" s="9">
        <v>43901</v>
      </c>
    </row>
    <row r="42801" spans="1:17">
      <c r="A42801" t="s">
        <v>4075</v>
      </c>
      <c r="B42801" t="s">
        <v>128258</v>
      </c>
      <c r="C42801" s="8">
        <v>44418</v>
      </c>
      <c r="D42801" s="9">
        <v>44419</v>
      </c>
      <c r="E42801" s="9">
        <v>44423</v>
      </c>
      <c r="G42801" t="s">
        <v>31</v>
      </c>
      <c r="H42801" t="s">
        <v>94</v>
      </c>
      <c r="I42801">
        <v>13.98</v>
      </c>
      <c r="J42801">
        <v>13.98</v>
      </c>
      <c r="K42801" t="s">
        <v>21</v>
      </c>
      <c r="L42801" t="s">
        <v>74</v>
      </c>
      <c r="M42801" t="s">
        <v>23</v>
      </c>
      <c r="N42801" t="s">
        <v>24</v>
      </c>
      <c r="O42801" t="s">
        <v>25</v>
      </c>
      <c r="P42801">
        <v>0</v>
      </c>
      <c r="Q42801" s="9">
        <v>44231</v>
      </c>
    </row>
    <row r="42802" spans="1:17">
      <c r="A42802" t="s">
        <v>4075</v>
      </c>
      <c r="B42802" t="s">
        <v>128259</v>
      </c>
      <c r="C42802" s="8">
        <v>44418</v>
      </c>
      <c r="D42802" s="9">
        <v>44419</v>
      </c>
      <c r="E42802" s="9">
        <v>44423</v>
      </c>
      <c r="G42802" t="s">
        <v>31</v>
      </c>
      <c r="H42802" t="s">
        <v>94</v>
      </c>
      <c r="I42802">
        <v>13.98</v>
      </c>
      <c r="J42802">
        <v>13.98</v>
      </c>
      <c r="K42802" t="s">
        <v>21</v>
      </c>
      <c r="L42802" t="s">
        <v>74</v>
      </c>
      <c r="M42802" t="s">
        <v>23</v>
      </c>
      <c r="N42802" t="s">
        <v>24</v>
      </c>
      <c r="O42802" t="s">
        <v>25</v>
      </c>
      <c r="P42802">
        <v>0</v>
      </c>
      <c r="Q42802" s="9">
        <v>44231</v>
      </c>
    </row>
    <row r="42803" spans="1:17">
      <c r="A42803" t="s">
        <v>56002</v>
      </c>
      <c r="B42803" t="s">
        <v>128260</v>
      </c>
      <c r="C42803" s="8">
        <v>44801</v>
      </c>
      <c r="D42803" s="9">
        <v>44802</v>
      </c>
      <c r="E42803" s="9">
        <v>44807</v>
      </c>
      <c r="G42803" t="s">
        <v>154</v>
      </c>
      <c r="H42803" t="s">
        <v>425</v>
      </c>
      <c r="I42803">
        <v>52.28</v>
      </c>
      <c r="J42803">
        <v>879.98</v>
      </c>
      <c r="K42803" t="s">
        <v>2670</v>
      </c>
      <c r="L42803" t="s">
        <v>74</v>
      </c>
      <c r="M42803" t="s">
        <v>23</v>
      </c>
      <c r="N42803" t="s">
        <v>24</v>
      </c>
      <c r="O42803" t="s">
        <v>404</v>
      </c>
      <c r="P42803">
        <v>1</v>
      </c>
      <c r="Q42803" s="9">
        <v>44720</v>
      </c>
    </row>
    <row r="42804" spans="1:17">
      <c r="A42804" t="s">
        <v>22484</v>
      </c>
      <c r="B42804" t="s">
        <v>128261</v>
      </c>
      <c r="C42804" s="8">
        <v>44316</v>
      </c>
      <c r="D42804" s="9">
        <v>44318</v>
      </c>
      <c r="E42804" s="9">
        <v>44326</v>
      </c>
      <c r="F42804" s="9"/>
      <c r="G42804" t="s">
        <v>39</v>
      </c>
      <c r="H42804" t="s">
        <v>457</v>
      </c>
      <c r="I42804">
        <v>190.49</v>
      </c>
      <c r="J42804">
        <v>138</v>
      </c>
      <c r="K42804" t="s">
        <v>64</v>
      </c>
      <c r="L42804" t="s">
        <v>22</v>
      </c>
      <c r="M42804" t="s">
        <v>23</v>
      </c>
      <c r="N42804" t="s">
        <v>24</v>
      </c>
      <c r="O42804" t="s">
        <v>65</v>
      </c>
      <c r="P42804">
        <v>1</v>
      </c>
      <c r="Q42804" s="9">
        <v>42717</v>
      </c>
    </row>
    <row r="42805" spans="1:17">
      <c r="A42805" t="s">
        <v>5053</v>
      </c>
      <c r="B42805" t="s">
        <v>128262</v>
      </c>
      <c r="C42805" s="8">
        <v>44437</v>
      </c>
      <c r="D42805" s="9">
        <v>44438</v>
      </c>
      <c r="E42805" s="9">
        <v>44445</v>
      </c>
      <c r="G42805" t="s">
        <v>39</v>
      </c>
      <c r="H42805" t="s">
        <v>457</v>
      </c>
      <c r="I42805">
        <v>158.72</v>
      </c>
      <c r="J42805">
        <v>202</v>
      </c>
      <c r="K42805" t="s">
        <v>120</v>
      </c>
      <c r="L42805" t="s">
        <v>22</v>
      </c>
      <c r="M42805" t="s">
        <v>139</v>
      </c>
      <c r="N42805" t="s">
        <v>140</v>
      </c>
      <c r="O42805" t="s">
        <v>124</v>
      </c>
      <c r="P42805">
        <v>1</v>
      </c>
      <c r="Q42805" s="9">
        <v>44292</v>
      </c>
    </row>
    <row r="42806" spans="1:17">
      <c r="A42806" t="s">
        <v>5053</v>
      </c>
      <c r="B42806" t="s">
        <v>128263</v>
      </c>
      <c r="C42806" s="8">
        <v>44437</v>
      </c>
      <c r="D42806" s="9">
        <v>44438</v>
      </c>
      <c r="E42806" s="9">
        <v>44445</v>
      </c>
      <c r="G42806" t="s">
        <v>39</v>
      </c>
      <c r="H42806" t="s">
        <v>457</v>
      </c>
      <c r="I42806">
        <v>158.72</v>
      </c>
      <c r="J42806">
        <v>202</v>
      </c>
      <c r="K42806" t="s">
        <v>120</v>
      </c>
      <c r="L42806" t="s">
        <v>22</v>
      </c>
      <c r="M42806" t="s">
        <v>139</v>
      </c>
      <c r="N42806" t="s">
        <v>140</v>
      </c>
      <c r="O42806" t="s">
        <v>124</v>
      </c>
      <c r="P42806">
        <v>1</v>
      </c>
      <c r="Q42806" s="9">
        <v>44292</v>
      </c>
    </row>
    <row r="42807" spans="1:17">
      <c r="A42807" t="s">
        <v>12476</v>
      </c>
      <c r="B42807" t="s">
        <v>128264</v>
      </c>
      <c r="C42807" s="8">
        <v>44489</v>
      </c>
      <c r="D42807" s="9">
        <v>44492</v>
      </c>
      <c r="E42807" s="9">
        <v>44494</v>
      </c>
      <c r="G42807" t="s">
        <v>39</v>
      </c>
      <c r="H42807" t="s">
        <v>40</v>
      </c>
      <c r="I42807">
        <v>137.44</v>
      </c>
      <c r="J42807">
        <v>103.5</v>
      </c>
      <c r="K42807" t="s">
        <v>64</v>
      </c>
      <c r="L42807" t="s">
        <v>22</v>
      </c>
      <c r="M42807" t="s">
        <v>23</v>
      </c>
      <c r="N42807" t="s">
        <v>24</v>
      </c>
      <c r="O42807" t="s">
        <v>65</v>
      </c>
      <c r="P42807">
        <v>0</v>
      </c>
      <c r="Q42807" s="9">
        <v>41984</v>
      </c>
    </row>
    <row r="42808" spans="1:17">
      <c r="A42808" t="s">
        <v>12476</v>
      </c>
      <c r="B42808" t="s">
        <v>128265</v>
      </c>
      <c r="C42808" s="8">
        <v>44898</v>
      </c>
      <c r="D42808" s="9">
        <v>44899</v>
      </c>
      <c r="E42808" s="9">
        <v>44903</v>
      </c>
      <c r="G42808" t="s">
        <v>28</v>
      </c>
      <c r="H42808" t="s">
        <v>29</v>
      </c>
      <c r="I42808">
        <v>427.25</v>
      </c>
      <c r="J42808">
        <v>373.18</v>
      </c>
      <c r="K42808" t="s">
        <v>64</v>
      </c>
      <c r="L42808" t="s">
        <v>22</v>
      </c>
      <c r="M42808" t="s">
        <v>23</v>
      </c>
      <c r="N42808" t="s">
        <v>24</v>
      </c>
      <c r="O42808" t="s">
        <v>65</v>
      </c>
      <c r="P42808">
        <v>0</v>
      </c>
      <c r="Q42808" s="9">
        <v>42019</v>
      </c>
    </row>
    <row r="42809" spans="1:17">
      <c r="A42809" t="s">
        <v>12476</v>
      </c>
      <c r="B42809" t="s">
        <v>128266</v>
      </c>
      <c r="C42809" s="8">
        <v>44898</v>
      </c>
      <c r="D42809" s="9">
        <v>44899</v>
      </c>
      <c r="E42809" s="9">
        <v>44903</v>
      </c>
      <c r="G42809" t="s">
        <v>28</v>
      </c>
      <c r="H42809" t="s">
        <v>29</v>
      </c>
      <c r="I42809">
        <v>427.25</v>
      </c>
      <c r="J42809">
        <v>373.18</v>
      </c>
      <c r="K42809" t="s">
        <v>64</v>
      </c>
      <c r="L42809" t="s">
        <v>22</v>
      </c>
      <c r="M42809" t="s">
        <v>23</v>
      </c>
      <c r="N42809" t="s">
        <v>24</v>
      </c>
      <c r="O42809" t="s">
        <v>65</v>
      </c>
      <c r="P42809">
        <v>0</v>
      </c>
      <c r="Q42809" s="9">
        <v>42019</v>
      </c>
    </row>
    <row r="42810" spans="1:17">
      <c r="A42810" t="s">
        <v>83935</v>
      </c>
      <c r="B42810" t="s">
        <v>128267</v>
      </c>
      <c r="C42810" s="8">
        <v>44896</v>
      </c>
      <c r="D42810" s="9">
        <v>44899</v>
      </c>
      <c r="E42810" s="9">
        <v>44901</v>
      </c>
      <c r="G42810" t="s">
        <v>28</v>
      </c>
      <c r="H42810" t="s">
        <v>455</v>
      </c>
      <c r="I42810">
        <v>480</v>
      </c>
      <c r="J42810">
        <v>480</v>
      </c>
      <c r="K42810" t="s">
        <v>21</v>
      </c>
      <c r="L42810" t="s">
        <v>22</v>
      </c>
      <c r="M42810" t="s">
        <v>23</v>
      </c>
      <c r="N42810" t="s">
        <v>24</v>
      </c>
      <c r="O42810" t="s">
        <v>25</v>
      </c>
      <c r="P42810">
        <v>1</v>
      </c>
      <c r="Q42810" s="9">
        <v>44729</v>
      </c>
    </row>
    <row r="42811" spans="1:17">
      <c r="A42811" t="s">
        <v>72716</v>
      </c>
      <c r="B42811" t="s">
        <v>128268</v>
      </c>
      <c r="C42811" s="8">
        <v>43663</v>
      </c>
      <c r="D42811" s="9">
        <v>43664</v>
      </c>
      <c r="E42811" s="9">
        <v>43673</v>
      </c>
      <c r="G42811" t="s">
        <v>28</v>
      </c>
      <c r="H42811" t="s">
        <v>29</v>
      </c>
      <c r="I42811">
        <v>416.33</v>
      </c>
      <c r="J42811">
        <v>378</v>
      </c>
      <c r="K42811" t="s">
        <v>33</v>
      </c>
      <c r="L42811" t="s">
        <v>22</v>
      </c>
      <c r="M42811" t="s">
        <v>23</v>
      </c>
      <c r="N42811" t="s">
        <v>24</v>
      </c>
      <c r="O42811" t="s">
        <v>68</v>
      </c>
      <c r="P42811">
        <v>0</v>
      </c>
      <c r="Q42811" s="9">
        <v>43636</v>
      </c>
    </row>
    <row r="42812" spans="1:17">
      <c r="A42812" t="s">
        <v>63476</v>
      </c>
      <c r="B42812" t="s">
        <v>128269</v>
      </c>
      <c r="C42812" s="8">
        <v>44610</v>
      </c>
      <c r="D42812" s="9">
        <v>44612</v>
      </c>
      <c r="E42812" s="9">
        <v>44620</v>
      </c>
      <c r="G42812" t="s">
        <v>154</v>
      </c>
      <c r="H42812" t="s">
        <v>431</v>
      </c>
      <c r="I42812">
        <v>50.4</v>
      </c>
      <c r="J42812">
        <v>71.98</v>
      </c>
      <c r="K42812" t="s">
        <v>92</v>
      </c>
      <c r="L42812" t="s">
        <v>74</v>
      </c>
      <c r="M42812" t="s">
        <v>139</v>
      </c>
      <c r="N42812" t="s">
        <v>140</v>
      </c>
      <c r="O42812" t="s">
        <v>122</v>
      </c>
      <c r="P42812">
        <v>1</v>
      </c>
      <c r="Q42812" s="9">
        <v>44554</v>
      </c>
    </row>
    <row r="42813" spans="1:17">
      <c r="A42813" t="s">
        <v>36964</v>
      </c>
      <c r="B42813" t="s">
        <v>128270</v>
      </c>
      <c r="C42813" s="8">
        <v>44270</v>
      </c>
      <c r="D42813" s="9">
        <v>44272</v>
      </c>
      <c r="E42813" s="9">
        <v>44279</v>
      </c>
      <c r="G42813" t="s">
        <v>31</v>
      </c>
      <c r="H42813">
        <v>2997</v>
      </c>
      <c r="I42813">
        <v>19.690000000000001</v>
      </c>
      <c r="J42813">
        <v>16.52</v>
      </c>
      <c r="K42813" t="s">
        <v>33</v>
      </c>
      <c r="L42813" t="s">
        <v>74</v>
      </c>
      <c r="M42813" t="s">
        <v>23</v>
      </c>
      <c r="N42813" t="s">
        <v>24</v>
      </c>
      <c r="O42813" t="s">
        <v>192</v>
      </c>
      <c r="P42813">
        <v>1</v>
      </c>
      <c r="Q42813" s="9">
        <v>43504</v>
      </c>
    </row>
    <row r="42814" spans="1:17">
      <c r="A42814" t="s">
        <v>69938</v>
      </c>
      <c r="B42814" t="s">
        <v>128271</v>
      </c>
      <c r="C42814" s="8">
        <v>44635</v>
      </c>
      <c r="D42814" s="9">
        <v>44637</v>
      </c>
      <c r="E42814" s="9">
        <v>44640</v>
      </c>
      <c r="G42814" t="s">
        <v>39</v>
      </c>
      <c r="H42814" t="s">
        <v>40</v>
      </c>
      <c r="I42814">
        <v>168</v>
      </c>
      <c r="J42814">
        <v>168</v>
      </c>
      <c r="K42814" t="s">
        <v>21</v>
      </c>
      <c r="L42814" t="s">
        <v>22</v>
      </c>
      <c r="M42814" t="s">
        <v>23</v>
      </c>
      <c r="N42814" t="s">
        <v>24</v>
      </c>
      <c r="O42814" t="s">
        <v>25</v>
      </c>
      <c r="P42814">
        <v>0</v>
      </c>
      <c r="Q42814" s="9">
        <v>44598</v>
      </c>
    </row>
    <row r="42815" spans="1:17">
      <c r="A42815" t="s">
        <v>62547</v>
      </c>
      <c r="B42815" t="s">
        <v>128272</v>
      </c>
      <c r="C42815" s="8">
        <v>44622</v>
      </c>
      <c r="D42815" s="9">
        <v>44625</v>
      </c>
      <c r="E42815" s="9">
        <v>44631</v>
      </c>
      <c r="G42815" t="s">
        <v>39</v>
      </c>
      <c r="H42815" t="s">
        <v>789</v>
      </c>
      <c r="I42815">
        <v>216</v>
      </c>
      <c r="J42815">
        <v>216</v>
      </c>
      <c r="K42815" t="s">
        <v>21</v>
      </c>
      <c r="L42815" t="s">
        <v>22</v>
      </c>
      <c r="M42815" t="s">
        <v>117</v>
      </c>
      <c r="N42815" t="s">
        <v>118</v>
      </c>
      <c r="O42815" t="s">
        <v>25</v>
      </c>
      <c r="P42815">
        <v>1</v>
      </c>
      <c r="Q42815" s="9">
        <v>42480</v>
      </c>
    </row>
    <row r="42816" spans="1:17">
      <c r="A42816" t="s">
        <v>54190</v>
      </c>
      <c r="B42816" t="s">
        <v>128273</v>
      </c>
      <c r="C42816" s="8">
        <v>44049</v>
      </c>
      <c r="D42816" s="9">
        <v>44050</v>
      </c>
      <c r="E42816" s="9">
        <v>44056</v>
      </c>
      <c r="G42816" t="s">
        <v>39</v>
      </c>
      <c r="H42816" t="s">
        <v>40</v>
      </c>
      <c r="I42816">
        <v>155.41999999999999</v>
      </c>
      <c r="J42816">
        <v>138</v>
      </c>
      <c r="K42816" t="s">
        <v>33</v>
      </c>
      <c r="L42816" t="s">
        <v>22</v>
      </c>
      <c r="M42816" t="s">
        <v>23</v>
      </c>
      <c r="N42816" t="s">
        <v>24</v>
      </c>
      <c r="O42816" t="s">
        <v>34</v>
      </c>
      <c r="P42816">
        <v>0</v>
      </c>
      <c r="Q42816" s="9">
        <v>43990</v>
      </c>
    </row>
    <row r="42817" spans="1:17">
      <c r="A42817" t="s">
        <v>28057</v>
      </c>
      <c r="B42817" t="s">
        <v>128274</v>
      </c>
      <c r="C42817" s="8">
        <v>43563</v>
      </c>
      <c r="D42817" s="9">
        <v>43564</v>
      </c>
      <c r="E42817" s="9">
        <v>43572</v>
      </c>
      <c r="G42817" t="s">
        <v>28</v>
      </c>
      <c r="H42817" t="s">
        <v>29</v>
      </c>
      <c r="I42817">
        <v>480</v>
      </c>
      <c r="J42817">
        <v>480</v>
      </c>
      <c r="K42817" t="s">
        <v>21</v>
      </c>
      <c r="L42817" t="s">
        <v>22</v>
      </c>
      <c r="M42817" t="s">
        <v>23</v>
      </c>
      <c r="N42817" t="s">
        <v>24</v>
      </c>
      <c r="O42817" t="s">
        <v>7036</v>
      </c>
      <c r="P42817">
        <v>0</v>
      </c>
      <c r="Q42817" s="9">
        <v>43505</v>
      </c>
    </row>
    <row r="42818" spans="1:17">
      <c r="A42818" t="s">
        <v>76115</v>
      </c>
      <c r="B42818" t="s">
        <v>128275</v>
      </c>
      <c r="C42818" s="8">
        <v>44612</v>
      </c>
      <c r="D42818" s="9">
        <v>44614</v>
      </c>
      <c r="E42818" s="9">
        <v>44618</v>
      </c>
      <c r="G42818" t="s">
        <v>154</v>
      </c>
      <c r="H42818" t="s">
        <v>425</v>
      </c>
      <c r="I42818">
        <v>49.98</v>
      </c>
      <c r="J42818">
        <v>49.98</v>
      </c>
      <c r="K42818" t="s">
        <v>21</v>
      </c>
      <c r="L42818" t="s">
        <v>74</v>
      </c>
      <c r="M42818" t="s">
        <v>23</v>
      </c>
      <c r="N42818" t="s">
        <v>24</v>
      </c>
      <c r="O42818" t="s">
        <v>25</v>
      </c>
      <c r="P42818">
        <v>1</v>
      </c>
      <c r="Q42818" s="9">
        <v>44577</v>
      </c>
    </row>
    <row r="42819" spans="1:17">
      <c r="A42819" t="s">
        <v>73706</v>
      </c>
      <c r="B42819" t="s">
        <v>128276</v>
      </c>
      <c r="C42819" s="8">
        <v>44229</v>
      </c>
      <c r="D42819" s="9">
        <v>44230</v>
      </c>
      <c r="E42819" s="9">
        <v>44237</v>
      </c>
      <c r="F42819" s="9">
        <v>44925</v>
      </c>
      <c r="G42819" t="s">
        <v>113</v>
      </c>
      <c r="H42819" t="s">
        <v>490</v>
      </c>
      <c r="I42819">
        <v>953.27</v>
      </c>
      <c r="J42819">
        <v>1298</v>
      </c>
      <c r="K42819" t="s">
        <v>92</v>
      </c>
      <c r="L42819" t="s">
        <v>22</v>
      </c>
      <c r="M42819" t="s">
        <v>23</v>
      </c>
      <c r="N42819" t="s">
        <v>24</v>
      </c>
      <c r="O42819" t="s">
        <v>122</v>
      </c>
      <c r="P42819">
        <v>1</v>
      </c>
      <c r="Q42819" s="9">
        <v>44142</v>
      </c>
    </row>
    <row r="42820" spans="1:17">
      <c r="A42820" t="s">
        <v>70864</v>
      </c>
      <c r="B42820" t="s">
        <v>128277</v>
      </c>
      <c r="C42820" s="8">
        <v>44496</v>
      </c>
      <c r="D42820" s="9">
        <v>44497</v>
      </c>
      <c r="E42820" s="9">
        <v>44504</v>
      </c>
      <c r="G42820" t="s">
        <v>39</v>
      </c>
      <c r="H42820" t="s">
        <v>40</v>
      </c>
      <c r="I42820">
        <v>185.9</v>
      </c>
      <c r="J42820">
        <v>138</v>
      </c>
      <c r="K42820" t="s">
        <v>64</v>
      </c>
      <c r="L42820" t="s">
        <v>22</v>
      </c>
      <c r="M42820" t="s">
        <v>117</v>
      </c>
      <c r="N42820" t="s">
        <v>118</v>
      </c>
      <c r="O42820" t="s">
        <v>65</v>
      </c>
      <c r="P42820">
        <v>0</v>
      </c>
      <c r="Q42820" s="9">
        <v>41933</v>
      </c>
    </row>
    <row r="42821" spans="1:17">
      <c r="A42821" t="s">
        <v>20127</v>
      </c>
      <c r="B42821" t="s">
        <v>128278</v>
      </c>
      <c r="C42821" s="8">
        <v>43940</v>
      </c>
      <c r="D42821" s="9">
        <v>43943</v>
      </c>
      <c r="E42821" s="9">
        <v>43949</v>
      </c>
      <c r="G42821" t="s">
        <v>31</v>
      </c>
      <c r="H42821" t="s">
        <v>32</v>
      </c>
      <c r="I42821">
        <v>21.46</v>
      </c>
      <c r="J42821">
        <v>20</v>
      </c>
      <c r="K42821" t="s">
        <v>33</v>
      </c>
      <c r="L42821" t="s">
        <v>22</v>
      </c>
      <c r="M42821" t="s">
        <v>23</v>
      </c>
      <c r="N42821" t="s">
        <v>24</v>
      </c>
      <c r="O42821" t="s">
        <v>192</v>
      </c>
      <c r="P42821">
        <v>0</v>
      </c>
      <c r="Q42821" s="9">
        <v>43910</v>
      </c>
    </row>
    <row r="42822" spans="1:17">
      <c r="A42822" t="s">
        <v>57759</v>
      </c>
      <c r="B42822" t="s">
        <v>128279</v>
      </c>
      <c r="C42822" s="8">
        <v>44318</v>
      </c>
      <c r="D42822" s="9">
        <v>44321</v>
      </c>
      <c r="E42822" s="9">
        <v>44326</v>
      </c>
      <c r="G42822" t="s">
        <v>31</v>
      </c>
      <c r="H42822" t="s">
        <v>32</v>
      </c>
      <c r="I42822">
        <v>24</v>
      </c>
      <c r="J42822">
        <v>24</v>
      </c>
      <c r="K42822" t="s">
        <v>21</v>
      </c>
      <c r="L42822" t="s">
        <v>22</v>
      </c>
      <c r="M42822" t="s">
        <v>23</v>
      </c>
      <c r="N42822" t="s">
        <v>24</v>
      </c>
      <c r="O42822" t="s">
        <v>25</v>
      </c>
      <c r="P42822">
        <v>0</v>
      </c>
      <c r="Q42822" s="9">
        <v>44303</v>
      </c>
    </row>
    <row r="42823" spans="1:17">
      <c r="A42823" t="s">
        <v>4381</v>
      </c>
      <c r="B42823" t="s">
        <v>128280</v>
      </c>
      <c r="C42823" s="8">
        <v>43689</v>
      </c>
      <c r="D42823" s="9">
        <v>43690</v>
      </c>
      <c r="E42823" s="9">
        <v>43695</v>
      </c>
      <c r="G42823" t="s">
        <v>39</v>
      </c>
      <c r="H42823" t="s">
        <v>40</v>
      </c>
      <c r="I42823">
        <v>170.85</v>
      </c>
      <c r="J42823">
        <v>11400</v>
      </c>
      <c r="K42823" t="s">
        <v>129</v>
      </c>
      <c r="L42823" t="s">
        <v>22</v>
      </c>
      <c r="M42823" t="s">
        <v>23</v>
      </c>
      <c r="N42823" t="s">
        <v>24</v>
      </c>
      <c r="O42823" t="s">
        <v>130</v>
      </c>
      <c r="P42823">
        <v>0</v>
      </c>
      <c r="Q42823" s="9">
        <v>41490</v>
      </c>
    </row>
    <row r="42824" spans="1:17">
      <c r="A42824" t="s">
        <v>4381</v>
      </c>
      <c r="B42824" t="s">
        <v>128281</v>
      </c>
      <c r="C42824" s="8">
        <v>43689</v>
      </c>
      <c r="D42824" s="9">
        <v>43690</v>
      </c>
      <c r="E42824" s="9">
        <v>43695</v>
      </c>
      <c r="G42824" t="s">
        <v>39</v>
      </c>
      <c r="H42824" t="s">
        <v>40</v>
      </c>
      <c r="I42824">
        <v>170.85</v>
      </c>
      <c r="J42824">
        <v>11400</v>
      </c>
      <c r="K42824" t="s">
        <v>129</v>
      </c>
      <c r="L42824" t="s">
        <v>22</v>
      </c>
      <c r="M42824" t="s">
        <v>23</v>
      </c>
      <c r="N42824" t="s">
        <v>24</v>
      </c>
      <c r="O42824" t="s">
        <v>130</v>
      </c>
      <c r="P42824">
        <v>0</v>
      </c>
      <c r="Q42824" s="9">
        <v>41490</v>
      </c>
    </row>
    <row r="42825" spans="1:17">
      <c r="A42825" t="s">
        <v>84534</v>
      </c>
      <c r="B42825" t="s">
        <v>128282</v>
      </c>
      <c r="C42825" s="8">
        <v>43546</v>
      </c>
      <c r="D42825" s="9">
        <v>43547</v>
      </c>
      <c r="E42825" s="9">
        <v>43552</v>
      </c>
      <c r="G42825" t="s">
        <v>39</v>
      </c>
      <c r="H42825" t="s">
        <v>40</v>
      </c>
      <c r="I42825">
        <v>168</v>
      </c>
      <c r="J42825">
        <v>168</v>
      </c>
      <c r="K42825" t="s">
        <v>21</v>
      </c>
      <c r="L42825" t="s">
        <v>22</v>
      </c>
      <c r="M42825" t="s">
        <v>23</v>
      </c>
      <c r="N42825" t="s">
        <v>24</v>
      </c>
      <c r="O42825" t="s">
        <v>43</v>
      </c>
      <c r="P42825">
        <v>0</v>
      </c>
      <c r="Q42825" s="9">
        <v>43360</v>
      </c>
    </row>
    <row r="42826" spans="1:17">
      <c r="A42826" t="s">
        <v>7161</v>
      </c>
      <c r="B42826" t="s">
        <v>128283</v>
      </c>
      <c r="C42826" s="8">
        <v>44384</v>
      </c>
      <c r="D42826" s="9">
        <v>44387</v>
      </c>
      <c r="E42826" s="9">
        <v>44389</v>
      </c>
      <c r="G42826" t="s">
        <v>28</v>
      </c>
      <c r="H42826" t="s">
        <v>455</v>
      </c>
      <c r="I42826">
        <v>480</v>
      </c>
      <c r="J42826">
        <v>480</v>
      </c>
      <c r="K42826" t="s">
        <v>21</v>
      </c>
      <c r="L42826" t="s">
        <v>22</v>
      </c>
      <c r="M42826" t="s">
        <v>139</v>
      </c>
      <c r="N42826" t="s">
        <v>140</v>
      </c>
      <c r="O42826" t="s">
        <v>25</v>
      </c>
      <c r="P42826">
        <v>1</v>
      </c>
      <c r="Q42826" s="9">
        <v>44331</v>
      </c>
    </row>
    <row r="42827" spans="1:17">
      <c r="A42827" t="s">
        <v>7161</v>
      </c>
      <c r="B42827" t="s">
        <v>128284</v>
      </c>
      <c r="C42827" s="8">
        <v>44384</v>
      </c>
      <c r="D42827" s="9">
        <v>44387</v>
      </c>
      <c r="E42827" s="9">
        <v>44389</v>
      </c>
      <c r="G42827" t="s">
        <v>28</v>
      </c>
      <c r="H42827" t="s">
        <v>455</v>
      </c>
      <c r="I42827">
        <v>480</v>
      </c>
      <c r="J42827">
        <v>480</v>
      </c>
      <c r="K42827" t="s">
        <v>21</v>
      </c>
      <c r="L42827" t="s">
        <v>22</v>
      </c>
      <c r="M42827" t="s">
        <v>139</v>
      </c>
      <c r="N42827" t="s">
        <v>140</v>
      </c>
      <c r="O42827" t="s">
        <v>25</v>
      </c>
      <c r="P42827">
        <v>1</v>
      </c>
      <c r="Q42827" s="9">
        <v>44331</v>
      </c>
    </row>
    <row r="42828" spans="1:17">
      <c r="A42828" t="s">
        <v>74092</v>
      </c>
      <c r="B42828" t="s">
        <v>128285</v>
      </c>
      <c r="C42828" s="8">
        <v>44568</v>
      </c>
      <c r="D42828" s="9">
        <v>44570</v>
      </c>
      <c r="E42828" s="9">
        <v>44575</v>
      </c>
      <c r="G42828" t="s">
        <v>39</v>
      </c>
      <c r="H42828" t="s">
        <v>457</v>
      </c>
      <c r="I42828">
        <v>168</v>
      </c>
      <c r="J42828">
        <v>168</v>
      </c>
      <c r="K42828" t="s">
        <v>21</v>
      </c>
      <c r="L42828" t="s">
        <v>22</v>
      </c>
      <c r="M42828" t="s">
        <v>23</v>
      </c>
      <c r="N42828" t="s">
        <v>24</v>
      </c>
      <c r="O42828" t="s">
        <v>25</v>
      </c>
      <c r="P42828">
        <v>1</v>
      </c>
      <c r="Q42828" s="9">
        <v>42853</v>
      </c>
    </row>
    <row r="42829" spans="1:17">
      <c r="A42829" t="s">
        <v>27697</v>
      </c>
      <c r="B42829" t="s">
        <v>128286</v>
      </c>
      <c r="C42829" s="8">
        <v>43968</v>
      </c>
      <c r="D42829" s="9">
        <v>43970</v>
      </c>
      <c r="E42829" s="9">
        <v>43977</v>
      </c>
      <c r="F42829" s="9">
        <v>44696</v>
      </c>
      <c r="G42829" t="s">
        <v>39</v>
      </c>
      <c r="H42829" t="s">
        <v>457</v>
      </c>
      <c r="I42829">
        <v>167.4</v>
      </c>
      <c r="J42829">
        <v>138</v>
      </c>
      <c r="K42829" t="s">
        <v>64</v>
      </c>
      <c r="L42829" t="s">
        <v>22</v>
      </c>
      <c r="M42829" t="s">
        <v>23</v>
      </c>
      <c r="N42829" t="s">
        <v>24</v>
      </c>
      <c r="O42829" t="s">
        <v>65</v>
      </c>
      <c r="P42829">
        <v>1</v>
      </c>
      <c r="Q42829" s="9">
        <v>43873</v>
      </c>
    </row>
    <row r="42830" spans="1:17">
      <c r="A42830" t="s">
        <v>5090</v>
      </c>
      <c r="B42830" t="s">
        <v>128287</v>
      </c>
      <c r="C42830" s="8">
        <v>44448</v>
      </c>
      <c r="D42830" s="9">
        <v>44450</v>
      </c>
      <c r="E42830" s="9">
        <v>44454</v>
      </c>
      <c r="F42830" s="9"/>
      <c r="G42830" t="s">
        <v>39</v>
      </c>
      <c r="H42830" t="s">
        <v>457</v>
      </c>
      <c r="I42830">
        <v>168</v>
      </c>
      <c r="J42830">
        <v>168</v>
      </c>
      <c r="K42830" t="s">
        <v>21</v>
      </c>
      <c r="L42830" t="s">
        <v>22</v>
      </c>
      <c r="M42830" t="s">
        <v>23</v>
      </c>
      <c r="N42830" t="s">
        <v>24</v>
      </c>
      <c r="O42830" t="s">
        <v>25</v>
      </c>
      <c r="P42830">
        <v>1</v>
      </c>
      <c r="Q42830" s="9">
        <v>44409</v>
      </c>
    </row>
    <row r="42831" spans="1:17">
      <c r="A42831" t="s">
        <v>5090</v>
      </c>
      <c r="B42831" t="s">
        <v>128288</v>
      </c>
      <c r="C42831" s="8">
        <v>44448</v>
      </c>
      <c r="D42831" s="9">
        <v>44450</v>
      </c>
      <c r="E42831" s="9">
        <v>44454</v>
      </c>
      <c r="F42831" s="9"/>
      <c r="G42831" t="s">
        <v>39</v>
      </c>
      <c r="H42831" t="s">
        <v>457</v>
      </c>
      <c r="I42831">
        <v>168</v>
      </c>
      <c r="J42831">
        <v>168</v>
      </c>
      <c r="K42831" t="s">
        <v>21</v>
      </c>
      <c r="L42831" t="s">
        <v>22</v>
      </c>
      <c r="M42831" t="s">
        <v>23</v>
      </c>
      <c r="N42831" t="s">
        <v>24</v>
      </c>
      <c r="O42831" t="s">
        <v>25</v>
      </c>
      <c r="P42831">
        <v>1</v>
      </c>
      <c r="Q42831" s="9">
        <v>44409</v>
      </c>
    </row>
    <row r="42832" spans="1:17">
      <c r="A42832" t="s">
        <v>5090</v>
      </c>
      <c r="B42832" t="s">
        <v>128289</v>
      </c>
      <c r="C42832" s="8">
        <v>44448</v>
      </c>
      <c r="D42832" s="9">
        <v>44450</v>
      </c>
      <c r="E42832" s="9">
        <v>44454</v>
      </c>
      <c r="F42832" s="9"/>
      <c r="G42832" t="s">
        <v>39</v>
      </c>
      <c r="H42832" t="s">
        <v>457</v>
      </c>
      <c r="I42832">
        <v>168</v>
      </c>
      <c r="J42832">
        <v>168</v>
      </c>
      <c r="K42832" t="s">
        <v>21</v>
      </c>
      <c r="L42832" t="s">
        <v>22</v>
      </c>
      <c r="M42832" t="s">
        <v>23</v>
      </c>
      <c r="N42832" t="s">
        <v>24</v>
      </c>
      <c r="O42832" t="s">
        <v>25</v>
      </c>
      <c r="P42832">
        <v>1</v>
      </c>
      <c r="Q42832" s="9">
        <v>44409</v>
      </c>
    </row>
    <row r="42833" spans="1:17">
      <c r="A42833" t="s">
        <v>1587</v>
      </c>
      <c r="B42833" t="s">
        <v>128290</v>
      </c>
      <c r="C42833" s="8">
        <v>44400</v>
      </c>
      <c r="D42833" s="9">
        <v>44402</v>
      </c>
      <c r="E42833" s="9">
        <v>44408</v>
      </c>
      <c r="G42833" t="s">
        <v>31</v>
      </c>
      <c r="H42833">
        <v>8315</v>
      </c>
      <c r="I42833">
        <v>23.58</v>
      </c>
      <c r="J42833">
        <v>23.58</v>
      </c>
      <c r="K42833" t="s">
        <v>21</v>
      </c>
      <c r="L42833" t="s">
        <v>74</v>
      </c>
      <c r="M42833" t="s">
        <v>139</v>
      </c>
      <c r="N42833" t="s">
        <v>140</v>
      </c>
      <c r="O42833" t="s">
        <v>56</v>
      </c>
      <c r="P42833">
        <v>1</v>
      </c>
      <c r="Q42833" s="9">
        <v>43847</v>
      </c>
    </row>
    <row r="42834" spans="1:17">
      <c r="A42834" t="s">
        <v>61574</v>
      </c>
      <c r="B42834" t="s">
        <v>128291</v>
      </c>
      <c r="C42834" s="8">
        <v>44059</v>
      </c>
      <c r="D42834" s="9">
        <v>44060</v>
      </c>
      <c r="E42834" s="9">
        <v>44064</v>
      </c>
      <c r="G42834" t="s">
        <v>39</v>
      </c>
      <c r="H42834" t="s">
        <v>40</v>
      </c>
      <c r="I42834">
        <v>155.41999999999999</v>
      </c>
      <c r="J42834">
        <v>138</v>
      </c>
      <c r="K42834" t="s">
        <v>33</v>
      </c>
      <c r="L42834" t="s">
        <v>22</v>
      </c>
      <c r="M42834" t="s">
        <v>23</v>
      </c>
      <c r="N42834" t="s">
        <v>24</v>
      </c>
      <c r="O42834" t="s">
        <v>68</v>
      </c>
      <c r="P42834">
        <v>0</v>
      </c>
      <c r="Q42834" s="9">
        <v>43959</v>
      </c>
    </row>
    <row r="42835" spans="1:17">
      <c r="A42835" t="s">
        <v>25094</v>
      </c>
      <c r="B42835" t="s">
        <v>128292</v>
      </c>
      <c r="C42835" s="8">
        <v>44006</v>
      </c>
      <c r="D42835" s="9">
        <v>44008</v>
      </c>
      <c r="E42835" s="9">
        <v>44016</v>
      </c>
      <c r="G42835" t="s">
        <v>39</v>
      </c>
      <c r="H42835" t="s">
        <v>40</v>
      </c>
      <c r="I42835">
        <v>168.99</v>
      </c>
      <c r="J42835">
        <v>138</v>
      </c>
      <c r="K42835" t="s">
        <v>64</v>
      </c>
      <c r="L42835" t="s">
        <v>22</v>
      </c>
      <c r="M42835" t="s">
        <v>731</v>
      </c>
      <c r="N42835" t="s">
        <v>286</v>
      </c>
      <c r="O42835" t="s">
        <v>65</v>
      </c>
      <c r="P42835">
        <v>0</v>
      </c>
      <c r="Q42835" s="9">
        <v>40567</v>
      </c>
    </row>
    <row r="42836" spans="1:17">
      <c r="A42836" t="s">
        <v>25094</v>
      </c>
      <c r="B42836" t="s">
        <v>128293</v>
      </c>
      <c r="C42836" s="8">
        <v>43577</v>
      </c>
      <c r="D42836" s="9">
        <v>43578</v>
      </c>
      <c r="E42836" s="9">
        <v>43582</v>
      </c>
      <c r="G42836" t="s">
        <v>31</v>
      </c>
      <c r="H42836" t="s">
        <v>399</v>
      </c>
      <c r="I42836">
        <v>0</v>
      </c>
      <c r="J42836">
        <v>0</v>
      </c>
      <c r="K42836" t="s">
        <v>21</v>
      </c>
      <c r="L42836" t="s">
        <v>22</v>
      </c>
      <c r="M42836" t="s">
        <v>731</v>
      </c>
      <c r="N42836" t="s">
        <v>286</v>
      </c>
      <c r="O42836" t="s">
        <v>65</v>
      </c>
      <c r="P42836">
        <v>0</v>
      </c>
      <c r="Q42836" s="9">
        <v>40585</v>
      </c>
    </row>
    <row r="42837" spans="1:17">
      <c r="A42837" t="s">
        <v>36419</v>
      </c>
      <c r="B42837" t="s">
        <v>128294</v>
      </c>
      <c r="C42837" s="8">
        <v>43971</v>
      </c>
      <c r="D42837" s="9">
        <v>43974</v>
      </c>
      <c r="E42837" s="9">
        <v>43980</v>
      </c>
      <c r="G42837" t="s">
        <v>154</v>
      </c>
      <c r="H42837" t="s">
        <v>1912</v>
      </c>
      <c r="I42837">
        <v>60.76</v>
      </c>
      <c r="J42837">
        <v>49.98</v>
      </c>
      <c r="K42837" t="s">
        <v>64</v>
      </c>
      <c r="L42837" t="s">
        <v>74</v>
      </c>
      <c r="M42837" t="s">
        <v>117</v>
      </c>
      <c r="N42837" t="s">
        <v>118</v>
      </c>
      <c r="O42837" t="s">
        <v>65</v>
      </c>
      <c r="P42837">
        <v>1</v>
      </c>
      <c r="Q42837" s="9">
        <v>43934</v>
      </c>
    </row>
    <row r="42838" spans="1:17">
      <c r="A42838" t="s">
        <v>12383</v>
      </c>
      <c r="B42838" t="s">
        <v>128295</v>
      </c>
      <c r="C42838" s="8">
        <v>43817</v>
      </c>
      <c r="D42838" s="9">
        <v>43820</v>
      </c>
      <c r="E42838" s="9">
        <v>43823</v>
      </c>
      <c r="G42838" t="s">
        <v>28</v>
      </c>
      <c r="H42838" t="s">
        <v>29</v>
      </c>
      <c r="I42838">
        <v>412.31</v>
      </c>
      <c r="J42838">
        <v>378</v>
      </c>
      <c r="K42838" t="s">
        <v>33</v>
      </c>
      <c r="L42838" t="s">
        <v>22</v>
      </c>
      <c r="M42838" t="s">
        <v>139</v>
      </c>
      <c r="N42838" t="s">
        <v>140</v>
      </c>
      <c r="O42838" t="s">
        <v>192</v>
      </c>
      <c r="P42838">
        <v>0</v>
      </c>
      <c r="Q42838" s="9">
        <v>43781</v>
      </c>
    </row>
    <row r="42839" spans="1:17">
      <c r="A42839" t="s">
        <v>12383</v>
      </c>
      <c r="B42839" t="s">
        <v>128296</v>
      </c>
      <c r="C42839" s="8">
        <v>43817</v>
      </c>
      <c r="D42839" s="9">
        <v>43820</v>
      </c>
      <c r="E42839" s="9">
        <v>43823</v>
      </c>
      <c r="G42839" t="s">
        <v>28</v>
      </c>
      <c r="H42839" t="s">
        <v>29</v>
      </c>
      <c r="I42839">
        <v>412.31</v>
      </c>
      <c r="J42839">
        <v>378</v>
      </c>
      <c r="K42839" t="s">
        <v>33</v>
      </c>
      <c r="L42839" t="s">
        <v>22</v>
      </c>
      <c r="M42839" t="s">
        <v>139</v>
      </c>
      <c r="N42839" t="s">
        <v>140</v>
      </c>
      <c r="O42839" t="s">
        <v>192</v>
      </c>
      <c r="P42839">
        <v>0</v>
      </c>
      <c r="Q42839" s="9">
        <v>43781</v>
      </c>
    </row>
    <row r="42840" spans="1:17">
      <c r="A42840" t="s">
        <v>12383</v>
      </c>
      <c r="B42840" t="s">
        <v>128297</v>
      </c>
      <c r="C42840" s="8">
        <v>43817</v>
      </c>
      <c r="D42840" s="9">
        <v>43820</v>
      </c>
      <c r="E42840" s="9">
        <v>43823</v>
      </c>
      <c r="G42840" t="s">
        <v>28</v>
      </c>
      <c r="H42840" t="s">
        <v>29</v>
      </c>
      <c r="I42840">
        <v>412.31</v>
      </c>
      <c r="J42840">
        <v>378</v>
      </c>
      <c r="K42840" t="s">
        <v>33</v>
      </c>
      <c r="L42840" t="s">
        <v>22</v>
      </c>
      <c r="M42840" t="s">
        <v>139</v>
      </c>
      <c r="N42840" t="s">
        <v>140</v>
      </c>
      <c r="O42840" t="s">
        <v>192</v>
      </c>
      <c r="P42840">
        <v>0</v>
      </c>
      <c r="Q42840" s="9">
        <v>43781</v>
      </c>
    </row>
    <row r="42841" spans="1:17">
      <c r="A42841" t="s">
        <v>9057</v>
      </c>
      <c r="B42841" t="s">
        <v>128298</v>
      </c>
      <c r="C42841" s="8">
        <v>44463</v>
      </c>
      <c r="D42841" s="9">
        <v>44466</v>
      </c>
      <c r="E42841" s="9">
        <v>44470</v>
      </c>
      <c r="G42841" t="s">
        <v>39</v>
      </c>
      <c r="H42841" t="s">
        <v>457</v>
      </c>
      <c r="I42841">
        <v>168</v>
      </c>
      <c r="J42841">
        <v>168</v>
      </c>
      <c r="K42841" t="s">
        <v>21</v>
      </c>
      <c r="L42841" t="s">
        <v>22</v>
      </c>
      <c r="M42841" t="s">
        <v>23</v>
      </c>
      <c r="N42841" t="s">
        <v>24</v>
      </c>
      <c r="O42841" t="s">
        <v>411</v>
      </c>
      <c r="P42841">
        <v>1</v>
      </c>
      <c r="Q42841" s="9">
        <v>44403</v>
      </c>
    </row>
    <row r="42842" spans="1:17">
      <c r="A42842" t="s">
        <v>9057</v>
      </c>
      <c r="B42842" t="s">
        <v>128299</v>
      </c>
      <c r="C42842" s="8">
        <v>44463</v>
      </c>
      <c r="D42842" s="9">
        <v>44466</v>
      </c>
      <c r="E42842" s="9">
        <v>44470</v>
      </c>
      <c r="G42842" t="s">
        <v>39</v>
      </c>
      <c r="H42842" t="s">
        <v>457</v>
      </c>
      <c r="I42842">
        <v>168</v>
      </c>
      <c r="J42842">
        <v>168</v>
      </c>
      <c r="K42842" t="s">
        <v>21</v>
      </c>
      <c r="L42842" t="s">
        <v>22</v>
      </c>
      <c r="M42842" t="s">
        <v>23</v>
      </c>
      <c r="N42842" t="s">
        <v>24</v>
      </c>
      <c r="O42842" t="s">
        <v>411</v>
      </c>
      <c r="P42842">
        <v>1</v>
      </c>
      <c r="Q42842" s="9">
        <v>44403</v>
      </c>
    </row>
    <row r="42843" spans="1:17">
      <c r="A42843" t="s">
        <v>9538</v>
      </c>
      <c r="B42843" t="s">
        <v>128300</v>
      </c>
      <c r="C42843" s="8">
        <v>44546</v>
      </c>
      <c r="D42843" s="9">
        <v>44547</v>
      </c>
      <c r="E42843" s="9">
        <v>44555</v>
      </c>
      <c r="G42843" t="s">
        <v>31</v>
      </c>
      <c r="H42843" t="s">
        <v>94</v>
      </c>
      <c r="I42843">
        <v>13.98</v>
      </c>
      <c r="J42843">
        <v>13.98</v>
      </c>
      <c r="K42843" t="s">
        <v>21</v>
      </c>
      <c r="L42843" t="s">
        <v>74</v>
      </c>
      <c r="M42843" t="s">
        <v>139</v>
      </c>
      <c r="N42843" t="s">
        <v>140</v>
      </c>
      <c r="O42843" t="s">
        <v>25</v>
      </c>
      <c r="P42843">
        <v>0</v>
      </c>
      <c r="Q42843" s="9">
        <v>41454</v>
      </c>
    </row>
    <row r="42844" spans="1:17">
      <c r="A42844" t="s">
        <v>9538</v>
      </c>
      <c r="B42844" t="s">
        <v>128301</v>
      </c>
      <c r="C42844" s="8">
        <v>44546</v>
      </c>
      <c r="D42844" s="9">
        <v>44547</v>
      </c>
      <c r="E42844" s="9">
        <v>44555</v>
      </c>
      <c r="G42844" t="s">
        <v>31</v>
      </c>
      <c r="H42844" t="s">
        <v>94</v>
      </c>
      <c r="I42844">
        <v>13.98</v>
      </c>
      <c r="J42844">
        <v>13.98</v>
      </c>
      <c r="K42844" t="s">
        <v>21</v>
      </c>
      <c r="L42844" t="s">
        <v>74</v>
      </c>
      <c r="M42844" t="s">
        <v>139</v>
      </c>
      <c r="N42844" t="s">
        <v>140</v>
      </c>
      <c r="O42844" t="s">
        <v>25</v>
      </c>
      <c r="P42844">
        <v>0</v>
      </c>
      <c r="Q42844" s="9">
        <v>41454</v>
      </c>
    </row>
    <row r="42845" spans="1:17">
      <c r="A42845" t="s">
        <v>30038</v>
      </c>
      <c r="B42845" t="s">
        <v>128302</v>
      </c>
      <c r="C42845" s="8">
        <v>44734</v>
      </c>
      <c r="D42845" s="9">
        <v>44737</v>
      </c>
      <c r="E42845" s="9">
        <v>44743</v>
      </c>
      <c r="G42845" t="s">
        <v>31</v>
      </c>
      <c r="H42845" t="s">
        <v>72</v>
      </c>
      <c r="I42845">
        <v>13.98</v>
      </c>
      <c r="J42845">
        <v>13.98</v>
      </c>
      <c r="K42845" t="s">
        <v>21</v>
      </c>
      <c r="L42845" t="s">
        <v>74</v>
      </c>
      <c r="M42845" t="s">
        <v>139</v>
      </c>
      <c r="N42845" t="s">
        <v>140</v>
      </c>
      <c r="O42845" t="s">
        <v>25</v>
      </c>
      <c r="P42845">
        <v>0</v>
      </c>
      <c r="Q42845" s="9">
        <v>44663</v>
      </c>
    </row>
    <row r="42846" spans="1:17">
      <c r="A42846" t="s">
        <v>53339</v>
      </c>
      <c r="B42846" t="s">
        <v>128303</v>
      </c>
      <c r="C42846" s="8">
        <v>43944</v>
      </c>
      <c r="D42846" s="9">
        <v>43947</v>
      </c>
      <c r="E42846" s="9">
        <v>43952</v>
      </c>
      <c r="G42846" t="s">
        <v>39</v>
      </c>
      <c r="H42846" t="s">
        <v>40</v>
      </c>
      <c r="I42846">
        <v>168</v>
      </c>
      <c r="J42846">
        <v>168</v>
      </c>
      <c r="K42846" t="s">
        <v>21</v>
      </c>
      <c r="L42846" t="s">
        <v>22</v>
      </c>
      <c r="M42846" t="s">
        <v>23</v>
      </c>
      <c r="N42846" t="s">
        <v>24</v>
      </c>
      <c r="O42846" t="s">
        <v>25</v>
      </c>
      <c r="P42846">
        <v>0</v>
      </c>
      <c r="Q42846" s="9">
        <v>43919</v>
      </c>
    </row>
    <row r="42847" spans="1:17">
      <c r="A42847" t="s">
        <v>37839</v>
      </c>
      <c r="B42847" t="s">
        <v>128304</v>
      </c>
      <c r="C42847" s="8">
        <v>44306</v>
      </c>
      <c r="D42847" s="9">
        <v>44308</v>
      </c>
      <c r="E42847" s="9">
        <v>44315</v>
      </c>
      <c r="G42847" t="s">
        <v>154</v>
      </c>
      <c r="H42847" t="s">
        <v>425</v>
      </c>
      <c r="I42847">
        <v>49.98</v>
      </c>
      <c r="J42847">
        <v>49.98</v>
      </c>
      <c r="K42847" t="s">
        <v>21</v>
      </c>
      <c r="L42847" t="s">
        <v>74</v>
      </c>
      <c r="M42847" t="s">
        <v>23</v>
      </c>
      <c r="N42847" t="s">
        <v>24</v>
      </c>
      <c r="O42847" t="s">
        <v>25</v>
      </c>
      <c r="P42847">
        <v>1</v>
      </c>
      <c r="Q42847" s="9">
        <v>43402</v>
      </c>
    </row>
    <row r="42848" spans="1:17">
      <c r="A42848" t="s">
        <v>49319</v>
      </c>
      <c r="B42848" t="s">
        <v>128305</v>
      </c>
      <c r="C42848" s="8">
        <v>44109</v>
      </c>
      <c r="D42848" s="9">
        <v>44111</v>
      </c>
      <c r="E42848" s="9">
        <v>44116</v>
      </c>
      <c r="G42848" t="s">
        <v>154</v>
      </c>
      <c r="H42848" t="s">
        <v>425</v>
      </c>
      <c r="I42848">
        <v>49.98</v>
      </c>
      <c r="J42848">
        <v>49.98</v>
      </c>
      <c r="K42848" t="s">
        <v>21</v>
      </c>
      <c r="L42848" t="s">
        <v>74</v>
      </c>
      <c r="M42848" t="s">
        <v>139</v>
      </c>
      <c r="N42848" t="s">
        <v>140</v>
      </c>
      <c r="O42848" t="s">
        <v>25</v>
      </c>
      <c r="P42848">
        <v>1</v>
      </c>
      <c r="Q42848" s="9">
        <v>44131</v>
      </c>
    </row>
    <row r="42849" spans="1:17">
      <c r="A42849" t="s">
        <v>73159</v>
      </c>
      <c r="B42849" t="s">
        <v>128306</v>
      </c>
      <c r="C42849" s="8">
        <v>44761</v>
      </c>
      <c r="D42849" s="9">
        <v>44763</v>
      </c>
      <c r="E42849" s="9">
        <v>44767</v>
      </c>
      <c r="G42849" t="s">
        <v>31</v>
      </c>
      <c r="H42849" t="s">
        <v>32</v>
      </c>
      <c r="I42849">
        <v>24</v>
      </c>
      <c r="J42849">
        <v>24</v>
      </c>
      <c r="K42849" t="s">
        <v>21</v>
      </c>
      <c r="L42849" t="s">
        <v>22</v>
      </c>
      <c r="M42849" t="s">
        <v>23</v>
      </c>
      <c r="N42849" t="s">
        <v>24</v>
      </c>
      <c r="O42849" t="s">
        <v>404</v>
      </c>
      <c r="P42849">
        <v>0</v>
      </c>
      <c r="Q42849" s="9">
        <v>44014</v>
      </c>
    </row>
    <row r="42850" spans="1:17">
      <c r="A42850" t="s">
        <v>34588</v>
      </c>
      <c r="B42850" t="s">
        <v>128307</v>
      </c>
      <c r="C42850" s="8">
        <v>44893</v>
      </c>
      <c r="D42850" s="9">
        <v>44896</v>
      </c>
      <c r="E42850" s="9">
        <v>44900</v>
      </c>
      <c r="G42850" t="s">
        <v>39</v>
      </c>
      <c r="H42850" t="s">
        <v>40</v>
      </c>
      <c r="I42850">
        <v>132.44999999999999</v>
      </c>
      <c r="J42850">
        <v>138</v>
      </c>
      <c r="K42850" t="s">
        <v>33</v>
      </c>
      <c r="L42850" t="s">
        <v>22</v>
      </c>
      <c r="M42850" t="s">
        <v>23</v>
      </c>
      <c r="N42850" t="s">
        <v>24</v>
      </c>
      <c r="O42850" t="s">
        <v>34</v>
      </c>
      <c r="P42850">
        <v>0</v>
      </c>
      <c r="Q42850" s="9">
        <v>44722</v>
      </c>
    </row>
    <row r="42851" spans="1:17">
      <c r="A42851" t="s">
        <v>76829</v>
      </c>
      <c r="B42851" t="s">
        <v>128308</v>
      </c>
      <c r="C42851" s="8">
        <v>44354</v>
      </c>
      <c r="D42851" s="9">
        <v>44357</v>
      </c>
      <c r="E42851" s="9">
        <v>44361</v>
      </c>
      <c r="G42851" t="s">
        <v>39</v>
      </c>
      <c r="H42851" t="s">
        <v>457</v>
      </c>
      <c r="I42851">
        <v>154.01</v>
      </c>
      <c r="J42851">
        <v>202</v>
      </c>
      <c r="K42851" t="s">
        <v>92</v>
      </c>
      <c r="L42851" t="s">
        <v>22</v>
      </c>
      <c r="M42851" t="s">
        <v>23</v>
      </c>
      <c r="N42851" t="s">
        <v>24</v>
      </c>
      <c r="O42851" t="s">
        <v>122</v>
      </c>
      <c r="P42851">
        <v>1</v>
      </c>
      <c r="Q42851" s="9">
        <v>44163</v>
      </c>
    </row>
    <row r="42852" spans="1:17">
      <c r="A42852" t="s">
        <v>35088</v>
      </c>
      <c r="B42852" t="s">
        <v>128309</v>
      </c>
      <c r="C42852" s="8">
        <v>43600</v>
      </c>
      <c r="D42852" s="9">
        <v>43602</v>
      </c>
      <c r="E42852" s="9">
        <v>43609</v>
      </c>
      <c r="G42852" t="s">
        <v>39</v>
      </c>
      <c r="H42852" t="s">
        <v>40</v>
      </c>
      <c r="I42852">
        <v>168</v>
      </c>
      <c r="J42852">
        <v>168</v>
      </c>
      <c r="K42852" t="s">
        <v>21</v>
      </c>
      <c r="L42852" t="s">
        <v>22</v>
      </c>
      <c r="M42852" t="s">
        <v>23</v>
      </c>
      <c r="N42852" t="s">
        <v>24</v>
      </c>
      <c r="O42852" t="s">
        <v>25</v>
      </c>
      <c r="P42852">
        <v>0</v>
      </c>
      <c r="Q42852" s="9">
        <v>43555</v>
      </c>
    </row>
    <row r="42853" spans="1:17">
      <c r="A42853" t="s">
        <v>54432</v>
      </c>
      <c r="B42853" t="s">
        <v>128310</v>
      </c>
      <c r="C42853" s="8">
        <v>44477</v>
      </c>
      <c r="D42853" s="9">
        <v>44478</v>
      </c>
      <c r="E42853" s="9">
        <v>44484</v>
      </c>
      <c r="G42853" t="s">
        <v>39</v>
      </c>
      <c r="H42853" t="s">
        <v>457</v>
      </c>
      <c r="I42853">
        <v>168</v>
      </c>
      <c r="J42853">
        <v>168</v>
      </c>
      <c r="K42853" t="s">
        <v>21</v>
      </c>
      <c r="L42853" t="s">
        <v>22</v>
      </c>
      <c r="M42853" t="s">
        <v>23</v>
      </c>
      <c r="N42853" t="s">
        <v>24</v>
      </c>
      <c r="O42853" t="s">
        <v>328</v>
      </c>
      <c r="P42853">
        <v>1</v>
      </c>
      <c r="Q42853" s="9">
        <v>44401</v>
      </c>
    </row>
    <row r="42854" spans="1:17">
      <c r="A42854" t="s">
        <v>55214</v>
      </c>
      <c r="B42854" t="s">
        <v>128311</v>
      </c>
      <c r="C42854" s="8">
        <v>44666</v>
      </c>
      <c r="D42854" s="9">
        <v>44669</v>
      </c>
      <c r="E42854" s="9">
        <v>44672</v>
      </c>
      <c r="G42854" t="s">
        <v>31</v>
      </c>
      <c r="H42854" t="s">
        <v>94</v>
      </c>
      <c r="I42854">
        <v>13.98</v>
      </c>
      <c r="J42854">
        <v>13.98</v>
      </c>
      <c r="K42854" t="s">
        <v>21</v>
      </c>
      <c r="L42854" t="s">
        <v>74</v>
      </c>
      <c r="M42854" t="s">
        <v>23</v>
      </c>
      <c r="N42854" t="s">
        <v>24</v>
      </c>
      <c r="O42854" t="s">
        <v>25</v>
      </c>
      <c r="P42854">
        <v>0</v>
      </c>
      <c r="Q42854" s="9">
        <v>44639</v>
      </c>
    </row>
    <row r="42855" spans="1:17">
      <c r="A42855" t="s">
        <v>46400</v>
      </c>
      <c r="B42855" t="s">
        <v>128312</v>
      </c>
      <c r="C42855" s="8">
        <v>44297</v>
      </c>
      <c r="D42855" s="9">
        <v>44300</v>
      </c>
      <c r="E42855" s="9">
        <v>44302</v>
      </c>
      <c r="G42855" t="s">
        <v>39</v>
      </c>
      <c r="H42855" t="s">
        <v>457</v>
      </c>
      <c r="I42855">
        <v>168</v>
      </c>
      <c r="J42855">
        <v>168</v>
      </c>
      <c r="K42855" t="s">
        <v>21</v>
      </c>
      <c r="L42855" t="s">
        <v>22</v>
      </c>
      <c r="M42855" t="s">
        <v>23</v>
      </c>
      <c r="N42855" t="s">
        <v>24</v>
      </c>
      <c r="O42855" t="s">
        <v>25</v>
      </c>
      <c r="P42855">
        <v>1</v>
      </c>
      <c r="Q42855" s="9">
        <v>44232</v>
      </c>
    </row>
    <row r="42856" spans="1:17">
      <c r="A42856" t="s">
        <v>31274</v>
      </c>
      <c r="B42856" t="s">
        <v>128313</v>
      </c>
      <c r="C42856" s="8">
        <v>44504</v>
      </c>
      <c r="D42856" s="9">
        <v>44506</v>
      </c>
      <c r="E42856" s="9">
        <v>44509</v>
      </c>
      <c r="G42856" t="s">
        <v>39</v>
      </c>
      <c r="H42856" t="s">
        <v>457</v>
      </c>
      <c r="I42856">
        <v>180.24</v>
      </c>
      <c r="J42856">
        <v>138</v>
      </c>
      <c r="K42856" t="s">
        <v>64</v>
      </c>
      <c r="L42856" t="s">
        <v>22</v>
      </c>
      <c r="M42856" t="s">
        <v>117</v>
      </c>
      <c r="N42856" t="s">
        <v>118</v>
      </c>
      <c r="O42856" t="s">
        <v>65</v>
      </c>
      <c r="P42856">
        <v>1</v>
      </c>
      <c r="Q42856" s="9">
        <v>44481</v>
      </c>
    </row>
    <row r="42857" spans="1:17">
      <c r="A42857" t="s">
        <v>18344</v>
      </c>
      <c r="B42857" t="s">
        <v>128314</v>
      </c>
      <c r="C42857" s="8">
        <v>44726</v>
      </c>
      <c r="D42857" s="9">
        <v>44729</v>
      </c>
      <c r="E42857" s="9">
        <v>44731</v>
      </c>
      <c r="F42857" s="9"/>
      <c r="G42857" t="s">
        <v>28</v>
      </c>
      <c r="H42857" t="s">
        <v>455</v>
      </c>
      <c r="I42857">
        <v>386.92</v>
      </c>
      <c r="J42857">
        <v>576</v>
      </c>
      <c r="K42857" t="s">
        <v>92</v>
      </c>
      <c r="L42857" t="s">
        <v>22</v>
      </c>
      <c r="M42857" t="s">
        <v>139</v>
      </c>
      <c r="N42857" t="s">
        <v>140</v>
      </c>
      <c r="O42857" t="s">
        <v>122</v>
      </c>
      <c r="P42857">
        <v>1</v>
      </c>
      <c r="Q42857" s="9">
        <v>44724</v>
      </c>
    </row>
    <row r="42858" spans="1:17">
      <c r="A42858" t="s">
        <v>50665</v>
      </c>
      <c r="B42858" t="s">
        <v>128315</v>
      </c>
      <c r="C42858" s="8">
        <v>44757</v>
      </c>
      <c r="D42858" s="9">
        <v>44758</v>
      </c>
      <c r="E42858" s="9">
        <v>44766</v>
      </c>
      <c r="F42858" s="9"/>
      <c r="G42858" t="s">
        <v>28</v>
      </c>
      <c r="H42858" t="s">
        <v>29</v>
      </c>
      <c r="I42858">
        <v>440.52</v>
      </c>
      <c r="J42858">
        <v>576</v>
      </c>
      <c r="K42858" t="s">
        <v>120</v>
      </c>
      <c r="L42858" t="s">
        <v>22</v>
      </c>
      <c r="M42858" t="s">
        <v>23</v>
      </c>
      <c r="N42858" t="s">
        <v>24</v>
      </c>
      <c r="O42858" t="s">
        <v>124</v>
      </c>
      <c r="P42858">
        <v>0</v>
      </c>
      <c r="Q42858" s="9">
        <v>44672</v>
      </c>
    </row>
    <row r="42859" spans="1:17">
      <c r="A42859" t="s">
        <v>58213</v>
      </c>
      <c r="B42859" t="s">
        <v>128316</v>
      </c>
      <c r="C42859" s="8">
        <v>43629</v>
      </c>
      <c r="D42859" s="9">
        <v>43632</v>
      </c>
      <c r="E42859" s="9">
        <v>43638</v>
      </c>
      <c r="G42859" t="s">
        <v>39</v>
      </c>
      <c r="H42859" t="s">
        <v>40</v>
      </c>
      <c r="I42859">
        <v>151.19999999999999</v>
      </c>
      <c r="J42859">
        <v>151.19999999999999</v>
      </c>
      <c r="K42859" t="s">
        <v>21</v>
      </c>
      <c r="L42859" t="s">
        <v>22</v>
      </c>
      <c r="M42859" t="s">
        <v>23</v>
      </c>
      <c r="N42859" t="s">
        <v>24</v>
      </c>
      <c r="O42859" t="s">
        <v>25</v>
      </c>
      <c r="P42859">
        <v>0</v>
      </c>
      <c r="Q42859" s="9">
        <v>43615</v>
      </c>
    </row>
    <row r="42860" spans="1:17">
      <c r="A42860" t="s">
        <v>11128</v>
      </c>
      <c r="B42860" t="s">
        <v>128317</v>
      </c>
      <c r="C42860" s="8">
        <v>44537</v>
      </c>
      <c r="D42860" s="9">
        <v>44539</v>
      </c>
      <c r="E42860" s="9">
        <v>44544</v>
      </c>
      <c r="G42860" t="s">
        <v>39</v>
      </c>
      <c r="H42860" t="s">
        <v>457</v>
      </c>
      <c r="I42860">
        <v>168</v>
      </c>
      <c r="J42860">
        <v>168</v>
      </c>
      <c r="K42860" t="s">
        <v>21</v>
      </c>
      <c r="L42860" t="s">
        <v>22</v>
      </c>
      <c r="M42860" t="s">
        <v>23</v>
      </c>
      <c r="N42860" t="s">
        <v>24</v>
      </c>
      <c r="O42860" t="s">
        <v>25</v>
      </c>
      <c r="P42860">
        <v>1</v>
      </c>
      <c r="Q42860" s="9">
        <v>42902</v>
      </c>
    </row>
    <row r="42861" spans="1:17">
      <c r="A42861" t="s">
        <v>11128</v>
      </c>
      <c r="B42861" t="s">
        <v>128318</v>
      </c>
      <c r="C42861" s="8">
        <v>44537</v>
      </c>
      <c r="D42861" s="9">
        <v>44539</v>
      </c>
      <c r="E42861" s="9">
        <v>44544</v>
      </c>
      <c r="G42861" t="s">
        <v>39</v>
      </c>
      <c r="H42861" t="s">
        <v>457</v>
      </c>
      <c r="I42861">
        <v>168</v>
      </c>
      <c r="J42861">
        <v>168</v>
      </c>
      <c r="K42861" t="s">
        <v>21</v>
      </c>
      <c r="L42861" t="s">
        <v>22</v>
      </c>
      <c r="M42861" t="s">
        <v>23</v>
      </c>
      <c r="N42861" t="s">
        <v>24</v>
      </c>
      <c r="O42861" t="s">
        <v>25</v>
      </c>
      <c r="P42861">
        <v>1</v>
      </c>
      <c r="Q42861" s="9">
        <v>42902</v>
      </c>
    </row>
    <row r="42862" spans="1:17">
      <c r="A42862" t="s">
        <v>29948</v>
      </c>
      <c r="B42862" t="s">
        <v>128319</v>
      </c>
      <c r="C42862" s="8">
        <v>44498</v>
      </c>
      <c r="D42862" s="9">
        <v>44499</v>
      </c>
      <c r="E42862" s="9">
        <v>44503</v>
      </c>
      <c r="G42862" t="s">
        <v>31</v>
      </c>
      <c r="H42862" t="s">
        <v>72</v>
      </c>
      <c r="I42862">
        <v>11.6</v>
      </c>
      <c r="J42862">
        <v>239.66</v>
      </c>
      <c r="K42862" t="s">
        <v>148</v>
      </c>
      <c r="L42862" t="s">
        <v>74</v>
      </c>
      <c r="M42862" t="s">
        <v>23</v>
      </c>
      <c r="N42862" t="s">
        <v>24</v>
      </c>
      <c r="O42862" t="s">
        <v>149</v>
      </c>
      <c r="P42862">
        <v>0</v>
      </c>
      <c r="Q42862" s="9">
        <v>44441</v>
      </c>
    </row>
    <row r="42863" spans="1:17">
      <c r="A42863" t="s">
        <v>6033</v>
      </c>
      <c r="B42863" t="s">
        <v>128320</v>
      </c>
      <c r="C42863" s="8">
        <v>44793</v>
      </c>
      <c r="D42863" s="9">
        <v>44795</v>
      </c>
      <c r="E42863" s="9">
        <v>44803</v>
      </c>
      <c r="G42863" t="s">
        <v>154</v>
      </c>
      <c r="H42863" t="s">
        <v>425</v>
      </c>
      <c r="I42863">
        <v>39.049999999999997</v>
      </c>
      <c r="J42863">
        <v>205.8</v>
      </c>
      <c r="K42863" t="s">
        <v>556</v>
      </c>
      <c r="L42863" t="s">
        <v>74</v>
      </c>
      <c r="O42863" t="s">
        <v>43</v>
      </c>
      <c r="P42863">
        <v>1</v>
      </c>
      <c r="Q42863" s="9">
        <v>44756</v>
      </c>
    </row>
    <row r="42864" spans="1:17">
      <c r="A42864" t="s">
        <v>6033</v>
      </c>
      <c r="B42864" t="s">
        <v>128321</v>
      </c>
      <c r="C42864" s="8">
        <v>44793</v>
      </c>
      <c r="D42864" s="9">
        <v>44795</v>
      </c>
      <c r="E42864" s="9">
        <v>44803</v>
      </c>
      <c r="G42864" t="s">
        <v>154</v>
      </c>
      <c r="H42864" t="s">
        <v>425</v>
      </c>
      <c r="I42864">
        <v>39.049999999999997</v>
      </c>
      <c r="J42864">
        <v>205.8</v>
      </c>
      <c r="K42864" t="s">
        <v>556</v>
      </c>
      <c r="L42864" t="s">
        <v>74</v>
      </c>
      <c r="O42864" t="s">
        <v>43</v>
      </c>
      <c r="P42864">
        <v>1</v>
      </c>
      <c r="Q42864" s="9">
        <v>44756</v>
      </c>
    </row>
    <row r="42865" spans="1:17">
      <c r="A42865" t="s">
        <v>36380</v>
      </c>
      <c r="B42865" t="s">
        <v>128322</v>
      </c>
      <c r="C42865" s="8">
        <v>44240</v>
      </c>
      <c r="D42865" s="9">
        <v>44242</v>
      </c>
      <c r="E42865" s="9">
        <v>44246</v>
      </c>
      <c r="G42865" t="s">
        <v>39</v>
      </c>
      <c r="H42865" t="s">
        <v>40</v>
      </c>
      <c r="I42865">
        <v>126</v>
      </c>
      <c r="J42865">
        <v>126</v>
      </c>
      <c r="K42865" t="s">
        <v>21</v>
      </c>
      <c r="L42865" t="s">
        <v>22</v>
      </c>
      <c r="M42865" t="s">
        <v>23</v>
      </c>
      <c r="N42865" t="s">
        <v>24</v>
      </c>
      <c r="O42865" t="s">
        <v>25</v>
      </c>
      <c r="P42865">
        <v>0</v>
      </c>
      <c r="Q42865" s="9">
        <v>44178</v>
      </c>
    </row>
    <row r="42866" spans="1:17">
      <c r="A42866" t="s">
        <v>40377</v>
      </c>
      <c r="B42866" t="s">
        <v>128323</v>
      </c>
      <c r="C42866" s="8">
        <v>43680</v>
      </c>
      <c r="D42866" s="9">
        <v>43683</v>
      </c>
      <c r="E42866" s="9">
        <v>43686</v>
      </c>
      <c r="G42866" t="s">
        <v>31</v>
      </c>
      <c r="H42866" t="s">
        <v>32</v>
      </c>
      <c r="I42866">
        <v>24</v>
      </c>
      <c r="J42866">
        <v>24</v>
      </c>
      <c r="K42866" t="s">
        <v>21</v>
      </c>
      <c r="L42866" t="s">
        <v>22</v>
      </c>
      <c r="M42866" t="s">
        <v>23</v>
      </c>
      <c r="N42866" t="s">
        <v>24</v>
      </c>
      <c r="O42866" t="s">
        <v>25</v>
      </c>
      <c r="P42866">
        <v>0</v>
      </c>
      <c r="Q42866" s="9">
        <v>42176</v>
      </c>
    </row>
    <row r="42867" spans="1:17">
      <c r="A42867" t="s">
        <v>7837</v>
      </c>
      <c r="B42867" t="s">
        <v>128324</v>
      </c>
      <c r="C42867" s="8">
        <v>44057</v>
      </c>
      <c r="D42867" s="9">
        <v>44059</v>
      </c>
      <c r="E42867" s="9">
        <v>44062</v>
      </c>
      <c r="G42867" t="s">
        <v>39</v>
      </c>
      <c r="H42867" t="s">
        <v>457</v>
      </c>
      <c r="I42867">
        <v>168</v>
      </c>
      <c r="J42867">
        <v>168</v>
      </c>
      <c r="K42867" t="s">
        <v>21</v>
      </c>
      <c r="L42867" t="s">
        <v>22</v>
      </c>
      <c r="M42867" t="s">
        <v>139</v>
      </c>
      <c r="N42867" t="s">
        <v>140</v>
      </c>
      <c r="O42867" t="s">
        <v>25</v>
      </c>
      <c r="P42867">
        <v>1</v>
      </c>
      <c r="Q42867" s="9">
        <v>44023</v>
      </c>
    </row>
    <row r="42868" spans="1:17">
      <c r="A42868" t="s">
        <v>7837</v>
      </c>
      <c r="B42868" t="s">
        <v>128325</v>
      </c>
      <c r="C42868" s="8">
        <v>44057</v>
      </c>
      <c r="D42868" s="9">
        <v>44059</v>
      </c>
      <c r="E42868" s="9">
        <v>44062</v>
      </c>
      <c r="G42868" t="s">
        <v>39</v>
      </c>
      <c r="H42868" t="s">
        <v>457</v>
      </c>
      <c r="I42868">
        <v>168</v>
      </c>
      <c r="J42868">
        <v>168</v>
      </c>
      <c r="K42868" t="s">
        <v>21</v>
      </c>
      <c r="L42868" t="s">
        <v>22</v>
      </c>
      <c r="M42868" t="s">
        <v>139</v>
      </c>
      <c r="N42868" t="s">
        <v>140</v>
      </c>
      <c r="O42868" t="s">
        <v>25</v>
      </c>
      <c r="P42868">
        <v>1</v>
      </c>
      <c r="Q42868" s="9">
        <v>44023</v>
      </c>
    </row>
    <row r="42869" spans="1:17">
      <c r="A42869" s="7" t="s">
        <v>24198</v>
      </c>
      <c r="B42869" t="s">
        <v>128326</v>
      </c>
      <c r="C42869" s="8">
        <v>43565</v>
      </c>
      <c r="D42869" s="9">
        <v>43567</v>
      </c>
      <c r="E42869" s="9">
        <v>43575</v>
      </c>
      <c r="G42869" t="s">
        <v>39</v>
      </c>
      <c r="H42869" t="s">
        <v>40</v>
      </c>
      <c r="I42869">
        <v>168</v>
      </c>
      <c r="J42869">
        <v>168</v>
      </c>
      <c r="K42869" t="s">
        <v>21</v>
      </c>
      <c r="L42869" t="s">
        <v>22</v>
      </c>
      <c r="M42869" t="s">
        <v>23</v>
      </c>
      <c r="N42869" t="s">
        <v>24</v>
      </c>
      <c r="O42869" t="s">
        <v>25</v>
      </c>
      <c r="P42869">
        <v>0</v>
      </c>
      <c r="Q42869" s="9">
        <v>43470</v>
      </c>
    </row>
    <row r="42870" spans="1:17">
      <c r="A42870" s="7" t="s">
        <v>42947</v>
      </c>
      <c r="B42870" t="s">
        <v>128327</v>
      </c>
      <c r="C42870" s="8">
        <v>43929</v>
      </c>
      <c r="D42870" s="9">
        <v>43930</v>
      </c>
      <c r="E42870" s="9">
        <v>43937</v>
      </c>
      <c r="G42870" t="s">
        <v>39</v>
      </c>
      <c r="H42870" t="s">
        <v>40</v>
      </c>
      <c r="I42870">
        <v>167.4</v>
      </c>
      <c r="J42870">
        <v>138</v>
      </c>
      <c r="K42870" t="s">
        <v>64</v>
      </c>
      <c r="L42870" t="s">
        <v>22</v>
      </c>
      <c r="M42870" t="s">
        <v>23</v>
      </c>
      <c r="N42870" t="s">
        <v>24</v>
      </c>
      <c r="O42870" t="s">
        <v>65</v>
      </c>
      <c r="P42870">
        <v>0</v>
      </c>
      <c r="Q42870" s="9">
        <v>43952</v>
      </c>
    </row>
    <row r="42871" spans="1:17">
      <c r="A42871" t="s">
        <v>44993</v>
      </c>
      <c r="B42871" t="s">
        <v>128328</v>
      </c>
      <c r="C42871" s="8">
        <v>44347</v>
      </c>
      <c r="D42871" s="9">
        <v>44350</v>
      </c>
      <c r="E42871" s="9">
        <v>44353</v>
      </c>
      <c r="G42871" t="s">
        <v>31</v>
      </c>
      <c r="H42871" t="s">
        <v>94</v>
      </c>
      <c r="I42871">
        <v>13.98</v>
      </c>
      <c r="J42871">
        <v>13.98</v>
      </c>
      <c r="K42871" t="s">
        <v>21</v>
      </c>
      <c r="L42871" t="s">
        <v>74</v>
      </c>
      <c r="M42871" t="s">
        <v>23</v>
      </c>
      <c r="N42871" t="s">
        <v>24</v>
      </c>
      <c r="O42871" t="s">
        <v>25</v>
      </c>
      <c r="P42871">
        <v>0</v>
      </c>
      <c r="Q42871" s="9">
        <v>44266</v>
      </c>
    </row>
    <row r="42872" spans="1:17">
      <c r="A42872" t="s">
        <v>3982</v>
      </c>
      <c r="B42872" t="s">
        <v>128329</v>
      </c>
      <c r="C42872" s="8">
        <v>44766</v>
      </c>
      <c r="D42872" s="9">
        <v>44767</v>
      </c>
      <c r="E42872" s="9">
        <v>44772</v>
      </c>
      <c r="G42872" t="s">
        <v>31</v>
      </c>
      <c r="H42872" t="s">
        <v>72</v>
      </c>
      <c r="I42872">
        <v>13.98</v>
      </c>
      <c r="J42872">
        <v>13.98</v>
      </c>
      <c r="K42872" t="s">
        <v>21</v>
      </c>
      <c r="L42872" t="s">
        <v>74</v>
      </c>
      <c r="M42872" t="s">
        <v>139</v>
      </c>
      <c r="N42872" t="s">
        <v>140</v>
      </c>
      <c r="O42872" t="s">
        <v>25</v>
      </c>
      <c r="P42872">
        <v>0</v>
      </c>
      <c r="Q42872" s="9">
        <v>44191</v>
      </c>
    </row>
    <row r="42873" spans="1:17">
      <c r="A42873" t="s">
        <v>3982</v>
      </c>
      <c r="B42873" t="s">
        <v>128330</v>
      </c>
      <c r="C42873" s="8">
        <v>44766</v>
      </c>
      <c r="D42873" s="9">
        <v>44767</v>
      </c>
      <c r="E42873" s="9">
        <v>44772</v>
      </c>
      <c r="G42873" t="s">
        <v>31</v>
      </c>
      <c r="H42873" t="s">
        <v>72</v>
      </c>
      <c r="I42873">
        <v>13.98</v>
      </c>
      <c r="J42873">
        <v>13.98</v>
      </c>
      <c r="K42873" t="s">
        <v>21</v>
      </c>
      <c r="L42873" t="s">
        <v>74</v>
      </c>
      <c r="M42873" t="s">
        <v>139</v>
      </c>
      <c r="N42873" t="s">
        <v>140</v>
      </c>
      <c r="O42873" t="s">
        <v>25</v>
      </c>
      <c r="P42873">
        <v>0</v>
      </c>
      <c r="Q42873" s="9">
        <v>44191</v>
      </c>
    </row>
    <row r="42874" spans="1:17">
      <c r="A42874" s="7" t="s">
        <v>46944</v>
      </c>
      <c r="B42874" t="s">
        <v>128331</v>
      </c>
      <c r="C42874" s="8">
        <v>44741</v>
      </c>
      <c r="D42874" s="9">
        <v>44744</v>
      </c>
      <c r="E42874" s="9">
        <v>44747</v>
      </c>
      <c r="G42874" t="s">
        <v>39</v>
      </c>
      <c r="H42874" t="s">
        <v>457</v>
      </c>
      <c r="I42874">
        <v>143.09</v>
      </c>
      <c r="J42874">
        <v>138</v>
      </c>
      <c r="K42874" t="s">
        <v>33</v>
      </c>
      <c r="L42874" t="s">
        <v>22</v>
      </c>
      <c r="M42874" t="s">
        <v>23</v>
      </c>
      <c r="N42874" t="s">
        <v>24</v>
      </c>
      <c r="O42874" t="s">
        <v>25</v>
      </c>
      <c r="P42874">
        <v>1</v>
      </c>
      <c r="Q42874" s="9">
        <v>43019</v>
      </c>
    </row>
    <row r="42875" spans="1:17">
      <c r="A42875" t="s">
        <v>25219</v>
      </c>
      <c r="B42875" t="s">
        <v>128332</v>
      </c>
      <c r="C42875" s="8">
        <v>44736</v>
      </c>
      <c r="D42875" s="9">
        <v>44737</v>
      </c>
      <c r="E42875" s="9">
        <v>44742</v>
      </c>
      <c r="G42875" t="s">
        <v>39</v>
      </c>
      <c r="H42875" t="s">
        <v>40</v>
      </c>
      <c r="I42875">
        <v>122.35</v>
      </c>
      <c r="J42875">
        <v>16800</v>
      </c>
      <c r="K42875" t="s">
        <v>55</v>
      </c>
      <c r="L42875" t="s">
        <v>22</v>
      </c>
      <c r="M42875" t="s">
        <v>139</v>
      </c>
      <c r="N42875" t="s">
        <v>140</v>
      </c>
      <c r="O42875" t="s">
        <v>56</v>
      </c>
      <c r="P42875">
        <v>0</v>
      </c>
      <c r="Q42875" s="9">
        <v>42345</v>
      </c>
    </row>
    <row r="42876" spans="1:17">
      <c r="A42876" t="s">
        <v>15611</v>
      </c>
      <c r="B42876" t="s">
        <v>128333</v>
      </c>
      <c r="C42876" s="8">
        <v>44153</v>
      </c>
      <c r="D42876" s="9">
        <v>44155</v>
      </c>
      <c r="E42876" s="9">
        <v>44159</v>
      </c>
      <c r="F42876" s="9">
        <v>44910</v>
      </c>
      <c r="G42876" t="s">
        <v>28</v>
      </c>
      <c r="H42876" t="s">
        <v>455</v>
      </c>
      <c r="I42876">
        <v>495.83</v>
      </c>
      <c r="J42876">
        <v>378</v>
      </c>
      <c r="K42876" t="s">
        <v>64</v>
      </c>
      <c r="L42876" t="s">
        <v>22</v>
      </c>
      <c r="M42876" t="s">
        <v>139</v>
      </c>
      <c r="N42876" t="s">
        <v>140</v>
      </c>
      <c r="O42876" t="s">
        <v>65</v>
      </c>
      <c r="P42876">
        <v>1</v>
      </c>
      <c r="Q42876" s="9">
        <v>44102</v>
      </c>
    </row>
    <row r="42877" spans="1:17">
      <c r="A42877" t="s">
        <v>15611</v>
      </c>
      <c r="B42877" t="s">
        <v>128334</v>
      </c>
      <c r="C42877" s="8">
        <v>44153</v>
      </c>
      <c r="D42877" s="9">
        <v>44155</v>
      </c>
      <c r="E42877" s="9">
        <v>44159</v>
      </c>
      <c r="F42877" s="9">
        <v>44910</v>
      </c>
      <c r="G42877" t="s">
        <v>28</v>
      </c>
      <c r="H42877" t="s">
        <v>455</v>
      </c>
      <c r="I42877">
        <v>495.83</v>
      </c>
      <c r="J42877">
        <v>378</v>
      </c>
      <c r="K42877" t="s">
        <v>64</v>
      </c>
      <c r="L42877" t="s">
        <v>22</v>
      </c>
      <c r="M42877" t="s">
        <v>139</v>
      </c>
      <c r="N42877" t="s">
        <v>140</v>
      </c>
      <c r="O42877" t="s">
        <v>65</v>
      </c>
      <c r="P42877">
        <v>1</v>
      </c>
      <c r="Q42877" s="9">
        <v>44102</v>
      </c>
    </row>
    <row r="42878" spans="1:17">
      <c r="A42878" t="s">
        <v>6095</v>
      </c>
      <c r="B42878" t="s">
        <v>128335</v>
      </c>
      <c r="C42878" s="8">
        <v>44420</v>
      </c>
      <c r="D42878" s="9">
        <v>44422</v>
      </c>
      <c r="E42878" s="9">
        <v>44425</v>
      </c>
      <c r="F42878" s="9"/>
      <c r="G42878" t="s">
        <v>39</v>
      </c>
      <c r="H42878" t="s">
        <v>457</v>
      </c>
      <c r="I42878">
        <v>168</v>
      </c>
      <c r="J42878">
        <v>168</v>
      </c>
      <c r="K42878" t="s">
        <v>21</v>
      </c>
      <c r="L42878" t="s">
        <v>22</v>
      </c>
      <c r="M42878" t="s">
        <v>23</v>
      </c>
      <c r="N42878" t="s">
        <v>24</v>
      </c>
      <c r="O42878" t="s">
        <v>1012</v>
      </c>
      <c r="P42878">
        <v>1</v>
      </c>
      <c r="Q42878" s="9">
        <v>44012</v>
      </c>
    </row>
    <row r="42879" spans="1:17">
      <c r="A42879" t="s">
        <v>6095</v>
      </c>
      <c r="B42879" t="s">
        <v>128336</v>
      </c>
      <c r="C42879" s="8">
        <v>44420</v>
      </c>
      <c r="D42879" s="9">
        <v>44422</v>
      </c>
      <c r="E42879" s="9">
        <v>44425</v>
      </c>
      <c r="F42879" s="9"/>
      <c r="G42879" t="s">
        <v>39</v>
      </c>
      <c r="H42879" t="s">
        <v>457</v>
      </c>
      <c r="I42879">
        <v>168</v>
      </c>
      <c r="J42879">
        <v>168</v>
      </c>
      <c r="K42879" t="s">
        <v>21</v>
      </c>
      <c r="L42879" t="s">
        <v>22</v>
      </c>
      <c r="M42879" t="s">
        <v>23</v>
      </c>
      <c r="N42879" t="s">
        <v>24</v>
      </c>
      <c r="O42879" t="s">
        <v>1012</v>
      </c>
      <c r="P42879">
        <v>1</v>
      </c>
      <c r="Q42879" s="9">
        <v>44012</v>
      </c>
    </row>
    <row r="42880" spans="1:17">
      <c r="A42880" t="s">
        <v>71990</v>
      </c>
      <c r="B42880" t="s">
        <v>128337</v>
      </c>
      <c r="C42880" s="8">
        <v>44708</v>
      </c>
      <c r="D42880" s="9">
        <v>44709</v>
      </c>
      <c r="E42880" s="9">
        <v>44714</v>
      </c>
      <c r="G42880" t="s">
        <v>39</v>
      </c>
      <c r="H42880" t="s">
        <v>457</v>
      </c>
      <c r="I42880">
        <v>168</v>
      </c>
      <c r="J42880">
        <v>168</v>
      </c>
      <c r="K42880" t="s">
        <v>21</v>
      </c>
      <c r="L42880" t="s">
        <v>22</v>
      </c>
      <c r="M42880" t="s">
        <v>23</v>
      </c>
      <c r="N42880" t="s">
        <v>24</v>
      </c>
      <c r="O42880" t="s">
        <v>25</v>
      </c>
      <c r="P42880">
        <v>1</v>
      </c>
      <c r="Q42880" s="9">
        <v>44563</v>
      </c>
    </row>
    <row r="42881" spans="1:17">
      <c r="A42881" t="s">
        <v>3342</v>
      </c>
      <c r="B42881" t="s">
        <v>128338</v>
      </c>
      <c r="C42881" s="8">
        <v>44773</v>
      </c>
      <c r="D42881" s="9">
        <v>44775</v>
      </c>
      <c r="E42881" s="9">
        <v>44780</v>
      </c>
      <c r="G42881" t="s">
        <v>154</v>
      </c>
      <c r="H42881" t="s">
        <v>425</v>
      </c>
      <c r="I42881">
        <v>49.98</v>
      </c>
      <c r="J42881">
        <v>49.98</v>
      </c>
      <c r="K42881" t="s">
        <v>21</v>
      </c>
      <c r="L42881" t="s">
        <v>74</v>
      </c>
      <c r="M42881" t="s">
        <v>139</v>
      </c>
      <c r="N42881" t="s">
        <v>140</v>
      </c>
      <c r="O42881" t="s">
        <v>25</v>
      </c>
      <c r="P42881">
        <v>1</v>
      </c>
      <c r="Q42881" s="9">
        <v>43911</v>
      </c>
    </row>
    <row r="42882" spans="1:17">
      <c r="A42882" t="s">
        <v>3342</v>
      </c>
      <c r="B42882" t="s">
        <v>128339</v>
      </c>
      <c r="C42882" s="8">
        <v>44773</v>
      </c>
      <c r="D42882" s="9">
        <v>44775</v>
      </c>
      <c r="E42882" s="9">
        <v>44780</v>
      </c>
      <c r="G42882" t="s">
        <v>154</v>
      </c>
      <c r="H42882" t="s">
        <v>425</v>
      </c>
      <c r="I42882">
        <v>49.98</v>
      </c>
      <c r="J42882">
        <v>49.98</v>
      </c>
      <c r="K42882" t="s">
        <v>21</v>
      </c>
      <c r="L42882" t="s">
        <v>74</v>
      </c>
      <c r="M42882" t="s">
        <v>139</v>
      </c>
      <c r="N42882" t="s">
        <v>140</v>
      </c>
      <c r="O42882" t="s">
        <v>25</v>
      </c>
      <c r="P42882">
        <v>1</v>
      </c>
      <c r="Q42882" s="9">
        <v>43911</v>
      </c>
    </row>
    <row r="42883" spans="1:17">
      <c r="A42883" t="s">
        <v>67054</v>
      </c>
      <c r="B42883" t="s">
        <v>128340</v>
      </c>
      <c r="C42883" s="8">
        <v>44452</v>
      </c>
      <c r="D42883" s="9">
        <v>44454</v>
      </c>
      <c r="E42883" s="9">
        <v>44458</v>
      </c>
      <c r="F42883" s="9"/>
      <c r="G42883" t="s">
        <v>28</v>
      </c>
      <c r="H42883" t="s">
        <v>455</v>
      </c>
      <c r="I42883">
        <v>513.78</v>
      </c>
      <c r="J42883">
        <v>378</v>
      </c>
      <c r="K42883" t="s">
        <v>64</v>
      </c>
      <c r="L42883" t="s">
        <v>22</v>
      </c>
      <c r="M42883" t="s">
        <v>23</v>
      </c>
      <c r="N42883" t="s">
        <v>24</v>
      </c>
      <c r="O42883" t="s">
        <v>65</v>
      </c>
      <c r="P42883">
        <v>1</v>
      </c>
      <c r="Q42883" s="9">
        <v>44314</v>
      </c>
    </row>
    <row r="42884" spans="1:17">
      <c r="A42884" t="s">
        <v>36949</v>
      </c>
      <c r="B42884" t="s">
        <v>128341</v>
      </c>
      <c r="C42884" s="8">
        <v>44909</v>
      </c>
      <c r="D42884" s="9">
        <v>44911</v>
      </c>
      <c r="E42884" s="9">
        <v>44917</v>
      </c>
      <c r="G42884" t="s">
        <v>31</v>
      </c>
      <c r="H42884">
        <v>8315</v>
      </c>
      <c r="I42884">
        <v>22.62</v>
      </c>
      <c r="J42884">
        <v>22.62</v>
      </c>
      <c r="K42884" t="s">
        <v>21</v>
      </c>
      <c r="L42884" t="s">
        <v>74</v>
      </c>
      <c r="O42884" t="s">
        <v>25</v>
      </c>
      <c r="P42884">
        <v>1</v>
      </c>
      <c r="Q42884" s="9">
        <v>44687</v>
      </c>
    </row>
    <row r="42885" spans="1:17">
      <c r="A42885" t="s">
        <v>49234</v>
      </c>
      <c r="B42885" t="s">
        <v>128342</v>
      </c>
      <c r="C42885" s="8">
        <v>43893</v>
      </c>
      <c r="D42885" s="9">
        <v>43896</v>
      </c>
      <c r="E42885" s="9">
        <v>43901</v>
      </c>
      <c r="G42885" t="s">
        <v>39</v>
      </c>
      <c r="H42885" t="s">
        <v>457</v>
      </c>
      <c r="I42885">
        <v>120.98</v>
      </c>
      <c r="J42885">
        <v>202</v>
      </c>
      <c r="K42885" t="s">
        <v>92</v>
      </c>
      <c r="L42885" t="s">
        <v>22</v>
      </c>
      <c r="M42885" t="s">
        <v>23</v>
      </c>
      <c r="N42885" t="s">
        <v>24</v>
      </c>
      <c r="O42885" t="s">
        <v>122</v>
      </c>
      <c r="P42885">
        <v>1</v>
      </c>
      <c r="Q42885" s="9">
        <v>43819</v>
      </c>
    </row>
    <row r="42886" spans="1:17">
      <c r="A42886" t="s">
        <v>73069</v>
      </c>
      <c r="B42886" t="s">
        <v>128343</v>
      </c>
      <c r="C42886" s="8">
        <v>44360</v>
      </c>
      <c r="D42886" s="9">
        <v>44361</v>
      </c>
      <c r="E42886" s="9">
        <v>44367</v>
      </c>
      <c r="G42886" t="s">
        <v>31</v>
      </c>
      <c r="H42886" t="s">
        <v>32</v>
      </c>
      <c r="I42886">
        <v>22.3</v>
      </c>
      <c r="J42886">
        <v>190</v>
      </c>
      <c r="K42886" t="s">
        <v>214</v>
      </c>
      <c r="L42886" t="s">
        <v>22</v>
      </c>
      <c r="M42886" t="s">
        <v>23</v>
      </c>
      <c r="N42886" t="s">
        <v>24</v>
      </c>
      <c r="O42886" t="s">
        <v>215</v>
      </c>
      <c r="P42886">
        <v>0</v>
      </c>
      <c r="Q42886" s="9">
        <v>44292</v>
      </c>
    </row>
    <row r="42887" spans="1:17">
      <c r="A42887" t="s">
        <v>4558</v>
      </c>
      <c r="B42887" t="s">
        <v>128344</v>
      </c>
      <c r="C42887" s="8">
        <v>44900</v>
      </c>
      <c r="D42887" s="9">
        <v>44902</v>
      </c>
      <c r="E42887" s="9">
        <v>44906</v>
      </c>
      <c r="G42887" t="s">
        <v>28</v>
      </c>
      <c r="H42887" t="s">
        <v>29</v>
      </c>
      <c r="I42887">
        <v>181.21</v>
      </c>
      <c r="J42887">
        <v>26472</v>
      </c>
      <c r="K42887" t="s">
        <v>55</v>
      </c>
      <c r="L42887" t="s">
        <v>22</v>
      </c>
      <c r="M42887" t="s">
        <v>23</v>
      </c>
      <c r="N42887" t="s">
        <v>24</v>
      </c>
      <c r="O42887" t="s">
        <v>56</v>
      </c>
      <c r="P42887">
        <v>0</v>
      </c>
      <c r="Q42887" s="9">
        <v>44721</v>
      </c>
    </row>
    <row r="42888" spans="1:17">
      <c r="A42888" t="s">
        <v>4558</v>
      </c>
      <c r="B42888" t="s">
        <v>128345</v>
      </c>
      <c r="C42888" s="8">
        <v>44900</v>
      </c>
      <c r="D42888" s="9">
        <v>44902</v>
      </c>
      <c r="E42888" s="9">
        <v>44906</v>
      </c>
      <c r="G42888" t="s">
        <v>28</v>
      </c>
      <c r="H42888" t="s">
        <v>29</v>
      </c>
      <c r="I42888">
        <v>181.21</v>
      </c>
      <c r="J42888">
        <v>26472</v>
      </c>
      <c r="K42888" t="s">
        <v>55</v>
      </c>
      <c r="L42888" t="s">
        <v>22</v>
      </c>
      <c r="M42888" t="s">
        <v>23</v>
      </c>
      <c r="N42888" t="s">
        <v>24</v>
      </c>
      <c r="O42888" t="s">
        <v>56</v>
      </c>
      <c r="P42888">
        <v>0</v>
      </c>
      <c r="Q42888" s="9">
        <v>44721</v>
      </c>
    </row>
    <row r="42889" spans="1:17">
      <c r="A42889" t="s">
        <v>4558</v>
      </c>
      <c r="B42889" t="s">
        <v>128346</v>
      </c>
      <c r="C42889" s="8">
        <v>44765</v>
      </c>
      <c r="D42889" s="9">
        <v>44767</v>
      </c>
      <c r="E42889" s="9">
        <v>44773</v>
      </c>
      <c r="G42889" t="s">
        <v>39</v>
      </c>
      <c r="H42889" t="s">
        <v>457</v>
      </c>
      <c r="I42889">
        <v>122.35</v>
      </c>
      <c r="J42889">
        <v>16800</v>
      </c>
      <c r="K42889" t="s">
        <v>55</v>
      </c>
      <c r="L42889" t="s">
        <v>22</v>
      </c>
      <c r="M42889" t="s">
        <v>23</v>
      </c>
      <c r="N42889" t="s">
        <v>24</v>
      </c>
      <c r="O42889" t="s">
        <v>56</v>
      </c>
      <c r="P42889">
        <v>1</v>
      </c>
      <c r="Q42889" s="9">
        <v>44747</v>
      </c>
    </row>
    <row r="42890" spans="1:17">
      <c r="A42890" t="s">
        <v>4558</v>
      </c>
      <c r="B42890" t="s">
        <v>128347</v>
      </c>
      <c r="C42890" s="8">
        <v>44765</v>
      </c>
      <c r="D42890" s="9">
        <v>44767</v>
      </c>
      <c r="E42890" s="9">
        <v>44773</v>
      </c>
      <c r="G42890" t="s">
        <v>39</v>
      </c>
      <c r="H42890" t="s">
        <v>457</v>
      </c>
      <c r="I42890">
        <v>122.35</v>
      </c>
      <c r="J42890">
        <v>16800</v>
      </c>
      <c r="K42890" t="s">
        <v>55</v>
      </c>
      <c r="L42890" t="s">
        <v>22</v>
      </c>
      <c r="M42890" t="s">
        <v>23</v>
      </c>
      <c r="N42890" t="s">
        <v>24</v>
      </c>
      <c r="O42890" t="s">
        <v>56</v>
      </c>
      <c r="P42890">
        <v>1</v>
      </c>
      <c r="Q42890" s="9">
        <v>44747</v>
      </c>
    </row>
    <row r="42891" spans="1:17">
      <c r="A42891" t="s">
        <v>12555</v>
      </c>
      <c r="B42891" t="s">
        <v>128348</v>
      </c>
      <c r="C42891" s="8">
        <v>43832</v>
      </c>
      <c r="D42891" s="9">
        <v>43835</v>
      </c>
      <c r="E42891" s="9">
        <v>43840</v>
      </c>
      <c r="G42891" t="s">
        <v>31</v>
      </c>
      <c r="H42891" t="s">
        <v>32</v>
      </c>
      <c r="I42891">
        <v>16.14</v>
      </c>
      <c r="J42891">
        <v>24</v>
      </c>
      <c r="K42891" t="s">
        <v>92</v>
      </c>
      <c r="L42891" t="s">
        <v>22</v>
      </c>
      <c r="M42891" t="s">
        <v>23</v>
      </c>
      <c r="N42891" t="s">
        <v>24</v>
      </c>
      <c r="O42891" t="s">
        <v>122</v>
      </c>
      <c r="P42891">
        <v>0</v>
      </c>
      <c r="Q42891" s="9">
        <v>43835</v>
      </c>
    </row>
    <row r="42892" spans="1:17">
      <c r="A42892" t="s">
        <v>12555</v>
      </c>
      <c r="B42892" t="s">
        <v>128349</v>
      </c>
      <c r="C42892" s="8">
        <v>43832</v>
      </c>
      <c r="D42892" s="9">
        <v>43835</v>
      </c>
      <c r="E42892" s="9">
        <v>43840</v>
      </c>
      <c r="G42892" t="s">
        <v>31</v>
      </c>
      <c r="H42892" t="s">
        <v>32</v>
      </c>
      <c r="I42892">
        <v>16.14</v>
      </c>
      <c r="J42892">
        <v>24</v>
      </c>
      <c r="K42892" t="s">
        <v>92</v>
      </c>
      <c r="L42892" t="s">
        <v>22</v>
      </c>
      <c r="M42892" t="s">
        <v>23</v>
      </c>
      <c r="N42892" t="s">
        <v>24</v>
      </c>
      <c r="O42892" t="s">
        <v>122</v>
      </c>
      <c r="P42892">
        <v>0</v>
      </c>
      <c r="Q42892" s="9">
        <v>43835</v>
      </c>
    </row>
    <row r="42893" spans="1:17">
      <c r="A42893" t="s">
        <v>30613</v>
      </c>
      <c r="B42893" t="s">
        <v>128350</v>
      </c>
      <c r="C42893" s="8">
        <v>43889</v>
      </c>
      <c r="D42893" s="9">
        <v>43892</v>
      </c>
      <c r="E42893" s="9">
        <v>43899</v>
      </c>
      <c r="G42893" t="s">
        <v>39</v>
      </c>
      <c r="H42893" t="s">
        <v>40</v>
      </c>
      <c r="I42893">
        <v>168</v>
      </c>
      <c r="J42893">
        <v>168</v>
      </c>
      <c r="K42893" t="s">
        <v>21</v>
      </c>
      <c r="L42893" t="s">
        <v>22</v>
      </c>
      <c r="M42893" t="s">
        <v>23</v>
      </c>
      <c r="N42893" t="s">
        <v>24</v>
      </c>
      <c r="O42893" t="s">
        <v>25</v>
      </c>
      <c r="P42893">
        <v>0</v>
      </c>
      <c r="Q42893" s="9">
        <v>43857</v>
      </c>
    </row>
    <row r="42894" spans="1:17">
      <c r="A42894" t="s">
        <v>49116</v>
      </c>
      <c r="B42894" t="s">
        <v>128351</v>
      </c>
      <c r="C42894" s="8">
        <v>44034</v>
      </c>
      <c r="D42894" s="9">
        <v>44036</v>
      </c>
      <c r="E42894" s="9">
        <v>44041</v>
      </c>
      <c r="G42894" t="s">
        <v>28</v>
      </c>
      <c r="H42894" t="s">
        <v>29</v>
      </c>
      <c r="I42894">
        <v>420.61</v>
      </c>
      <c r="J42894">
        <v>576</v>
      </c>
      <c r="K42894" t="s">
        <v>120</v>
      </c>
      <c r="L42894" t="s">
        <v>22</v>
      </c>
      <c r="M42894" t="s">
        <v>117</v>
      </c>
      <c r="N42894" t="s">
        <v>118</v>
      </c>
      <c r="O42894" t="s">
        <v>124</v>
      </c>
      <c r="P42894">
        <v>0</v>
      </c>
      <c r="Q42894" s="9">
        <v>43454</v>
      </c>
    </row>
    <row r="42895" spans="1:17">
      <c r="A42895" t="s">
        <v>15063</v>
      </c>
      <c r="B42895" t="s">
        <v>128352</v>
      </c>
      <c r="C42895" s="8">
        <v>44158</v>
      </c>
      <c r="D42895" s="9">
        <v>44161</v>
      </c>
      <c r="E42895" s="9">
        <v>44163</v>
      </c>
      <c r="G42895" t="s">
        <v>19</v>
      </c>
      <c r="H42895" t="s">
        <v>20</v>
      </c>
      <c r="I42895">
        <v>1701.27</v>
      </c>
      <c r="J42895">
        <v>180000</v>
      </c>
      <c r="K42895" t="s">
        <v>55</v>
      </c>
      <c r="L42895" t="s">
        <v>22</v>
      </c>
      <c r="M42895" t="s">
        <v>23</v>
      </c>
      <c r="N42895" t="s">
        <v>24</v>
      </c>
      <c r="O42895" t="s">
        <v>56</v>
      </c>
      <c r="P42895">
        <v>0</v>
      </c>
      <c r="Q42895" s="9">
        <v>44113</v>
      </c>
    </row>
    <row r="42896" spans="1:17">
      <c r="A42896" t="s">
        <v>15063</v>
      </c>
      <c r="B42896" t="s">
        <v>128353</v>
      </c>
      <c r="C42896" s="8">
        <v>44158</v>
      </c>
      <c r="D42896" s="9">
        <v>44161</v>
      </c>
      <c r="E42896" s="9">
        <v>44163</v>
      </c>
      <c r="G42896" t="s">
        <v>19</v>
      </c>
      <c r="H42896" t="s">
        <v>20</v>
      </c>
      <c r="I42896">
        <v>1701.27</v>
      </c>
      <c r="J42896">
        <v>180000</v>
      </c>
      <c r="K42896" t="s">
        <v>55</v>
      </c>
      <c r="L42896" t="s">
        <v>22</v>
      </c>
      <c r="M42896" t="s">
        <v>23</v>
      </c>
      <c r="N42896" t="s">
        <v>24</v>
      </c>
      <c r="O42896" t="s">
        <v>56</v>
      </c>
      <c r="P42896">
        <v>0</v>
      </c>
      <c r="Q42896" s="9">
        <v>44113</v>
      </c>
    </row>
    <row r="42897" spans="1:17">
      <c r="A42897" t="s">
        <v>77682</v>
      </c>
      <c r="B42897" t="s">
        <v>128354</v>
      </c>
      <c r="C42897" s="8">
        <v>43937</v>
      </c>
      <c r="D42897" s="9">
        <v>43940</v>
      </c>
      <c r="E42897" s="9">
        <v>43944</v>
      </c>
      <c r="G42897" t="s">
        <v>28</v>
      </c>
      <c r="H42897" t="s">
        <v>29</v>
      </c>
      <c r="I42897">
        <v>442.16</v>
      </c>
      <c r="J42897">
        <v>48000</v>
      </c>
      <c r="K42897" t="s">
        <v>55</v>
      </c>
      <c r="L42897" t="s">
        <v>22</v>
      </c>
      <c r="M42897" t="s">
        <v>139</v>
      </c>
      <c r="N42897" t="s">
        <v>140</v>
      </c>
      <c r="O42897" t="s">
        <v>56</v>
      </c>
      <c r="P42897">
        <v>0</v>
      </c>
      <c r="Q42897" s="9">
        <v>43912</v>
      </c>
    </row>
    <row r="42898" spans="1:17">
      <c r="A42898" t="s">
        <v>23593</v>
      </c>
      <c r="B42898" t="s">
        <v>128355</v>
      </c>
      <c r="C42898" s="8">
        <v>44410</v>
      </c>
      <c r="D42898" s="9">
        <v>44412</v>
      </c>
      <c r="E42898" s="9">
        <v>44417</v>
      </c>
      <c r="G42898" t="s">
        <v>28</v>
      </c>
      <c r="H42898" t="s">
        <v>455</v>
      </c>
      <c r="I42898">
        <v>439.23</v>
      </c>
      <c r="J42898">
        <v>378</v>
      </c>
      <c r="K42898" t="s">
        <v>33</v>
      </c>
      <c r="L42898" t="s">
        <v>22</v>
      </c>
      <c r="M42898" t="s">
        <v>139</v>
      </c>
      <c r="N42898" t="s">
        <v>140</v>
      </c>
      <c r="O42898" t="s">
        <v>68</v>
      </c>
      <c r="P42898">
        <v>1</v>
      </c>
      <c r="Q42898" s="9">
        <v>43820</v>
      </c>
    </row>
    <row r="42899" spans="1:17">
      <c r="A42899" t="s">
        <v>23979</v>
      </c>
      <c r="B42899" t="s">
        <v>128356</v>
      </c>
      <c r="C42899" s="8">
        <v>44422</v>
      </c>
      <c r="D42899" s="9">
        <v>44425</v>
      </c>
      <c r="E42899" s="9">
        <v>44431</v>
      </c>
      <c r="G42899" t="s">
        <v>39</v>
      </c>
      <c r="H42899" t="s">
        <v>457</v>
      </c>
      <c r="I42899">
        <v>168</v>
      </c>
      <c r="J42899">
        <v>168</v>
      </c>
      <c r="K42899" t="s">
        <v>21</v>
      </c>
      <c r="L42899" t="s">
        <v>22</v>
      </c>
      <c r="M42899" t="s">
        <v>23</v>
      </c>
      <c r="N42899" t="s">
        <v>24</v>
      </c>
      <c r="O42899" t="s">
        <v>25</v>
      </c>
      <c r="P42899">
        <v>1</v>
      </c>
      <c r="Q42899" s="9">
        <v>44321</v>
      </c>
    </row>
    <row r="42900" spans="1:17">
      <c r="A42900" t="s">
        <v>12828</v>
      </c>
      <c r="B42900" t="s">
        <v>128357</v>
      </c>
      <c r="C42900" s="8">
        <v>44453</v>
      </c>
      <c r="D42900" s="9">
        <v>44454</v>
      </c>
      <c r="E42900" s="9">
        <v>44462</v>
      </c>
      <c r="G42900" t="s">
        <v>31</v>
      </c>
      <c r="H42900" t="s">
        <v>72</v>
      </c>
      <c r="I42900">
        <v>13.98</v>
      </c>
      <c r="J42900">
        <v>13.98</v>
      </c>
      <c r="K42900" t="s">
        <v>21</v>
      </c>
      <c r="L42900" t="s">
        <v>74</v>
      </c>
      <c r="M42900" t="s">
        <v>139</v>
      </c>
      <c r="N42900" t="s">
        <v>140</v>
      </c>
      <c r="O42900" t="s">
        <v>25</v>
      </c>
      <c r="P42900">
        <v>0</v>
      </c>
      <c r="Q42900" s="9">
        <v>44160</v>
      </c>
    </row>
    <row r="42901" spans="1:17">
      <c r="A42901" t="s">
        <v>12828</v>
      </c>
      <c r="B42901" t="s">
        <v>128358</v>
      </c>
      <c r="C42901" s="8">
        <v>44453</v>
      </c>
      <c r="D42901" s="9">
        <v>44454</v>
      </c>
      <c r="E42901" s="9">
        <v>44462</v>
      </c>
      <c r="G42901" t="s">
        <v>31</v>
      </c>
      <c r="H42901" t="s">
        <v>72</v>
      </c>
      <c r="I42901">
        <v>13.98</v>
      </c>
      <c r="J42901">
        <v>13.98</v>
      </c>
      <c r="K42901" t="s">
        <v>21</v>
      </c>
      <c r="L42901" t="s">
        <v>74</v>
      </c>
      <c r="M42901" t="s">
        <v>139</v>
      </c>
      <c r="N42901" t="s">
        <v>140</v>
      </c>
      <c r="O42901" t="s">
        <v>25</v>
      </c>
      <c r="P42901">
        <v>0</v>
      </c>
      <c r="Q42901" s="9">
        <v>44160</v>
      </c>
    </row>
    <row r="42902" spans="1:17">
      <c r="A42902" t="s">
        <v>38879</v>
      </c>
      <c r="B42902" t="s">
        <v>128359</v>
      </c>
      <c r="C42902" s="8">
        <v>44593</v>
      </c>
      <c r="D42902" s="9">
        <v>44596</v>
      </c>
      <c r="E42902" s="9">
        <v>44601</v>
      </c>
      <c r="G42902" t="s">
        <v>39</v>
      </c>
      <c r="H42902" t="s">
        <v>40</v>
      </c>
      <c r="I42902">
        <v>168</v>
      </c>
      <c r="J42902">
        <v>168</v>
      </c>
      <c r="K42902" t="s">
        <v>21</v>
      </c>
      <c r="L42902" t="s">
        <v>22</v>
      </c>
      <c r="M42902" t="s">
        <v>23</v>
      </c>
      <c r="N42902" t="s">
        <v>24</v>
      </c>
      <c r="O42902" t="s">
        <v>25</v>
      </c>
      <c r="P42902">
        <v>0</v>
      </c>
      <c r="Q42902" s="9">
        <v>44068</v>
      </c>
    </row>
    <row r="42903" spans="1:17">
      <c r="A42903" t="s">
        <v>67972</v>
      </c>
      <c r="B42903" t="s">
        <v>128360</v>
      </c>
      <c r="C42903" s="8">
        <v>44704</v>
      </c>
      <c r="D42903" s="9">
        <v>44705</v>
      </c>
      <c r="E42903" s="9">
        <v>44709</v>
      </c>
      <c r="G42903" t="s">
        <v>39</v>
      </c>
      <c r="H42903" t="s">
        <v>457</v>
      </c>
      <c r="I42903">
        <v>143.6</v>
      </c>
      <c r="J42903">
        <v>138</v>
      </c>
      <c r="K42903" t="s">
        <v>33</v>
      </c>
      <c r="L42903" t="s">
        <v>22</v>
      </c>
      <c r="M42903" t="s">
        <v>23</v>
      </c>
      <c r="N42903" t="s">
        <v>24</v>
      </c>
      <c r="O42903" t="s">
        <v>98</v>
      </c>
      <c r="P42903">
        <v>1</v>
      </c>
      <c r="Q42903" s="9">
        <v>44648</v>
      </c>
    </row>
    <row r="42904" spans="1:17">
      <c r="A42904" t="s">
        <v>12401</v>
      </c>
      <c r="B42904" t="s">
        <v>128361</v>
      </c>
      <c r="C42904" s="8">
        <v>43823</v>
      </c>
      <c r="D42904" s="9">
        <v>43824</v>
      </c>
      <c r="E42904" s="9">
        <v>43830</v>
      </c>
      <c r="G42904" t="s">
        <v>28</v>
      </c>
      <c r="H42904" t="s">
        <v>455</v>
      </c>
      <c r="I42904">
        <v>480</v>
      </c>
      <c r="J42904">
        <v>480</v>
      </c>
      <c r="K42904" t="s">
        <v>21</v>
      </c>
      <c r="L42904" t="s">
        <v>22</v>
      </c>
      <c r="M42904" t="s">
        <v>23</v>
      </c>
      <c r="N42904" t="s">
        <v>24</v>
      </c>
      <c r="O42904" t="s">
        <v>25</v>
      </c>
      <c r="P42904">
        <v>1</v>
      </c>
      <c r="Q42904" s="9">
        <v>43738</v>
      </c>
    </row>
    <row r="42905" spans="1:17">
      <c r="A42905" t="s">
        <v>12401</v>
      </c>
      <c r="B42905" t="s">
        <v>128362</v>
      </c>
      <c r="C42905" s="8">
        <v>43823</v>
      </c>
      <c r="D42905" s="9">
        <v>43824</v>
      </c>
      <c r="E42905" s="9">
        <v>43830</v>
      </c>
      <c r="G42905" t="s">
        <v>28</v>
      </c>
      <c r="H42905" t="s">
        <v>455</v>
      </c>
      <c r="I42905">
        <v>480</v>
      </c>
      <c r="J42905">
        <v>480</v>
      </c>
      <c r="K42905" t="s">
        <v>21</v>
      </c>
      <c r="L42905" t="s">
        <v>22</v>
      </c>
      <c r="M42905" t="s">
        <v>23</v>
      </c>
      <c r="N42905" t="s">
        <v>24</v>
      </c>
      <c r="O42905" t="s">
        <v>25</v>
      </c>
      <c r="P42905">
        <v>1</v>
      </c>
      <c r="Q42905" s="9">
        <v>43738</v>
      </c>
    </row>
    <row r="42906" spans="1:17">
      <c r="A42906" t="s">
        <v>12401</v>
      </c>
      <c r="B42906" t="s">
        <v>128363</v>
      </c>
      <c r="C42906" s="8">
        <v>43823</v>
      </c>
      <c r="D42906" s="9">
        <v>43824</v>
      </c>
      <c r="E42906" s="9">
        <v>43830</v>
      </c>
      <c r="G42906" t="s">
        <v>28</v>
      </c>
      <c r="H42906" t="s">
        <v>455</v>
      </c>
      <c r="I42906">
        <v>480</v>
      </c>
      <c r="J42906">
        <v>480</v>
      </c>
      <c r="K42906" t="s">
        <v>21</v>
      </c>
      <c r="L42906" t="s">
        <v>22</v>
      </c>
      <c r="M42906" t="s">
        <v>23</v>
      </c>
      <c r="N42906" t="s">
        <v>24</v>
      </c>
      <c r="O42906" t="s">
        <v>25</v>
      </c>
      <c r="P42906">
        <v>1</v>
      </c>
      <c r="Q42906" s="9">
        <v>43738</v>
      </c>
    </row>
    <row r="42907" spans="1:17">
      <c r="A42907" t="s">
        <v>79377</v>
      </c>
      <c r="B42907" t="s">
        <v>128364</v>
      </c>
      <c r="C42907" s="8">
        <v>44472</v>
      </c>
      <c r="D42907" s="9">
        <v>44474</v>
      </c>
      <c r="E42907" s="9">
        <v>44479</v>
      </c>
      <c r="G42907" t="s">
        <v>31</v>
      </c>
      <c r="H42907">
        <v>8315</v>
      </c>
      <c r="I42907">
        <v>23.32</v>
      </c>
      <c r="J42907">
        <v>23.32</v>
      </c>
      <c r="K42907" t="s">
        <v>21</v>
      </c>
      <c r="L42907" t="s">
        <v>74</v>
      </c>
      <c r="M42907" t="s">
        <v>139</v>
      </c>
      <c r="N42907" t="s">
        <v>140</v>
      </c>
      <c r="O42907" t="s">
        <v>25</v>
      </c>
      <c r="P42907">
        <v>1</v>
      </c>
      <c r="Q42907" s="9">
        <v>44416</v>
      </c>
    </row>
    <row r="42908" spans="1:17">
      <c r="A42908" t="s">
        <v>32234</v>
      </c>
      <c r="B42908" t="s">
        <v>128365</v>
      </c>
      <c r="C42908" s="8">
        <v>44729</v>
      </c>
      <c r="D42908" s="9">
        <v>44731</v>
      </c>
      <c r="E42908" s="9">
        <v>44738</v>
      </c>
      <c r="G42908" t="s">
        <v>31</v>
      </c>
      <c r="H42908" t="s">
        <v>32</v>
      </c>
      <c r="I42908">
        <v>16.61</v>
      </c>
      <c r="J42908">
        <v>24</v>
      </c>
      <c r="K42908" t="s">
        <v>92</v>
      </c>
      <c r="L42908" t="s">
        <v>22</v>
      </c>
      <c r="M42908" t="s">
        <v>23</v>
      </c>
      <c r="N42908" t="s">
        <v>24</v>
      </c>
      <c r="O42908" t="s">
        <v>122</v>
      </c>
      <c r="P42908">
        <v>0</v>
      </c>
      <c r="Q42908" s="9">
        <v>44679</v>
      </c>
    </row>
    <row r="42909" spans="1:17">
      <c r="A42909" t="s">
        <v>41805</v>
      </c>
      <c r="B42909" t="s">
        <v>128366</v>
      </c>
      <c r="C42909" s="8">
        <v>44027</v>
      </c>
      <c r="D42909" s="9">
        <v>44029</v>
      </c>
      <c r="E42909" s="9">
        <v>44035</v>
      </c>
      <c r="G42909" t="s">
        <v>28</v>
      </c>
      <c r="H42909" t="s">
        <v>29</v>
      </c>
      <c r="I42909">
        <v>342.28</v>
      </c>
      <c r="J42909">
        <v>342.28</v>
      </c>
      <c r="K42909" t="s">
        <v>21</v>
      </c>
      <c r="L42909" t="s">
        <v>22</v>
      </c>
      <c r="M42909" t="s">
        <v>23</v>
      </c>
      <c r="N42909" t="s">
        <v>24</v>
      </c>
      <c r="O42909" t="s">
        <v>25</v>
      </c>
      <c r="P42909">
        <v>0</v>
      </c>
      <c r="Q42909" s="9">
        <v>43448</v>
      </c>
    </row>
    <row r="42910" spans="1:17">
      <c r="A42910" t="s">
        <v>41805</v>
      </c>
      <c r="B42910" t="s">
        <v>128367</v>
      </c>
      <c r="C42910" s="8">
        <v>43985</v>
      </c>
      <c r="D42910" s="9">
        <v>43986</v>
      </c>
      <c r="E42910" s="9">
        <v>43991</v>
      </c>
      <c r="G42910" t="s">
        <v>39</v>
      </c>
      <c r="H42910" t="s">
        <v>40</v>
      </c>
      <c r="I42910">
        <v>142.80000000000001</v>
      </c>
      <c r="J42910">
        <v>142.80000000000001</v>
      </c>
      <c r="K42910" t="s">
        <v>21</v>
      </c>
      <c r="L42910" t="s">
        <v>22</v>
      </c>
      <c r="M42910" t="s">
        <v>23</v>
      </c>
      <c r="N42910" t="s">
        <v>24</v>
      </c>
      <c r="O42910" t="s">
        <v>25</v>
      </c>
      <c r="P42910">
        <v>0</v>
      </c>
      <c r="Q42910" s="9">
        <v>43436</v>
      </c>
    </row>
    <row r="42911" spans="1:17">
      <c r="A42911" t="s">
        <v>49712</v>
      </c>
      <c r="B42911" t="s">
        <v>128368</v>
      </c>
      <c r="C42911" s="8">
        <v>43567</v>
      </c>
      <c r="D42911" s="9">
        <v>43569</v>
      </c>
      <c r="E42911" s="9">
        <v>43577</v>
      </c>
      <c r="G42911" t="s">
        <v>39</v>
      </c>
      <c r="H42911" t="s">
        <v>40</v>
      </c>
      <c r="I42911">
        <v>134.69999999999999</v>
      </c>
      <c r="J42911">
        <v>138</v>
      </c>
      <c r="K42911" t="s">
        <v>173</v>
      </c>
      <c r="L42911" t="s">
        <v>22</v>
      </c>
      <c r="M42911" t="s">
        <v>23</v>
      </c>
      <c r="N42911" t="s">
        <v>24</v>
      </c>
      <c r="O42911" t="s">
        <v>174</v>
      </c>
      <c r="P42911">
        <v>0</v>
      </c>
      <c r="Q42911" s="9">
        <v>43545</v>
      </c>
    </row>
    <row r="42912" spans="1:17">
      <c r="A42912" t="s">
        <v>13207</v>
      </c>
      <c r="B42912" t="s">
        <v>128369</v>
      </c>
      <c r="C42912" s="8">
        <v>44542</v>
      </c>
      <c r="D42912" s="9">
        <v>44545</v>
      </c>
      <c r="E42912" s="9">
        <v>44548</v>
      </c>
      <c r="G42912" t="s">
        <v>39</v>
      </c>
      <c r="H42912" t="s">
        <v>40</v>
      </c>
      <c r="I42912">
        <v>168</v>
      </c>
      <c r="J42912">
        <v>168</v>
      </c>
      <c r="K42912" t="s">
        <v>21</v>
      </c>
      <c r="L42912" t="s">
        <v>22</v>
      </c>
      <c r="M42912" t="s">
        <v>23</v>
      </c>
      <c r="N42912" t="s">
        <v>24</v>
      </c>
      <c r="O42912" t="s">
        <v>25</v>
      </c>
      <c r="P42912">
        <v>0</v>
      </c>
      <c r="Q42912" s="9">
        <v>43965</v>
      </c>
    </row>
    <row r="42913" spans="1:17">
      <c r="A42913" t="s">
        <v>13207</v>
      </c>
      <c r="B42913" t="s">
        <v>128370</v>
      </c>
      <c r="C42913" s="8">
        <v>44542</v>
      </c>
      <c r="D42913" s="9">
        <v>44545</v>
      </c>
      <c r="E42913" s="9">
        <v>44548</v>
      </c>
      <c r="G42913" t="s">
        <v>39</v>
      </c>
      <c r="H42913" t="s">
        <v>40</v>
      </c>
      <c r="I42913">
        <v>168</v>
      </c>
      <c r="J42913">
        <v>168</v>
      </c>
      <c r="K42913" t="s">
        <v>21</v>
      </c>
      <c r="L42913" t="s">
        <v>22</v>
      </c>
      <c r="M42913" t="s">
        <v>23</v>
      </c>
      <c r="N42913" t="s">
        <v>24</v>
      </c>
      <c r="O42913" t="s">
        <v>25</v>
      </c>
      <c r="P42913">
        <v>0</v>
      </c>
      <c r="Q42913" s="9">
        <v>43965</v>
      </c>
    </row>
    <row r="42914" spans="1:17">
      <c r="A42914" t="s">
        <v>36992</v>
      </c>
      <c r="B42914" t="s">
        <v>128371</v>
      </c>
      <c r="C42914" s="8">
        <v>43598</v>
      </c>
      <c r="D42914" s="9">
        <v>43599</v>
      </c>
      <c r="E42914" s="9">
        <v>43608</v>
      </c>
      <c r="G42914" t="s">
        <v>39</v>
      </c>
      <c r="H42914" t="s">
        <v>40</v>
      </c>
      <c r="I42914">
        <v>168</v>
      </c>
      <c r="J42914">
        <v>168</v>
      </c>
      <c r="K42914" t="s">
        <v>21</v>
      </c>
      <c r="L42914" t="s">
        <v>22</v>
      </c>
      <c r="M42914" t="s">
        <v>23</v>
      </c>
      <c r="N42914" t="s">
        <v>24</v>
      </c>
      <c r="O42914" t="s">
        <v>25</v>
      </c>
      <c r="P42914">
        <v>0</v>
      </c>
      <c r="Q42914" s="9">
        <v>43430</v>
      </c>
    </row>
    <row r="42915" spans="1:17">
      <c r="A42915" t="s">
        <v>72653</v>
      </c>
      <c r="B42915" t="s">
        <v>128372</v>
      </c>
      <c r="C42915" s="8">
        <v>43605</v>
      </c>
      <c r="D42915" s="9">
        <v>43608</v>
      </c>
      <c r="E42915" s="9">
        <v>43611</v>
      </c>
      <c r="G42915" t="s">
        <v>28</v>
      </c>
      <c r="H42915" t="s">
        <v>29</v>
      </c>
      <c r="I42915">
        <v>415.83</v>
      </c>
      <c r="J42915">
        <v>378</v>
      </c>
      <c r="K42915" t="s">
        <v>33</v>
      </c>
      <c r="L42915" t="s">
        <v>22</v>
      </c>
      <c r="M42915" t="s">
        <v>23</v>
      </c>
      <c r="N42915" t="s">
        <v>24</v>
      </c>
      <c r="O42915" t="s">
        <v>79</v>
      </c>
      <c r="P42915">
        <v>0</v>
      </c>
      <c r="Q42915" s="9">
        <v>43543</v>
      </c>
    </row>
    <row r="42916" spans="1:17">
      <c r="A42916" t="s">
        <v>35096</v>
      </c>
      <c r="B42916" t="s">
        <v>128373</v>
      </c>
      <c r="C42916" s="8">
        <v>43620</v>
      </c>
      <c r="D42916" s="9">
        <v>43623</v>
      </c>
      <c r="E42916" s="9">
        <v>43627</v>
      </c>
      <c r="G42916" t="s">
        <v>39</v>
      </c>
      <c r="H42916" t="s">
        <v>40</v>
      </c>
      <c r="I42916">
        <v>147.85</v>
      </c>
      <c r="J42916">
        <v>202</v>
      </c>
      <c r="K42916" t="s">
        <v>120</v>
      </c>
      <c r="L42916" t="s">
        <v>22</v>
      </c>
      <c r="M42916" t="s">
        <v>23</v>
      </c>
      <c r="N42916" t="s">
        <v>24</v>
      </c>
      <c r="O42916" t="s">
        <v>124</v>
      </c>
      <c r="P42916">
        <v>0</v>
      </c>
      <c r="Q42916" s="9">
        <v>43580</v>
      </c>
    </row>
    <row r="42917" spans="1:17">
      <c r="A42917" t="s">
        <v>19377</v>
      </c>
      <c r="B42917" t="s">
        <v>128374</v>
      </c>
      <c r="C42917" s="8">
        <v>44123</v>
      </c>
      <c r="D42917" s="9">
        <v>44125</v>
      </c>
      <c r="E42917" s="9">
        <v>44132</v>
      </c>
      <c r="F42917" s="9">
        <v>44903</v>
      </c>
      <c r="G42917" t="s">
        <v>28</v>
      </c>
      <c r="H42917" t="s">
        <v>455</v>
      </c>
      <c r="I42917">
        <v>495.83</v>
      </c>
      <c r="J42917">
        <v>378</v>
      </c>
      <c r="K42917" t="s">
        <v>64</v>
      </c>
      <c r="L42917" t="s">
        <v>22</v>
      </c>
      <c r="M42917" t="s">
        <v>23</v>
      </c>
      <c r="N42917" t="s">
        <v>24</v>
      </c>
      <c r="O42917" t="s">
        <v>65</v>
      </c>
      <c r="P42917">
        <v>1</v>
      </c>
      <c r="Q42917" s="9">
        <v>44138</v>
      </c>
    </row>
    <row r="42918" spans="1:17">
      <c r="A42918" t="s">
        <v>36787</v>
      </c>
      <c r="B42918" t="s">
        <v>128375</v>
      </c>
      <c r="C42918" s="8">
        <v>44785</v>
      </c>
      <c r="D42918" s="9">
        <v>44788</v>
      </c>
      <c r="E42918" s="9">
        <v>44790</v>
      </c>
      <c r="G42918" t="s">
        <v>31</v>
      </c>
      <c r="H42918">
        <v>8315</v>
      </c>
      <c r="I42918">
        <v>22.52</v>
      </c>
      <c r="J42918">
        <v>22.52</v>
      </c>
      <c r="K42918" t="s">
        <v>21</v>
      </c>
      <c r="L42918" t="s">
        <v>74</v>
      </c>
      <c r="M42918" t="s">
        <v>139</v>
      </c>
      <c r="N42918" t="s">
        <v>140</v>
      </c>
      <c r="O42918" t="s">
        <v>25</v>
      </c>
      <c r="P42918">
        <v>1</v>
      </c>
      <c r="Q42918" s="9">
        <v>44221</v>
      </c>
    </row>
    <row r="42919" spans="1:17">
      <c r="A42919" t="s">
        <v>9594</v>
      </c>
      <c r="B42919" t="s">
        <v>128376</v>
      </c>
      <c r="C42919" s="8">
        <v>44210</v>
      </c>
      <c r="D42919" s="9">
        <v>44213</v>
      </c>
      <c r="E42919" s="9">
        <v>44218</v>
      </c>
      <c r="F42919" s="9">
        <v>44938</v>
      </c>
      <c r="G42919" t="s">
        <v>28</v>
      </c>
      <c r="H42919" t="s">
        <v>29</v>
      </c>
      <c r="I42919">
        <v>480</v>
      </c>
      <c r="J42919">
        <v>480</v>
      </c>
      <c r="K42919" t="s">
        <v>21</v>
      </c>
      <c r="L42919" t="s">
        <v>22</v>
      </c>
      <c r="M42919" t="s">
        <v>23</v>
      </c>
      <c r="N42919" t="s">
        <v>24</v>
      </c>
      <c r="O42919" t="s">
        <v>25</v>
      </c>
      <c r="P42919">
        <v>0</v>
      </c>
      <c r="Q42919" s="9">
        <v>44193</v>
      </c>
    </row>
    <row r="42920" spans="1:17">
      <c r="A42920" t="s">
        <v>9594</v>
      </c>
      <c r="B42920" t="s">
        <v>128377</v>
      </c>
      <c r="C42920" s="8">
        <v>44210</v>
      </c>
      <c r="D42920" s="9">
        <v>44213</v>
      </c>
      <c r="E42920" s="9">
        <v>44218</v>
      </c>
      <c r="F42920" s="9">
        <v>44938</v>
      </c>
      <c r="G42920" t="s">
        <v>28</v>
      </c>
      <c r="H42920" t="s">
        <v>29</v>
      </c>
      <c r="I42920">
        <v>480</v>
      </c>
      <c r="J42920">
        <v>480</v>
      </c>
      <c r="K42920" t="s">
        <v>21</v>
      </c>
      <c r="L42920" t="s">
        <v>22</v>
      </c>
      <c r="M42920" t="s">
        <v>23</v>
      </c>
      <c r="N42920" t="s">
        <v>24</v>
      </c>
      <c r="O42920" t="s">
        <v>25</v>
      </c>
      <c r="P42920">
        <v>0</v>
      </c>
      <c r="Q42920" s="9">
        <v>44193</v>
      </c>
    </row>
    <row r="42921" spans="1:17">
      <c r="A42921" t="s">
        <v>5120</v>
      </c>
      <c r="B42921" t="s">
        <v>128378</v>
      </c>
      <c r="C42921" s="8">
        <v>44402</v>
      </c>
      <c r="D42921" s="9">
        <v>44403</v>
      </c>
      <c r="E42921" s="9">
        <v>44411</v>
      </c>
      <c r="G42921" t="s">
        <v>39</v>
      </c>
      <c r="H42921" t="s">
        <v>457</v>
      </c>
      <c r="I42921">
        <v>168</v>
      </c>
      <c r="J42921">
        <v>168</v>
      </c>
      <c r="K42921" t="s">
        <v>21</v>
      </c>
      <c r="L42921" t="s">
        <v>22</v>
      </c>
      <c r="M42921" t="s">
        <v>23</v>
      </c>
      <c r="N42921" t="s">
        <v>24</v>
      </c>
      <c r="O42921" t="s">
        <v>25</v>
      </c>
      <c r="P42921">
        <v>1</v>
      </c>
      <c r="Q42921" s="9">
        <v>44386</v>
      </c>
    </row>
    <row r="42922" spans="1:17">
      <c r="A42922" t="s">
        <v>5120</v>
      </c>
      <c r="B42922" t="s">
        <v>128379</v>
      </c>
      <c r="C42922" s="8">
        <v>44402</v>
      </c>
      <c r="D42922" s="9">
        <v>44403</v>
      </c>
      <c r="E42922" s="9">
        <v>44411</v>
      </c>
      <c r="G42922" t="s">
        <v>39</v>
      </c>
      <c r="H42922" t="s">
        <v>457</v>
      </c>
      <c r="I42922">
        <v>168</v>
      </c>
      <c r="J42922">
        <v>168</v>
      </c>
      <c r="K42922" t="s">
        <v>21</v>
      </c>
      <c r="L42922" t="s">
        <v>22</v>
      </c>
      <c r="M42922" t="s">
        <v>23</v>
      </c>
      <c r="N42922" t="s">
        <v>24</v>
      </c>
      <c r="O42922" t="s">
        <v>25</v>
      </c>
      <c r="P42922">
        <v>1</v>
      </c>
      <c r="Q42922" s="9">
        <v>44386</v>
      </c>
    </row>
    <row r="42923" spans="1:17">
      <c r="A42923" t="s">
        <v>84023</v>
      </c>
      <c r="B42923" t="s">
        <v>128380</v>
      </c>
      <c r="C42923" s="8">
        <v>43707</v>
      </c>
      <c r="D42923" s="9">
        <v>43708</v>
      </c>
      <c r="E42923" s="9">
        <v>43713</v>
      </c>
      <c r="G42923" t="s">
        <v>39</v>
      </c>
      <c r="H42923" t="s">
        <v>40</v>
      </c>
      <c r="I42923">
        <v>134.4</v>
      </c>
      <c r="J42923">
        <v>134.4</v>
      </c>
      <c r="K42923" t="s">
        <v>21</v>
      </c>
      <c r="L42923" t="s">
        <v>22</v>
      </c>
      <c r="M42923" t="s">
        <v>23</v>
      </c>
      <c r="N42923" t="s">
        <v>24</v>
      </c>
      <c r="O42923" t="s">
        <v>25</v>
      </c>
      <c r="P42923">
        <v>0</v>
      </c>
      <c r="Q42923" s="9">
        <v>43677</v>
      </c>
    </row>
    <row r="42924" spans="1:17">
      <c r="A42924" t="s">
        <v>84023</v>
      </c>
      <c r="B42924" t="s">
        <v>128381</v>
      </c>
      <c r="C42924" s="8">
        <v>43674</v>
      </c>
      <c r="D42924" s="9">
        <v>43676</v>
      </c>
      <c r="E42924" s="9">
        <v>43684</v>
      </c>
      <c r="G42924" t="s">
        <v>31</v>
      </c>
      <c r="H42924" t="s">
        <v>32</v>
      </c>
      <c r="I42924">
        <v>24</v>
      </c>
      <c r="J42924">
        <v>24</v>
      </c>
      <c r="K42924" t="s">
        <v>21</v>
      </c>
      <c r="L42924" t="s">
        <v>22</v>
      </c>
      <c r="M42924" t="s">
        <v>23</v>
      </c>
      <c r="N42924" t="s">
        <v>24</v>
      </c>
      <c r="O42924" t="s">
        <v>25</v>
      </c>
      <c r="P42924">
        <v>0</v>
      </c>
      <c r="Q42924" s="9">
        <v>43698</v>
      </c>
    </row>
    <row r="42925" spans="1:17">
      <c r="A42925" t="s">
        <v>80920</v>
      </c>
      <c r="B42925" t="s">
        <v>128382</v>
      </c>
      <c r="C42925" s="8">
        <v>44803</v>
      </c>
      <c r="D42925" s="9">
        <v>44805</v>
      </c>
      <c r="E42925" s="9">
        <v>44808</v>
      </c>
      <c r="F42925" s="9"/>
      <c r="G42925" t="s">
        <v>39</v>
      </c>
      <c r="H42925" t="s">
        <v>457</v>
      </c>
      <c r="I42925">
        <v>168</v>
      </c>
      <c r="J42925">
        <v>168</v>
      </c>
      <c r="K42925" t="s">
        <v>21</v>
      </c>
      <c r="L42925" t="s">
        <v>22</v>
      </c>
      <c r="M42925" t="s">
        <v>23</v>
      </c>
      <c r="N42925" t="s">
        <v>24</v>
      </c>
      <c r="O42925" t="s">
        <v>25</v>
      </c>
      <c r="P42925">
        <v>1</v>
      </c>
      <c r="Q42925" s="9">
        <v>44722</v>
      </c>
    </row>
    <row r="42926" spans="1:17">
      <c r="A42926" t="s">
        <v>63342</v>
      </c>
      <c r="B42926" t="s">
        <v>128383</v>
      </c>
      <c r="C42926" s="8">
        <v>44589</v>
      </c>
      <c r="D42926" s="9">
        <v>44591</v>
      </c>
      <c r="E42926" s="9">
        <v>44597</v>
      </c>
      <c r="F42926" s="9"/>
      <c r="G42926" t="s">
        <v>154</v>
      </c>
      <c r="H42926" t="s">
        <v>425</v>
      </c>
      <c r="I42926">
        <v>49.98</v>
      </c>
      <c r="J42926">
        <v>49.98</v>
      </c>
      <c r="K42926" t="s">
        <v>21</v>
      </c>
      <c r="L42926" t="s">
        <v>74</v>
      </c>
      <c r="M42926" t="s">
        <v>139</v>
      </c>
      <c r="N42926" t="s">
        <v>140</v>
      </c>
      <c r="O42926" t="s">
        <v>25</v>
      </c>
      <c r="P42926">
        <v>1</v>
      </c>
      <c r="Q42926" s="9">
        <v>43877</v>
      </c>
    </row>
    <row r="42927" spans="1:17">
      <c r="A42927" t="s">
        <v>45507</v>
      </c>
      <c r="B42927" t="s">
        <v>128384</v>
      </c>
      <c r="C42927" s="8">
        <v>44208</v>
      </c>
      <c r="D42927" s="9">
        <v>44211</v>
      </c>
      <c r="E42927" s="9">
        <v>44214</v>
      </c>
      <c r="G42927" t="s">
        <v>28</v>
      </c>
      <c r="H42927" t="s">
        <v>29</v>
      </c>
      <c r="I42927">
        <v>472.8</v>
      </c>
      <c r="J42927">
        <v>472.8</v>
      </c>
      <c r="K42927" t="s">
        <v>21</v>
      </c>
      <c r="L42927" t="s">
        <v>22</v>
      </c>
      <c r="M42927" t="s">
        <v>23</v>
      </c>
      <c r="N42927" t="s">
        <v>24</v>
      </c>
      <c r="O42927" t="s">
        <v>25</v>
      </c>
      <c r="P42927">
        <v>0</v>
      </c>
      <c r="Q42927" s="9">
        <v>43462</v>
      </c>
    </row>
    <row r="42928" spans="1:17">
      <c r="A42928" t="s">
        <v>45507</v>
      </c>
      <c r="B42928" t="s">
        <v>128385</v>
      </c>
      <c r="C42928" s="8">
        <v>43832</v>
      </c>
      <c r="D42928" s="9">
        <v>43833</v>
      </c>
      <c r="E42928" s="9">
        <v>43840</v>
      </c>
      <c r="G42928" t="s">
        <v>31</v>
      </c>
      <c r="H42928" t="s">
        <v>32</v>
      </c>
      <c r="I42928">
        <v>24</v>
      </c>
      <c r="J42928">
        <v>24</v>
      </c>
      <c r="K42928" t="s">
        <v>21</v>
      </c>
      <c r="L42928" t="s">
        <v>22</v>
      </c>
      <c r="M42928" t="s">
        <v>23</v>
      </c>
      <c r="N42928" t="s">
        <v>24</v>
      </c>
      <c r="O42928" t="s">
        <v>25</v>
      </c>
      <c r="P42928">
        <v>0</v>
      </c>
      <c r="Q42928" s="9">
        <v>43436</v>
      </c>
    </row>
    <row r="42929" spans="1:17">
      <c r="A42929" t="s">
        <v>11127</v>
      </c>
      <c r="B42929" t="s">
        <v>128386</v>
      </c>
      <c r="C42929" s="8">
        <v>44926</v>
      </c>
      <c r="D42929" s="9">
        <v>44927</v>
      </c>
      <c r="E42929" s="9">
        <v>44934</v>
      </c>
      <c r="G42929" t="s">
        <v>28</v>
      </c>
      <c r="H42929" t="s">
        <v>455</v>
      </c>
      <c r="I42929">
        <v>391.76</v>
      </c>
      <c r="J42929">
        <v>378</v>
      </c>
      <c r="K42929" t="s">
        <v>33</v>
      </c>
      <c r="L42929" t="s">
        <v>22</v>
      </c>
      <c r="M42929" t="s">
        <v>139</v>
      </c>
      <c r="N42929" t="s">
        <v>140</v>
      </c>
      <c r="O42929" t="s">
        <v>143</v>
      </c>
      <c r="P42929">
        <v>1</v>
      </c>
      <c r="Q42929" s="9">
        <v>42568</v>
      </c>
    </row>
    <row r="42930" spans="1:17">
      <c r="A42930" t="s">
        <v>11127</v>
      </c>
      <c r="B42930" t="s">
        <v>128387</v>
      </c>
      <c r="C42930" s="8">
        <v>44926</v>
      </c>
      <c r="D42930" s="9">
        <v>44927</v>
      </c>
      <c r="E42930" s="9">
        <v>44934</v>
      </c>
      <c r="G42930" t="s">
        <v>28</v>
      </c>
      <c r="H42930" t="s">
        <v>455</v>
      </c>
      <c r="I42930">
        <v>391.76</v>
      </c>
      <c r="J42930">
        <v>378</v>
      </c>
      <c r="K42930" t="s">
        <v>33</v>
      </c>
      <c r="L42930" t="s">
        <v>22</v>
      </c>
      <c r="M42930" t="s">
        <v>139</v>
      </c>
      <c r="N42930" t="s">
        <v>140</v>
      </c>
      <c r="O42930" t="s">
        <v>143</v>
      </c>
      <c r="P42930">
        <v>1</v>
      </c>
      <c r="Q42930" s="9">
        <v>42568</v>
      </c>
    </row>
    <row r="42931" spans="1:17">
      <c r="A42931" t="s">
        <v>7310</v>
      </c>
      <c r="B42931" t="s">
        <v>128388</v>
      </c>
      <c r="C42931" s="8">
        <v>44779</v>
      </c>
      <c r="D42931" s="9">
        <v>44781</v>
      </c>
      <c r="E42931" s="9">
        <v>44788</v>
      </c>
      <c r="G42931" t="s">
        <v>39</v>
      </c>
      <c r="H42931" t="s">
        <v>457</v>
      </c>
      <c r="I42931">
        <v>168</v>
      </c>
      <c r="J42931">
        <v>168</v>
      </c>
      <c r="K42931" t="s">
        <v>21</v>
      </c>
      <c r="L42931" t="s">
        <v>22</v>
      </c>
      <c r="M42931" t="s">
        <v>23</v>
      </c>
      <c r="N42931" t="s">
        <v>24</v>
      </c>
      <c r="O42931" t="s">
        <v>25</v>
      </c>
      <c r="P42931">
        <v>1</v>
      </c>
      <c r="Q42931" s="9">
        <v>44721</v>
      </c>
    </row>
    <row r="42932" spans="1:17">
      <c r="A42932" t="s">
        <v>7310</v>
      </c>
      <c r="B42932" t="s">
        <v>128389</v>
      </c>
      <c r="C42932" s="8">
        <v>44779</v>
      </c>
      <c r="D42932" s="9">
        <v>44781</v>
      </c>
      <c r="E42932" s="9">
        <v>44788</v>
      </c>
      <c r="G42932" t="s">
        <v>39</v>
      </c>
      <c r="H42932" t="s">
        <v>457</v>
      </c>
      <c r="I42932">
        <v>168</v>
      </c>
      <c r="J42932">
        <v>168</v>
      </c>
      <c r="K42932" t="s">
        <v>21</v>
      </c>
      <c r="L42932" t="s">
        <v>22</v>
      </c>
      <c r="M42932" t="s">
        <v>23</v>
      </c>
      <c r="N42932" t="s">
        <v>24</v>
      </c>
      <c r="O42932" t="s">
        <v>25</v>
      </c>
      <c r="P42932">
        <v>1</v>
      </c>
      <c r="Q42932" s="9">
        <v>44721</v>
      </c>
    </row>
    <row r="42933" spans="1:17">
      <c r="A42933" t="s">
        <v>37376</v>
      </c>
      <c r="B42933" t="s">
        <v>128390</v>
      </c>
      <c r="C42933" s="8">
        <v>43972</v>
      </c>
      <c r="D42933" s="9">
        <v>43974</v>
      </c>
      <c r="E42933" s="9">
        <v>43981</v>
      </c>
      <c r="F42933" s="9">
        <v>44677</v>
      </c>
      <c r="G42933" t="s">
        <v>28</v>
      </c>
      <c r="H42933" t="s">
        <v>29</v>
      </c>
      <c r="I42933">
        <v>434.66</v>
      </c>
      <c r="J42933">
        <v>434.66</v>
      </c>
      <c r="K42933" t="s">
        <v>21</v>
      </c>
      <c r="L42933" t="s">
        <v>22</v>
      </c>
      <c r="M42933" t="s">
        <v>23</v>
      </c>
      <c r="N42933" t="s">
        <v>24</v>
      </c>
      <c r="O42933" t="s">
        <v>25</v>
      </c>
      <c r="P42933">
        <v>0</v>
      </c>
      <c r="Q42933" s="9">
        <v>41865</v>
      </c>
    </row>
    <row r="42934" spans="1:17">
      <c r="A42934" t="s">
        <v>65924</v>
      </c>
      <c r="B42934" t="s">
        <v>128391</v>
      </c>
      <c r="C42934" s="8">
        <v>44516</v>
      </c>
      <c r="D42934" s="9">
        <v>44519</v>
      </c>
      <c r="E42934" s="9">
        <v>44524</v>
      </c>
      <c r="G42934" t="s">
        <v>31</v>
      </c>
      <c r="H42934" t="s">
        <v>72</v>
      </c>
      <c r="I42934">
        <v>14.14</v>
      </c>
      <c r="J42934">
        <v>17.98</v>
      </c>
      <c r="K42934" t="s">
        <v>120</v>
      </c>
      <c r="L42934" t="s">
        <v>74</v>
      </c>
      <c r="M42934" t="s">
        <v>139</v>
      </c>
      <c r="N42934" t="s">
        <v>140</v>
      </c>
      <c r="O42934" t="s">
        <v>124</v>
      </c>
      <c r="P42934">
        <v>0</v>
      </c>
      <c r="Q42934" s="9">
        <v>44509</v>
      </c>
    </row>
    <row r="42935" spans="1:17">
      <c r="A42935" t="s">
        <v>27905</v>
      </c>
      <c r="B42935" t="s">
        <v>128392</v>
      </c>
      <c r="C42935" s="8">
        <v>44570</v>
      </c>
      <c r="D42935" s="9">
        <v>44572</v>
      </c>
      <c r="E42935" s="9">
        <v>44578</v>
      </c>
      <c r="G42935" t="s">
        <v>39</v>
      </c>
      <c r="H42935" t="s">
        <v>457</v>
      </c>
      <c r="I42935">
        <v>145.07</v>
      </c>
      <c r="J42935">
        <v>16800</v>
      </c>
      <c r="K42935" t="s">
        <v>55</v>
      </c>
      <c r="L42935" t="s">
        <v>22</v>
      </c>
      <c r="M42935" t="s">
        <v>23</v>
      </c>
      <c r="N42935" t="s">
        <v>24</v>
      </c>
      <c r="O42935" t="s">
        <v>56</v>
      </c>
      <c r="P42935">
        <v>1</v>
      </c>
      <c r="Q42935" s="9">
        <v>43532</v>
      </c>
    </row>
    <row r="42936" spans="1:17">
      <c r="A42936" t="s">
        <v>11607</v>
      </c>
      <c r="B42936" t="s">
        <v>128393</v>
      </c>
      <c r="C42936" s="8">
        <v>44570</v>
      </c>
      <c r="D42936" s="9">
        <v>44572</v>
      </c>
      <c r="E42936" s="9">
        <v>44578</v>
      </c>
      <c r="G42936" t="s">
        <v>19</v>
      </c>
      <c r="H42936" t="s">
        <v>20</v>
      </c>
      <c r="I42936">
        <v>824.31</v>
      </c>
      <c r="J42936">
        <v>742.76</v>
      </c>
      <c r="K42936" t="s">
        <v>33</v>
      </c>
      <c r="L42936" t="s">
        <v>22</v>
      </c>
      <c r="M42936" t="s">
        <v>23</v>
      </c>
      <c r="N42936" t="s">
        <v>24</v>
      </c>
      <c r="O42936" t="s">
        <v>34</v>
      </c>
      <c r="P42936">
        <v>0</v>
      </c>
      <c r="Q42936" s="9">
        <v>42291</v>
      </c>
    </row>
    <row r="42937" spans="1:17">
      <c r="A42937" t="s">
        <v>11607</v>
      </c>
      <c r="B42937" t="s">
        <v>128394</v>
      </c>
      <c r="C42937" s="8">
        <v>44570</v>
      </c>
      <c r="D42937" s="9">
        <v>44572</v>
      </c>
      <c r="E42937" s="9">
        <v>44578</v>
      </c>
      <c r="G42937" t="s">
        <v>19</v>
      </c>
      <c r="H42937" t="s">
        <v>20</v>
      </c>
      <c r="I42937">
        <v>824.31</v>
      </c>
      <c r="J42937">
        <v>742.76</v>
      </c>
      <c r="K42937" t="s">
        <v>33</v>
      </c>
      <c r="L42937" t="s">
        <v>22</v>
      </c>
      <c r="M42937" t="s">
        <v>23</v>
      </c>
      <c r="N42937" t="s">
        <v>24</v>
      </c>
      <c r="O42937" t="s">
        <v>34</v>
      </c>
      <c r="P42937">
        <v>0</v>
      </c>
      <c r="Q42937" s="9">
        <v>42291</v>
      </c>
    </row>
    <row r="42938" spans="1:17">
      <c r="A42938" t="s">
        <v>18410</v>
      </c>
      <c r="B42938" t="s">
        <v>128395</v>
      </c>
      <c r="C42938" s="8">
        <v>44639</v>
      </c>
      <c r="D42938" s="9">
        <v>44641</v>
      </c>
      <c r="E42938" s="9">
        <v>44645</v>
      </c>
      <c r="G42938" t="s">
        <v>28</v>
      </c>
      <c r="H42938" t="s">
        <v>455</v>
      </c>
      <c r="I42938">
        <v>480</v>
      </c>
      <c r="J42938">
        <v>480</v>
      </c>
      <c r="K42938" t="s">
        <v>21</v>
      </c>
      <c r="L42938" t="s">
        <v>22</v>
      </c>
      <c r="M42938" t="s">
        <v>139</v>
      </c>
      <c r="N42938" t="s">
        <v>140</v>
      </c>
      <c r="O42938" t="s">
        <v>25</v>
      </c>
      <c r="P42938">
        <v>1</v>
      </c>
      <c r="Q42938" s="9">
        <v>44610</v>
      </c>
    </row>
    <row r="42939" spans="1:17">
      <c r="A42939" t="s">
        <v>38823</v>
      </c>
      <c r="B42939" t="s">
        <v>128396</v>
      </c>
      <c r="C42939" s="8">
        <v>44391</v>
      </c>
      <c r="D42939" s="9">
        <v>44394</v>
      </c>
      <c r="E42939" s="9">
        <v>44399</v>
      </c>
      <c r="G42939" t="s">
        <v>28</v>
      </c>
      <c r="H42939" t="s">
        <v>455</v>
      </c>
      <c r="I42939">
        <v>480</v>
      </c>
      <c r="J42939">
        <v>480</v>
      </c>
      <c r="K42939" t="s">
        <v>21</v>
      </c>
      <c r="L42939" t="s">
        <v>22</v>
      </c>
      <c r="M42939" t="s">
        <v>139</v>
      </c>
      <c r="N42939" t="s">
        <v>140</v>
      </c>
      <c r="O42939" t="s">
        <v>25</v>
      </c>
      <c r="P42939">
        <v>1</v>
      </c>
      <c r="Q42939" s="9">
        <v>44355</v>
      </c>
    </row>
    <row r="42940" spans="1:17">
      <c r="A42940" t="s">
        <v>69229</v>
      </c>
      <c r="B42940" t="s">
        <v>128397</v>
      </c>
      <c r="C42940" s="8">
        <v>43937</v>
      </c>
      <c r="D42940" s="9">
        <v>43940</v>
      </c>
      <c r="E42940" s="9">
        <v>43944</v>
      </c>
      <c r="F42940" s="9">
        <v>44695</v>
      </c>
      <c r="G42940" t="s">
        <v>39</v>
      </c>
      <c r="H42940" t="s">
        <v>457</v>
      </c>
      <c r="I42940">
        <v>168</v>
      </c>
      <c r="J42940">
        <v>168</v>
      </c>
      <c r="K42940" t="s">
        <v>21</v>
      </c>
      <c r="L42940" t="s">
        <v>22</v>
      </c>
      <c r="M42940" t="s">
        <v>23</v>
      </c>
      <c r="N42940" t="s">
        <v>24</v>
      </c>
      <c r="O42940" t="s">
        <v>328</v>
      </c>
      <c r="P42940">
        <v>1</v>
      </c>
      <c r="Q42940" s="9">
        <v>43893</v>
      </c>
    </row>
    <row r="42941" spans="1:17">
      <c r="A42941" t="s">
        <v>53442</v>
      </c>
      <c r="B42941" t="s">
        <v>128398</v>
      </c>
      <c r="C42941" s="8">
        <v>43887</v>
      </c>
      <c r="D42941" s="9">
        <v>43889</v>
      </c>
      <c r="E42941" s="9">
        <v>43897</v>
      </c>
      <c r="G42941" t="s">
        <v>113</v>
      </c>
      <c r="H42941" t="s">
        <v>114</v>
      </c>
      <c r="I42941">
        <v>777.41</v>
      </c>
      <c r="J42941">
        <v>1298</v>
      </c>
      <c r="K42941" t="s">
        <v>92</v>
      </c>
      <c r="L42941" t="s">
        <v>22</v>
      </c>
      <c r="M42941" t="s">
        <v>139</v>
      </c>
      <c r="N42941" t="s">
        <v>140</v>
      </c>
      <c r="O42941" t="s">
        <v>122</v>
      </c>
      <c r="P42941">
        <v>1</v>
      </c>
      <c r="Q42941" s="9">
        <v>43877</v>
      </c>
    </row>
    <row r="42942" spans="1:17">
      <c r="A42942" t="s">
        <v>74268</v>
      </c>
      <c r="B42942" t="s">
        <v>128399</v>
      </c>
      <c r="C42942" s="8">
        <v>44283</v>
      </c>
      <c r="D42942" s="9">
        <v>44284</v>
      </c>
      <c r="E42942" s="9">
        <v>44290</v>
      </c>
      <c r="G42942" t="s">
        <v>31</v>
      </c>
      <c r="H42942" t="s">
        <v>32</v>
      </c>
      <c r="I42942">
        <v>24</v>
      </c>
      <c r="J42942">
        <v>24</v>
      </c>
      <c r="K42942" t="s">
        <v>21</v>
      </c>
      <c r="L42942" t="s">
        <v>22</v>
      </c>
      <c r="M42942" t="s">
        <v>117</v>
      </c>
      <c r="N42942" t="s">
        <v>118</v>
      </c>
      <c r="O42942" t="s">
        <v>25</v>
      </c>
      <c r="P42942">
        <v>0</v>
      </c>
      <c r="Q42942" s="9">
        <v>42718</v>
      </c>
    </row>
    <row r="42943" spans="1:17">
      <c r="A42943" t="s">
        <v>38766</v>
      </c>
      <c r="B42943" t="s">
        <v>128400</v>
      </c>
      <c r="C42943" s="8">
        <v>44406</v>
      </c>
      <c r="D42943" s="9">
        <v>44408</v>
      </c>
      <c r="E42943" s="9">
        <v>44414</v>
      </c>
      <c r="G42943" t="s">
        <v>39</v>
      </c>
      <c r="H42943" t="s">
        <v>457</v>
      </c>
      <c r="I42943">
        <v>168</v>
      </c>
      <c r="J42943">
        <v>168</v>
      </c>
      <c r="K42943" t="s">
        <v>21</v>
      </c>
      <c r="L42943" t="s">
        <v>22</v>
      </c>
      <c r="M42943" t="s">
        <v>23</v>
      </c>
      <c r="N42943" t="s">
        <v>24</v>
      </c>
      <c r="O42943" t="s">
        <v>25</v>
      </c>
      <c r="P42943">
        <v>1</v>
      </c>
      <c r="Q42943" s="9">
        <v>44316</v>
      </c>
    </row>
    <row r="42944" spans="1:17">
      <c r="A42944" t="s">
        <v>60385</v>
      </c>
      <c r="B42944" t="s">
        <v>128401</v>
      </c>
      <c r="C42944" s="8">
        <v>44493</v>
      </c>
      <c r="D42944" s="9">
        <v>44496</v>
      </c>
      <c r="E42944" s="9">
        <v>44502</v>
      </c>
      <c r="G42944" t="s">
        <v>39</v>
      </c>
      <c r="H42944" t="s">
        <v>457</v>
      </c>
      <c r="I42944">
        <v>168</v>
      </c>
      <c r="J42944">
        <v>168</v>
      </c>
      <c r="K42944" t="s">
        <v>21</v>
      </c>
      <c r="L42944" t="s">
        <v>22</v>
      </c>
      <c r="M42944" t="s">
        <v>23</v>
      </c>
      <c r="N42944" t="s">
        <v>24</v>
      </c>
      <c r="O42944" t="s">
        <v>25</v>
      </c>
      <c r="P42944">
        <v>1</v>
      </c>
      <c r="Q42944" s="9">
        <v>43896</v>
      </c>
    </row>
    <row r="42945" spans="1:17">
      <c r="A42945" t="s">
        <v>32102</v>
      </c>
      <c r="B42945" t="s">
        <v>128402</v>
      </c>
      <c r="C42945" s="8">
        <v>44383</v>
      </c>
      <c r="D42945" s="9">
        <v>44384</v>
      </c>
      <c r="E42945" s="9">
        <v>44391</v>
      </c>
      <c r="G42945" t="s">
        <v>31</v>
      </c>
      <c r="H42945" t="s">
        <v>94</v>
      </c>
      <c r="I42945">
        <v>13.98</v>
      </c>
      <c r="J42945">
        <v>13.98</v>
      </c>
      <c r="K42945" t="s">
        <v>21</v>
      </c>
      <c r="L42945" t="s">
        <v>74</v>
      </c>
      <c r="M42945" t="s">
        <v>23</v>
      </c>
      <c r="N42945" t="s">
        <v>24</v>
      </c>
      <c r="O42945" t="s">
        <v>25</v>
      </c>
      <c r="P42945">
        <v>0</v>
      </c>
      <c r="Q42945" s="9">
        <v>44324</v>
      </c>
    </row>
    <row r="42946" spans="1:17">
      <c r="A42946" t="s">
        <v>24616</v>
      </c>
      <c r="B42946" t="s">
        <v>128403</v>
      </c>
      <c r="C42946" s="8">
        <v>44238</v>
      </c>
      <c r="D42946" s="9">
        <v>44239</v>
      </c>
      <c r="E42946" s="9">
        <v>44247</v>
      </c>
      <c r="G42946" t="s">
        <v>39</v>
      </c>
      <c r="H42946" t="s">
        <v>457</v>
      </c>
      <c r="I42946">
        <v>168</v>
      </c>
      <c r="J42946">
        <v>168</v>
      </c>
      <c r="K42946" t="s">
        <v>21</v>
      </c>
      <c r="L42946" t="s">
        <v>22</v>
      </c>
      <c r="M42946" t="s">
        <v>23</v>
      </c>
      <c r="N42946" t="s">
        <v>24</v>
      </c>
      <c r="O42946" t="s">
        <v>25</v>
      </c>
      <c r="P42946">
        <v>1</v>
      </c>
      <c r="Q42946" s="9">
        <v>44107</v>
      </c>
    </row>
    <row r="42947" spans="1:17">
      <c r="A42947" t="s">
        <v>80642</v>
      </c>
      <c r="B42947" t="s">
        <v>128404</v>
      </c>
      <c r="C42947" s="8">
        <v>44140</v>
      </c>
      <c r="D42947" s="9">
        <v>44143</v>
      </c>
      <c r="E42947" s="9">
        <v>44150</v>
      </c>
      <c r="G42947" t="s">
        <v>39</v>
      </c>
      <c r="H42947" t="s">
        <v>40</v>
      </c>
      <c r="I42947">
        <v>104.2</v>
      </c>
      <c r="J42947">
        <v>2160</v>
      </c>
      <c r="K42947" t="s">
        <v>148</v>
      </c>
      <c r="L42947" t="s">
        <v>22</v>
      </c>
      <c r="M42947" t="s">
        <v>23</v>
      </c>
      <c r="N42947" t="s">
        <v>24</v>
      </c>
      <c r="O42947" t="s">
        <v>149</v>
      </c>
      <c r="P42947">
        <v>0</v>
      </c>
      <c r="Q42947" s="9">
        <v>44135</v>
      </c>
    </row>
    <row r="42948" spans="1:17">
      <c r="A42948" t="s">
        <v>78672</v>
      </c>
      <c r="B42948" t="s">
        <v>128405</v>
      </c>
      <c r="C42948" s="8">
        <v>43986</v>
      </c>
      <c r="D42948" s="9">
        <v>43989</v>
      </c>
      <c r="E42948" s="9">
        <v>43994</v>
      </c>
      <c r="G42948" t="s">
        <v>28</v>
      </c>
      <c r="H42948" t="s">
        <v>29</v>
      </c>
      <c r="I42948">
        <v>425.71</v>
      </c>
      <c r="J42948">
        <v>378</v>
      </c>
      <c r="K42948" t="s">
        <v>33</v>
      </c>
      <c r="L42948" t="s">
        <v>22</v>
      </c>
      <c r="M42948" t="s">
        <v>23</v>
      </c>
      <c r="N42948" t="s">
        <v>24</v>
      </c>
      <c r="O42948" t="s">
        <v>98</v>
      </c>
      <c r="P42948">
        <v>0</v>
      </c>
      <c r="Q42948" s="9">
        <v>44007</v>
      </c>
    </row>
    <row r="42949" spans="1:17">
      <c r="A42949" t="s">
        <v>75951</v>
      </c>
      <c r="B42949" t="s">
        <v>128406</v>
      </c>
      <c r="C42949" s="8">
        <v>43926</v>
      </c>
      <c r="D42949" s="9">
        <v>43927</v>
      </c>
      <c r="E42949" s="9">
        <v>43936</v>
      </c>
      <c r="G42949" t="s">
        <v>39</v>
      </c>
      <c r="H42949" t="s">
        <v>40</v>
      </c>
      <c r="I42949">
        <v>142.80000000000001</v>
      </c>
      <c r="J42949">
        <v>142.80000000000001</v>
      </c>
      <c r="K42949" t="s">
        <v>21</v>
      </c>
      <c r="L42949" t="s">
        <v>22</v>
      </c>
      <c r="M42949" t="s">
        <v>731</v>
      </c>
      <c r="N42949" t="s">
        <v>286</v>
      </c>
      <c r="O42949" t="s">
        <v>25</v>
      </c>
      <c r="P42949">
        <v>0</v>
      </c>
      <c r="Q42949" s="9">
        <v>39666</v>
      </c>
    </row>
    <row r="42950" spans="1:17">
      <c r="A42950" t="s">
        <v>17307</v>
      </c>
      <c r="B42950" t="s">
        <v>128407</v>
      </c>
      <c r="C42950" s="8">
        <v>43939</v>
      </c>
      <c r="D42950" s="9">
        <v>43941</v>
      </c>
      <c r="E42950" s="9">
        <v>43948</v>
      </c>
      <c r="G42950" t="s">
        <v>31</v>
      </c>
      <c r="H42950" t="s">
        <v>32</v>
      </c>
      <c r="I42950">
        <v>24</v>
      </c>
      <c r="J42950">
        <v>24</v>
      </c>
      <c r="K42950" t="s">
        <v>21</v>
      </c>
      <c r="L42950" t="s">
        <v>22</v>
      </c>
      <c r="M42950" t="s">
        <v>23</v>
      </c>
      <c r="N42950" t="s">
        <v>24</v>
      </c>
      <c r="O42950" t="s">
        <v>25</v>
      </c>
      <c r="P42950">
        <v>0</v>
      </c>
      <c r="Q42950" s="9">
        <v>43953</v>
      </c>
    </row>
    <row r="42951" spans="1:17">
      <c r="A42951" t="s">
        <v>12553</v>
      </c>
      <c r="B42951" t="s">
        <v>128408</v>
      </c>
      <c r="C42951" s="8">
        <v>44077</v>
      </c>
      <c r="D42951" s="9">
        <v>44078</v>
      </c>
      <c r="E42951" s="9">
        <v>44085</v>
      </c>
      <c r="F42951" s="9">
        <v>44819</v>
      </c>
      <c r="G42951" t="s">
        <v>39</v>
      </c>
      <c r="H42951" t="s">
        <v>40</v>
      </c>
      <c r="I42951">
        <v>175.22</v>
      </c>
      <c r="J42951">
        <v>138</v>
      </c>
      <c r="K42951" t="s">
        <v>64</v>
      </c>
      <c r="L42951" t="s">
        <v>22</v>
      </c>
      <c r="M42951" t="s">
        <v>23</v>
      </c>
      <c r="N42951" t="s">
        <v>24</v>
      </c>
      <c r="O42951" t="s">
        <v>65</v>
      </c>
      <c r="P42951">
        <v>0</v>
      </c>
      <c r="Q42951" s="9">
        <v>44063</v>
      </c>
    </row>
    <row r="42952" spans="1:17">
      <c r="A42952" t="s">
        <v>12553</v>
      </c>
      <c r="B42952" t="s">
        <v>128409</v>
      </c>
      <c r="C42952" s="8">
        <v>44077</v>
      </c>
      <c r="D42952" s="9">
        <v>44078</v>
      </c>
      <c r="E42952" s="9">
        <v>44085</v>
      </c>
      <c r="F42952" s="9">
        <v>44819</v>
      </c>
      <c r="G42952" t="s">
        <v>39</v>
      </c>
      <c r="H42952" t="s">
        <v>40</v>
      </c>
      <c r="I42952">
        <v>175.22</v>
      </c>
      <c r="J42952">
        <v>138</v>
      </c>
      <c r="K42952" t="s">
        <v>64</v>
      </c>
      <c r="L42952" t="s">
        <v>22</v>
      </c>
      <c r="M42952" t="s">
        <v>23</v>
      </c>
      <c r="N42952" t="s">
        <v>24</v>
      </c>
      <c r="O42952" t="s">
        <v>65</v>
      </c>
      <c r="P42952">
        <v>0</v>
      </c>
      <c r="Q42952" s="9">
        <v>44063</v>
      </c>
    </row>
    <row r="42953" spans="1:17">
      <c r="A42953" t="s">
        <v>28867</v>
      </c>
      <c r="B42953" t="s">
        <v>128410</v>
      </c>
      <c r="C42953" s="8">
        <v>44261</v>
      </c>
      <c r="D42953" s="9">
        <v>44262</v>
      </c>
      <c r="E42953" s="9">
        <v>44268</v>
      </c>
      <c r="G42953" t="s">
        <v>31</v>
      </c>
      <c r="H42953" t="s">
        <v>94</v>
      </c>
      <c r="I42953">
        <v>8.67</v>
      </c>
      <c r="J42953">
        <v>57.8</v>
      </c>
      <c r="K42953" t="s">
        <v>556</v>
      </c>
      <c r="L42953" t="s">
        <v>74</v>
      </c>
      <c r="M42953" t="s">
        <v>23</v>
      </c>
      <c r="N42953" t="s">
        <v>24</v>
      </c>
      <c r="O42953" t="s">
        <v>43</v>
      </c>
      <c r="P42953">
        <v>0</v>
      </c>
      <c r="Q42953" s="9">
        <v>44289</v>
      </c>
    </row>
    <row r="42954" spans="1:17">
      <c r="A42954" t="s">
        <v>48550</v>
      </c>
      <c r="B42954" t="s">
        <v>128411</v>
      </c>
      <c r="C42954" s="8">
        <v>44182</v>
      </c>
      <c r="D42954" s="9">
        <v>44184</v>
      </c>
      <c r="E42954" s="9">
        <v>44191</v>
      </c>
      <c r="G42954" t="s">
        <v>28</v>
      </c>
      <c r="H42954" t="s">
        <v>455</v>
      </c>
      <c r="I42954">
        <v>480</v>
      </c>
      <c r="J42954">
        <v>480</v>
      </c>
      <c r="K42954" t="s">
        <v>21</v>
      </c>
      <c r="L42954" t="s">
        <v>22</v>
      </c>
      <c r="M42954" t="s">
        <v>23</v>
      </c>
      <c r="N42954" t="s">
        <v>24</v>
      </c>
      <c r="O42954" t="s">
        <v>729</v>
      </c>
      <c r="P42954">
        <v>1</v>
      </c>
      <c r="Q42954" s="9">
        <v>44091</v>
      </c>
    </row>
    <row r="42955" spans="1:17">
      <c r="A42955" t="s">
        <v>30200</v>
      </c>
      <c r="B42955" t="s">
        <v>128412</v>
      </c>
      <c r="C42955" s="8">
        <v>44699</v>
      </c>
      <c r="D42955" s="9">
        <v>44701</v>
      </c>
      <c r="E42955" s="9">
        <v>44706</v>
      </c>
      <c r="G42955" t="s">
        <v>31</v>
      </c>
      <c r="H42955" t="s">
        <v>94</v>
      </c>
      <c r="I42955">
        <v>14.6</v>
      </c>
      <c r="J42955">
        <v>18.98</v>
      </c>
      <c r="K42955" t="s">
        <v>120</v>
      </c>
      <c r="L42955" t="s">
        <v>74</v>
      </c>
      <c r="M42955" t="s">
        <v>23</v>
      </c>
      <c r="N42955" t="s">
        <v>24</v>
      </c>
      <c r="O42955" t="s">
        <v>124</v>
      </c>
      <c r="P42955">
        <v>0</v>
      </c>
      <c r="Q42955" s="9">
        <v>44677</v>
      </c>
    </row>
    <row r="42956" spans="1:17">
      <c r="A42956" t="s">
        <v>6054</v>
      </c>
      <c r="B42956" t="s">
        <v>128413</v>
      </c>
      <c r="C42956" s="8">
        <v>44448</v>
      </c>
      <c r="D42956" s="9">
        <v>44450</v>
      </c>
      <c r="E42956" s="9">
        <v>44454</v>
      </c>
      <c r="F42956" s="9"/>
      <c r="G42956" t="s">
        <v>39</v>
      </c>
      <c r="H42956" t="s">
        <v>457</v>
      </c>
      <c r="I42956">
        <v>168</v>
      </c>
      <c r="J42956">
        <v>168</v>
      </c>
      <c r="K42956" t="s">
        <v>21</v>
      </c>
      <c r="L42956" t="s">
        <v>22</v>
      </c>
      <c r="M42956" t="s">
        <v>23</v>
      </c>
      <c r="N42956" t="s">
        <v>24</v>
      </c>
      <c r="O42956" t="s">
        <v>25</v>
      </c>
      <c r="P42956">
        <v>1</v>
      </c>
      <c r="Q42956" s="9">
        <v>44396</v>
      </c>
    </row>
    <row r="42957" spans="1:17">
      <c r="A42957" t="s">
        <v>6054</v>
      </c>
      <c r="B42957" t="s">
        <v>128414</v>
      </c>
      <c r="C42957" s="8">
        <v>44448</v>
      </c>
      <c r="D42957" s="9">
        <v>44450</v>
      </c>
      <c r="E42957" s="9">
        <v>44454</v>
      </c>
      <c r="F42957" s="9"/>
      <c r="G42957" t="s">
        <v>39</v>
      </c>
      <c r="H42957" t="s">
        <v>457</v>
      </c>
      <c r="I42957">
        <v>168</v>
      </c>
      <c r="J42957">
        <v>168</v>
      </c>
      <c r="K42957" t="s">
        <v>21</v>
      </c>
      <c r="L42957" t="s">
        <v>22</v>
      </c>
      <c r="M42957" t="s">
        <v>23</v>
      </c>
      <c r="N42957" t="s">
        <v>24</v>
      </c>
      <c r="O42957" t="s">
        <v>25</v>
      </c>
      <c r="P42957">
        <v>1</v>
      </c>
      <c r="Q42957" s="9">
        <v>44396</v>
      </c>
    </row>
    <row r="42958" spans="1:17">
      <c r="A42958" t="s">
        <v>6054</v>
      </c>
      <c r="B42958" t="s">
        <v>128415</v>
      </c>
      <c r="C42958" s="8">
        <v>44448</v>
      </c>
      <c r="D42958" s="9">
        <v>44450</v>
      </c>
      <c r="E42958" s="9">
        <v>44454</v>
      </c>
      <c r="F42958" s="9"/>
      <c r="G42958" t="s">
        <v>39</v>
      </c>
      <c r="H42958" t="s">
        <v>457</v>
      </c>
      <c r="I42958">
        <v>168</v>
      </c>
      <c r="J42958">
        <v>168</v>
      </c>
      <c r="K42958" t="s">
        <v>21</v>
      </c>
      <c r="L42958" t="s">
        <v>22</v>
      </c>
      <c r="M42958" t="s">
        <v>23</v>
      </c>
      <c r="N42958" t="s">
        <v>24</v>
      </c>
      <c r="O42958" t="s">
        <v>25</v>
      </c>
      <c r="P42958">
        <v>1</v>
      </c>
      <c r="Q42958" s="9">
        <v>44396</v>
      </c>
    </row>
    <row r="42959" spans="1:17">
      <c r="A42959" t="s">
        <v>79772</v>
      </c>
      <c r="B42959" t="s">
        <v>128416</v>
      </c>
      <c r="C42959" s="8">
        <v>44043</v>
      </c>
      <c r="D42959" s="9">
        <v>44044</v>
      </c>
      <c r="E42959" s="9">
        <v>44052</v>
      </c>
      <c r="G42959" t="s">
        <v>113</v>
      </c>
      <c r="H42959" t="s">
        <v>490</v>
      </c>
      <c r="I42959">
        <v>947.84</v>
      </c>
      <c r="J42959">
        <v>1298</v>
      </c>
      <c r="K42959" t="s">
        <v>120</v>
      </c>
      <c r="L42959" t="s">
        <v>22</v>
      </c>
      <c r="M42959" t="s">
        <v>23</v>
      </c>
      <c r="N42959" t="s">
        <v>24</v>
      </c>
      <c r="O42959" t="s">
        <v>124</v>
      </c>
      <c r="P42959">
        <v>1</v>
      </c>
      <c r="Q42959" s="9">
        <v>43950</v>
      </c>
    </row>
    <row r="42960" spans="1:17">
      <c r="A42960" t="s">
        <v>35191</v>
      </c>
      <c r="B42960" t="s">
        <v>128417</v>
      </c>
      <c r="C42960" s="8">
        <v>44427</v>
      </c>
      <c r="D42960" s="9">
        <v>44429</v>
      </c>
      <c r="E42960" s="9">
        <v>44435</v>
      </c>
      <c r="G42960" t="s">
        <v>31</v>
      </c>
      <c r="H42960" t="s">
        <v>32</v>
      </c>
      <c r="I42960">
        <v>17.53</v>
      </c>
      <c r="J42960">
        <v>24</v>
      </c>
      <c r="K42960" t="s">
        <v>92</v>
      </c>
      <c r="L42960" t="s">
        <v>22</v>
      </c>
      <c r="M42960" t="s">
        <v>23</v>
      </c>
      <c r="N42960" t="s">
        <v>24</v>
      </c>
      <c r="O42960" t="s">
        <v>122</v>
      </c>
      <c r="P42960">
        <v>0</v>
      </c>
      <c r="Q42960" s="9">
        <v>44353</v>
      </c>
    </row>
    <row r="42961" spans="1:17">
      <c r="A42961" t="s">
        <v>78294</v>
      </c>
      <c r="B42961" t="s">
        <v>128418</v>
      </c>
      <c r="C42961" s="8">
        <v>44732</v>
      </c>
      <c r="D42961" s="9">
        <v>44734</v>
      </c>
      <c r="E42961" s="9">
        <v>44738</v>
      </c>
      <c r="G42961" t="s">
        <v>31</v>
      </c>
      <c r="H42961" t="s">
        <v>72</v>
      </c>
      <c r="I42961">
        <v>15.04</v>
      </c>
      <c r="J42961">
        <v>75.98</v>
      </c>
      <c r="K42961" t="s">
        <v>556</v>
      </c>
      <c r="L42961" t="s">
        <v>74</v>
      </c>
      <c r="M42961" t="s">
        <v>139</v>
      </c>
      <c r="N42961" t="s">
        <v>140</v>
      </c>
      <c r="O42961" t="s">
        <v>43</v>
      </c>
      <c r="P42961">
        <v>0</v>
      </c>
      <c r="Q42961" s="9">
        <v>43168</v>
      </c>
    </row>
    <row r="42962" spans="1:17">
      <c r="A42962" t="s">
        <v>13298</v>
      </c>
      <c r="B42962" t="s">
        <v>128419</v>
      </c>
      <c r="C42962" s="8">
        <v>44553</v>
      </c>
      <c r="D42962" s="9">
        <v>44556</v>
      </c>
      <c r="E42962" s="9">
        <v>44559</v>
      </c>
      <c r="G42962" t="s">
        <v>31</v>
      </c>
      <c r="H42962" t="s">
        <v>32</v>
      </c>
      <c r="I42962">
        <v>24</v>
      </c>
      <c r="J42962">
        <v>24</v>
      </c>
      <c r="K42962" t="s">
        <v>21</v>
      </c>
      <c r="L42962" t="s">
        <v>22</v>
      </c>
      <c r="M42962" t="s">
        <v>23</v>
      </c>
      <c r="N42962" t="s">
        <v>24</v>
      </c>
      <c r="O42962" t="s">
        <v>1440</v>
      </c>
      <c r="P42962">
        <v>0</v>
      </c>
      <c r="Q42962" s="9">
        <v>44399</v>
      </c>
    </row>
    <row r="42963" spans="1:17">
      <c r="A42963" t="s">
        <v>13298</v>
      </c>
      <c r="B42963" t="s">
        <v>128420</v>
      </c>
      <c r="C42963" s="8">
        <v>44553</v>
      </c>
      <c r="D42963" s="9">
        <v>44556</v>
      </c>
      <c r="E42963" s="9">
        <v>44559</v>
      </c>
      <c r="G42963" t="s">
        <v>31</v>
      </c>
      <c r="H42963" t="s">
        <v>32</v>
      </c>
      <c r="I42963">
        <v>24</v>
      </c>
      <c r="J42963">
        <v>24</v>
      </c>
      <c r="K42963" t="s">
        <v>21</v>
      </c>
      <c r="L42963" t="s">
        <v>22</v>
      </c>
      <c r="M42963" t="s">
        <v>23</v>
      </c>
      <c r="N42963" t="s">
        <v>24</v>
      </c>
      <c r="O42963" t="s">
        <v>1440</v>
      </c>
      <c r="P42963">
        <v>0</v>
      </c>
      <c r="Q42963" s="9">
        <v>44399</v>
      </c>
    </row>
    <row r="42964" spans="1:17">
      <c r="A42964" t="s">
        <v>13298</v>
      </c>
      <c r="B42964" t="s">
        <v>128421</v>
      </c>
      <c r="C42964" s="8">
        <v>44553</v>
      </c>
      <c r="D42964" s="9">
        <v>44556</v>
      </c>
      <c r="E42964" s="9">
        <v>44559</v>
      </c>
      <c r="G42964" t="s">
        <v>31</v>
      </c>
      <c r="H42964" t="s">
        <v>32</v>
      </c>
      <c r="I42964">
        <v>24</v>
      </c>
      <c r="J42964">
        <v>24</v>
      </c>
      <c r="K42964" t="s">
        <v>21</v>
      </c>
      <c r="L42964" t="s">
        <v>22</v>
      </c>
      <c r="M42964" t="s">
        <v>23</v>
      </c>
      <c r="N42964" t="s">
        <v>24</v>
      </c>
      <c r="O42964" t="s">
        <v>1440</v>
      </c>
      <c r="P42964">
        <v>0</v>
      </c>
      <c r="Q42964" s="9">
        <v>44399</v>
      </c>
    </row>
    <row r="42965" spans="1:17">
      <c r="A42965" t="s">
        <v>25132</v>
      </c>
      <c r="B42965" t="s">
        <v>128422</v>
      </c>
      <c r="C42965" s="8">
        <v>44656</v>
      </c>
      <c r="D42965" s="9">
        <v>44657</v>
      </c>
      <c r="E42965" s="9">
        <v>44666</v>
      </c>
      <c r="G42965" t="s">
        <v>39</v>
      </c>
      <c r="H42965" t="s">
        <v>457</v>
      </c>
      <c r="I42965">
        <v>168</v>
      </c>
      <c r="J42965">
        <v>168</v>
      </c>
      <c r="K42965" t="s">
        <v>21</v>
      </c>
      <c r="L42965" t="s">
        <v>22</v>
      </c>
      <c r="M42965" t="s">
        <v>23</v>
      </c>
      <c r="N42965" t="s">
        <v>24</v>
      </c>
      <c r="O42965" t="s">
        <v>25</v>
      </c>
      <c r="P42965">
        <v>1</v>
      </c>
      <c r="Q42965" s="9">
        <v>44601</v>
      </c>
    </row>
    <row r="42966" spans="1:17">
      <c r="A42966" t="s">
        <v>36998</v>
      </c>
      <c r="B42966" t="s">
        <v>128423</v>
      </c>
      <c r="C42966" s="8">
        <v>43769</v>
      </c>
      <c r="D42966" s="9">
        <v>43771</v>
      </c>
      <c r="E42966" s="9">
        <v>43774</v>
      </c>
      <c r="G42966" t="s">
        <v>39</v>
      </c>
      <c r="H42966" t="s">
        <v>40</v>
      </c>
      <c r="I42966">
        <v>168</v>
      </c>
      <c r="J42966">
        <v>168</v>
      </c>
      <c r="K42966" t="s">
        <v>21</v>
      </c>
      <c r="L42966" t="s">
        <v>22</v>
      </c>
      <c r="M42966" t="s">
        <v>23</v>
      </c>
      <c r="N42966" t="s">
        <v>24</v>
      </c>
      <c r="O42966" t="s">
        <v>532</v>
      </c>
      <c r="P42966">
        <v>0</v>
      </c>
      <c r="Q42966" s="9">
        <v>43694</v>
      </c>
    </row>
    <row r="42967" spans="1:17">
      <c r="A42967" t="s">
        <v>36736</v>
      </c>
      <c r="B42967" t="s">
        <v>128424</v>
      </c>
      <c r="C42967" s="8">
        <v>44565</v>
      </c>
      <c r="D42967" s="9">
        <v>44568</v>
      </c>
      <c r="E42967" s="9">
        <v>44574</v>
      </c>
      <c r="G42967" t="s">
        <v>39</v>
      </c>
      <c r="H42967" t="s">
        <v>457</v>
      </c>
      <c r="I42967">
        <v>168</v>
      </c>
      <c r="J42967">
        <v>168</v>
      </c>
      <c r="K42967" t="s">
        <v>21</v>
      </c>
      <c r="L42967" t="s">
        <v>22</v>
      </c>
      <c r="M42967" t="s">
        <v>23</v>
      </c>
      <c r="N42967" t="s">
        <v>24</v>
      </c>
      <c r="O42967" t="s">
        <v>25</v>
      </c>
      <c r="P42967">
        <v>1</v>
      </c>
      <c r="Q42967" s="9">
        <v>44383</v>
      </c>
    </row>
    <row r="42968" spans="1:17">
      <c r="A42968" t="s">
        <v>15925</v>
      </c>
      <c r="B42968" t="s">
        <v>128425</v>
      </c>
      <c r="C42968" s="8">
        <v>44523</v>
      </c>
      <c r="D42968" s="9">
        <v>44525</v>
      </c>
      <c r="E42968" s="9">
        <v>44533</v>
      </c>
      <c r="F42968" s="9"/>
      <c r="G42968" t="s">
        <v>28</v>
      </c>
      <c r="H42968" t="s">
        <v>455</v>
      </c>
      <c r="I42968">
        <v>433.32</v>
      </c>
      <c r="J42968">
        <v>378</v>
      </c>
      <c r="K42968" t="s">
        <v>33</v>
      </c>
      <c r="L42968" t="s">
        <v>22</v>
      </c>
      <c r="M42968" t="s">
        <v>139</v>
      </c>
      <c r="N42968" t="s">
        <v>140</v>
      </c>
      <c r="O42968" t="s">
        <v>34</v>
      </c>
      <c r="P42968">
        <v>1</v>
      </c>
      <c r="Q42968" s="9">
        <v>44407</v>
      </c>
    </row>
    <row r="42969" spans="1:17">
      <c r="A42969" t="s">
        <v>15925</v>
      </c>
      <c r="B42969" t="s">
        <v>128426</v>
      </c>
      <c r="C42969" s="8">
        <v>44523</v>
      </c>
      <c r="D42969" s="9">
        <v>44525</v>
      </c>
      <c r="E42969" s="9">
        <v>44533</v>
      </c>
      <c r="F42969" s="9"/>
      <c r="G42969" t="s">
        <v>28</v>
      </c>
      <c r="H42969" t="s">
        <v>455</v>
      </c>
      <c r="I42969">
        <v>433.32</v>
      </c>
      <c r="J42969">
        <v>378</v>
      </c>
      <c r="K42969" t="s">
        <v>33</v>
      </c>
      <c r="L42969" t="s">
        <v>22</v>
      </c>
      <c r="M42969" t="s">
        <v>139</v>
      </c>
      <c r="N42969" t="s">
        <v>140</v>
      </c>
      <c r="O42969" t="s">
        <v>34</v>
      </c>
      <c r="P42969">
        <v>1</v>
      </c>
      <c r="Q42969" s="9">
        <v>44407</v>
      </c>
    </row>
    <row r="42970" spans="1:17">
      <c r="A42970" t="s">
        <v>16622</v>
      </c>
      <c r="B42970" t="s">
        <v>128427</v>
      </c>
      <c r="C42970" s="8">
        <v>44154</v>
      </c>
      <c r="D42970" s="9">
        <v>44157</v>
      </c>
      <c r="E42970" s="9">
        <v>44163</v>
      </c>
      <c r="G42970" t="s">
        <v>39</v>
      </c>
      <c r="H42970" t="s">
        <v>620</v>
      </c>
      <c r="I42970">
        <v>160.80000000000001</v>
      </c>
      <c r="J42970">
        <v>160.80000000000001</v>
      </c>
      <c r="K42970" t="s">
        <v>21</v>
      </c>
      <c r="L42970" t="s">
        <v>74</v>
      </c>
      <c r="M42970" t="s">
        <v>139</v>
      </c>
      <c r="N42970" t="s">
        <v>140</v>
      </c>
      <c r="O42970" t="s">
        <v>25</v>
      </c>
      <c r="P42970">
        <v>1</v>
      </c>
      <c r="Q42970" s="9">
        <v>43104</v>
      </c>
    </row>
    <row r="42971" spans="1:17">
      <c r="A42971" t="s">
        <v>16622</v>
      </c>
      <c r="B42971" t="s">
        <v>128428</v>
      </c>
      <c r="C42971" s="8">
        <v>44154</v>
      </c>
      <c r="D42971" s="9">
        <v>44157</v>
      </c>
      <c r="E42971" s="9">
        <v>44163</v>
      </c>
      <c r="G42971" t="s">
        <v>39</v>
      </c>
      <c r="H42971" t="s">
        <v>620</v>
      </c>
      <c r="I42971">
        <v>160.80000000000001</v>
      </c>
      <c r="J42971">
        <v>160.80000000000001</v>
      </c>
      <c r="K42971" t="s">
        <v>21</v>
      </c>
      <c r="L42971" t="s">
        <v>74</v>
      </c>
      <c r="M42971" t="s">
        <v>139</v>
      </c>
      <c r="N42971" t="s">
        <v>140</v>
      </c>
      <c r="O42971" t="s">
        <v>25</v>
      </c>
      <c r="P42971">
        <v>1</v>
      </c>
      <c r="Q42971" s="9">
        <v>43104</v>
      </c>
    </row>
    <row r="42972" spans="1:17">
      <c r="A42972" t="s">
        <v>41656</v>
      </c>
      <c r="B42972" t="s">
        <v>128429</v>
      </c>
      <c r="C42972" s="8">
        <v>43912</v>
      </c>
      <c r="D42972" s="9">
        <v>43913</v>
      </c>
      <c r="E42972" s="9">
        <v>43918</v>
      </c>
      <c r="G42972" t="s">
        <v>28</v>
      </c>
      <c r="H42972" t="s">
        <v>29</v>
      </c>
      <c r="I42972">
        <v>371.22</v>
      </c>
      <c r="J42972">
        <v>371.22</v>
      </c>
      <c r="K42972" t="s">
        <v>21</v>
      </c>
      <c r="L42972" t="s">
        <v>22</v>
      </c>
      <c r="M42972" t="s">
        <v>23</v>
      </c>
      <c r="N42972" t="s">
        <v>24</v>
      </c>
      <c r="O42972" t="s">
        <v>25</v>
      </c>
      <c r="P42972">
        <v>0</v>
      </c>
      <c r="Q42972" s="9">
        <v>43375</v>
      </c>
    </row>
    <row r="42973" spans="1:17">
      <c r="A42973" t="s">
        <v>19646</v>
      </c>
      <c r="B42973" t="s">
        <v>128430</v>
      </c>
      <c r="C42973" s="8">
        <v>44662</v>
      </c>
      <c r="D42973" s="9">
        <v>44665</v>
      </c>
      <c r="E42973" s="9">
        <v>44668</v>
      </c>
      <c r="G42973" t="s">
        <v>113</v>
      </c>
      <c r="H42973" t="s">
        <v>490</v>
      </c>
      <c r="I42973">
        <v>1035.29</v>
      </c>
      <c r="J42973">
        <v>958</v>
      </c>
      <c r="K42973" t="s">
        <v>33</v>
      </c>
      <c r="L42973" t="s">
        <v>22</v>
      </c>
      <c r="M42973" t="s">
        <v>23</v>
      </c>
      <c r="N42973" t="s">
        <v>24</v>
      </c>
      <c r="O42973" t="s">
        <v>41</v>
      </c>
      <c r="P42973">
        <v>1</v>
      </c>
      <c r="Q42973" s="9">
        <v>44582</v>
      </c>
    </row>
    <row r="42974" spans="1:17">
      <c r="A42974" t="s">
        <v>60440</v>
      </c>
      <c r="B42974" t="s">
        <v>128431</v>
      </c>
      <c r="C42974" s="8">
        <v>44305</v>
      </c>
      <c r="D42974" s="9">
        <v>44308</v>
      </c>
      <c r="E42974" s="9">
        <v>44315</v>
      </c>
      <c r="G42974" t="s">
        <v>39</v>
      </c>
      <c r="H42974" t="s">
        <v>457</v>
      </c>
      <c r="I42974">
        <v>168</v>
      </c>
      <c r="J42974">
        <v>168</v>
      </c>
      <c r="K42974" t="s">
        <v>21</v>
      </c>
      <c r="L42974" t="s">
        <v>22</v>
      </c>
      <c r="M42974" t="s">
        <v>23</v>
      </c>
      <c r="N42974" t="s">
        <v>24</v>
      </c>
      <c r="O42974" t="s">
        <v>43</v>
      </c>
      <c r="P42974">
        <v>1</v>
      </c>
      <c r="Q42974" s="9">
        <v>44284</v>
      </c>
    </row>
    <row r="42975" spans="1:17">
      <c r="A42975" t="s">
        <v>36064</v>
      </c>
      <c r="B42975" t="s">
        <v>128432</v>
      </c>
      <c r="C42975" s="8">
        <v>44415</v>
      </c>
      <c r="D42975" s="9">
        <v>44417</v>
      </c>
      <c r="E42975" s="9">
        <v>44421</v>
      </c>
      <c r="G42975" t="s">
        <v>31</v>
      </c>
      <c r="H42975">
        <v>8315</v>
      </c>
      <c r="I42975">
        <v>23.32</v>
      </c>
      <c r="J42975">
        <v>23.32</v>
      </c>
      <c r="K42975" t="s">
        <v>21</v>
      </c>
      <c r="L42975" t="s">
        <v>74</v>
      </c>
      <c r="M42975" t="s">
        <v>23</v>
      </c>
      <c r="N42975" t="s">
        <v>24</v>
      </c>
      <c r="O42975" t="s">
        <v>34</v>
      </c>
      <c r="P42975">
        <v>1</v>
      </c>
      <c r="Q42975" s="9">
        <v>41729</v>
      </c>
    </row>
    <row r="42976" spans="1:17">
      <c r="A42976" t="s">
        <v>69709</v>
      </c>
      <c r="B42976" t="s">
        <v>128433</v>
      </c>
      <c r="C42976" s="8">
        <v>44508</v>
      </c>
      <c r="D42976" s="9">
        <v>44509</v>
      </c>
      <c r="E42976" s="9">
        <v>44517</v>
      </c>
      <c r="G42976" t="s">
        <v>39</v>
      </c>
      <c r="H42976" t="s">
        <v>457</v>
      </c>
      <c r="I42976">
        <v>168</v>
      </c>
      <c r="J42976">
        <v>168</v>
      </c>
      <c r="K42976" t="s">
        <v>21</v>
      </c>
      <c r="L42976" t="s">
        <v>22</v>
      </c>
      <c r="M42976" t="s">
        <v>23</v>
      </c>
      <c r="N42976" t="s">
        <v>24</v>
      </c>
      <c r="O42976" t="s">
        <v>25</v>
      </c>
      <c r="P42976">
        <v>1</v>
      </c>
      <c r="Q42976" s="9">
        <v>44404</v>
      </c>
    </row>
    <row r="42977" spans="1:17">
      <c r="A42977" t="s">
        <v>23210</v>
      </c>
      <c r="B42977" t="s">
        <v>128434</v>
      </c>
      <c r="C42977" s="8">
        <v>43899</v>
      </c>
      <c r="D42977" s="9">
        <v>43900</v>
      </c>
      <c r="E42977" s="9">
        <v>43909</v>
      </c>
      <c r="G42977" t="s">
        <v>28</v>
      </c>
      <c r="H42977" t="s">
        <v>29</v>
      </c>
      <c r="I42977">
        <v>365.78</v>
      </c>
      <c r="J42977">
        <v>344.34</v>
      </c>
      <c r="K42977" t="s">
        <v>33</v>
      </c>
      <c r="L42977" t="s">
        <v>22</v>
      </c>
      <c r="M42977" t="s">
        <v>23</v>
      </c>
      <c r="N42977" t="s">
        <v>24</v>
      </c>
      <c r="O42977" t="s">
        <v>79</v>
      </c>
      <c r="P42977">
        <v>0</v>
      </c>
      <c r="Q42977" s="9">
        <v>42694</v>
      </c>
    </row>
    <row r="42978" spans="1:17">
      <c r="A42978" t="s">
        <v>45733</v>
      </c>
      <c r="B42978" t="s">
        <v>128435</v>
      </c>
      <c r="C42978" s="8">
        <v>43982</v>
      </c>
      <c r="D42978" s="9">
        <v>43984</v>
      </c>
      <c r="E42978" s="9">
        <v>43988</v>
      </c>
      <c r="G42978" t="s">
        <v>31</v>
      </c>
      <c r="H42978" t="s">
        <v>32</v>
      </c>
      <c r="I42978">
        <v>22.1</v>
      </c>
      <c r="J42978">
        <v>20</v>
      </c>
      <c r="K42978" t="s">
        <v>33</v>
      </c>
      <c r="L42978" t="s">
        <v>22</v>
      </c>
      <c r="M42978" t="s">
        <v>23</v>
      </c>
      <c r="N42978" t="s">
        <v>24</v>
      </c>
      <c r="O42978" t="s">
        <v>34</v>
      </c>
      <c r="P42978">
        <v>0</v>
      </c>
      <c r="Q42978" s="9">
        <v>43442</v>
      </c>
    </row>
    <row r="42979" spans="1:17">
      <c r="A42979" t="s">
        <v>62889</v>
      </c>
      <c r="B42979" t="s">
        <v>128436</v>
      </c>
      <c r="C42979" s="8">
        <v>44598</v>
      </c>
      <c r="D42979" s="9">
        <v>44600</v>
      </c>
      <c r="E42979" s="9">
        <v>44608</v>
      </c>
      <c r="G42979" t="s">
        <v>28</v>
      </c>
      <c r="H42979" t="s">
        <v>29</v>
      </c>
      <c r="I42979">
        <v>480</v>
      </c>
      <c r="J42979">
        <v>480</v>
      </c>
      <c r="K42979" t="s">
        <v>21</v>
      </c>
      <c r="L42979" t="s">
        <v>22</v>
      </c>
      <c r="M42979" t="s">
        <v>23</v>
      </c>
      <c r="N42979" t="s">
        <v>24</v>
      </c>
      <c r="O42979" t="s">
        <v>25</v>
      </c>
      <c r="P42979">
        <v>0</v>
      </c>
      <c r="Q42979" s="9">
        <v>44621</v>
      </c>
    </row>
    <row r="42980" spans="1:17">
      <c r="A42980" t="s">
        <v>56661</v>
      </c>
      <c r="B42980" t="s">
        <v>128437</v>
      </c>
      <c r="C42980" s="8">
        <v>43917</v>
      </c>
      <c r="D42980" s="9">
        <v>43919</v>
      </c>
      <c r="E42980" s="9">
        <v>43926</v>
      </c>
      <c r="G42980" t="s">
        <v>28</v>
      </c>
      <c r="H42980" t="s">
        <v>455</v>
      </c>
      <c r="I42980">
        <v>414.62</v>
      </c>
      <c r="J42980">
        <v>4080</v>
      </c>
      <c r="K42980" t="s">
        <v>214</v>
      </c>
      <c r="L42980" t="s">
        <v>22</v>
      </c>
      <c r="M42980" t="s">
        <v>23</v>
      </c>
      <c r="N42980" t="s">
        <v>24</v>
      </c>
      <c r="O42980" t="s">
        <v>215</v>
      </c>
      <c r="P42980">
        <v>1</v>
      </c>
      <c r="Q42980" s="9">
        <v>43827</v>
      </c>
    </row>
    <row r="42981" spans="1:17">
      <c r="A42981" t="s">
        <v>22571</v>
      </c>
      <c r="B42981" t="s">
        <v>128438</v>
      </c>
      <c r="C42981" s="8">
        <v>43943</v>
      </c>
      <c r="D42981" s="9">
        <v>43946</v>
      </c>
      <c r="E42981" s="9">
        <v>43951</v>
      </c>
      <c r="G42981" t="s">
        <v>39</v>
      </c>
      <c r="H42981" t="s">
        <v>457</v>
      </c>
      <c r="I42981">
        <v>149.03</v>
      </c>
      <c r="J42981">
        <v>138</v>
      </c>
      <c r="K42981" t="s">
        <v>33</v>
      </c>
      <c r="L42981" t="s">
        <v>22</v>
      </c>
      <c r="M42981" t="s">
        <v>23</v>
      </c>
      <c r="N42981" t="s">
        <v>24</v>
      </c>
      <c r="O42981" t="s">
        <v>41</v>
      </c>
      <c r="P42981">
        <v>1</v>
      </c>
      <c r="Q42981" s="9">
        <v>43855</v>
      </c>
    </row>
    <row r="42982" spans="1:17">
      <c r="A42982" t="s">
        <v>68031</v>
      </c>
      <c r="B42982" t="s">
        <v>128439</v>
      </c>
      <c r="C42982" s="8">
        <v>44359</v>
      </c>
      <c r="D42982" s="9">
        <v>44361</v>
      </c>
      <c r="E42982" s="9">
        <v>44366</v>
      </c>
      <c r="G42982" t="s">
        <v>39</v>
      </c>
      <c r="H42982" t="s">
        <v>457</v>
      </c>
      <c r="I42982">
        <v>157.94999999999999</v>
      </c>
      <c r="J42982">
        <v>202</v>
      </c>
      <c r="K42982" t="s">
        <v>120</v>
      </c>
      <c r="L42982" t="s">
        <v>22</v>
      </c>
      <c r="M42982" t="s">
        <v>23</v>
      </c>
      <c r="N42982" t="s">
        <v>24</v>
      </c>
      <c r="O42982" t="s">
        <v>124</v>
      </c>
      <c r="P42982">
        <v>1</v>
      </c>
      <c r="Q42982" s="9">
        <v>41540</v>
      </c>
    </row>
    <row r="42983" spans="1:17">
      <c r="A42983" s="7" t="s">
        <v>67522</v>
      </c>
      <c r="B42983" t="s">
        <v>128440</v>
      </c>
      <c r="C42983" s="8">
        <v>43918</v>
      </c>
      <c r="D42983" s="9">
        <v>43920</v>
      </c>
      <c r="E42983" s="9">
        <v>43927</v>
      </c>
      <c r="G42983" t="s">
        <v>31</v>
      </c>
      <c r="H42983" t="s">
        <v>32</v>
      </c>
      <c r="I42983">
        <v>19.2</v>
      </c>
      <c r="J42983">
        <v>19.2</v>
      </c>
      <c r="K42983" t="s">
        <v>21</v>
      </c>
      <c r="L42983" t="s">
        <v>22</v>
      </c>
      <c r="M42983" t="s">
        <v>23</v>
      </c>
      <c r="N42983" t="s">
        <v>24</v>
      </c>
      <c r="O42983" t="s">
        <v>5792</v>
      </c>
      <c r="P42983">
        <v>0</v>
      </c>
      <c r="Q42983" s="9">
        <v>43676</v>
      </c>
    </row>
    <row r="42984" spans="1:17">
      <c r="A42984" t="s">
        <v>10672</v>
      </c>
      <c r="B42984" t="s">
        <v>128441</v>
      </c>
      <c r="C42984" s="8">
        <v>44826</v>
      </c>
      <c r="D42984" s="9">
        <v>44829</v>
      </c>
      <c r="E42984" s="9">
        <v>44832</v>
      </c>
      <c r="G42984" t="s">
        <v>28</v>
      </c>
      <c r="H42984" t="s">
        <v>455</v>
      </c>
      <c r="I42984">
        <v>480</v>
      </c>
      <c r="J42984">
        <v>480</v>
      </c>
      <c r="K42984" t="s">
        <v>21</v>
      </c>
      <c r="L42984" t="s">
        <v>22</v>
      </c>
      <c r="O42984" t="s">
        <v>25</v>
      </c>
      <c r="P42984">
        <v>1</v>
      </c>
      <c r="Q42984" s="9">
        <v>44768</v>
      </c>
    </row>
    <row r="42985" spans="1:17">
      <c r="A42985" t="s">
        <v>10672</v>
      </c>
      <c r="B42985" t="s">
        <v>128442</v>
      </c>
      <c r="C42985" s="8">
        <v>44826</v>
      </c>
      <c r="D42985" s="9">
        <v>44829</v>
      </c>
      <c r="E42985" s="9">
        <v>44832</v>
      </c>
      <c r="G42985" t="s">
        <v>28</v>
      </c>
      <c r="H42985" t="s">
        <v>455</v>
      </c>
      <c r="I42985">
        <v>480</v>
      </c>
      <c r="J42985">
        <v>480</v>
      </c>
      <c r="K42985" t="s">
        <v>21</v>
      </c>
      <c r="L42985" t="s">
        <v>22</v>
      </c>
      <c r="O42985" t="s">
        <v>25</v>
      </c>
      <c r="P42985">
        <v>1</v>
      </c>
      <c r="Q42985" s="9">
        <v>44768</v>
      </c>
    </row>
    <row r="42986" spans="1:17">
      <c r="A42986" t="s">
        <v>7187</v>
      </c>
      <c r="B42986" t="s">
        <v>128443</v>
      </c>
      <c r="C42986" s="8">
        <v>44399</v>
      </c>
      <c r="D42986" s="9">
        <v>44401</v>
      </c>
      <c r="E42986" s="9">
        <v>44404</v>
      </c>
      <c r="G42986" t="s">
        <v>28</v>
      </c>
      <c r="H42986" t="s">
        <v>29</v>
      </c>
      <c r="I42986">
        <v>437.19</v>
      </c>
      <c r="J42986">
        <v>378</v>
      </c>
      <c r="K42986" t="s">
        <v>33</v>
      </c>
      <c r="L42986" t="s">
        <v>22</v>
      </c>
      <c r="M42986" t="s">
        <v>23</v>
      </c>
      <c r="N42986" t="s">
        <v>24</v>
      </c>
      <c r="O42986" t="s">
        <v>192</v>
      </c>
      <c r="P42986">
        <v>0</v>
      </c>
      <c r="Q42986" s="9">
        <v>42883</v>
      </c>
    </row>
    <row r="42987" spans="1:17">
      <c r="A42987" t="s">
        <v>7187</v>
      </c>
      <c r="B42987" t="s">
        <v>128444</v>
      </c>
      <c r="C42987" s="8">
        <v>44399</v>
      </c>
      <c r="D42987" s="9">
        <v>44401</v>
      </c>
      <c r="E42987" s="9">
        <v>44404</v>
      </c>
      <c r="G42987" t="s">
        <v>28</v>
      </c>
      <c r="H42987" t="s">
        <v>29</v>
      </c>
      <c r="I42987">
        <v>437.19</v>
      </c>
      <c r="J42987">
        <v>378</v>
      </c>
      <c r="K42987" t="s">
        <v>33</v>
      </c>
      <c r="L42987" t="s">
        <v>22</v>
      </c>
      <c r="M42987" t="s">
        <v>23</v>
      </c>
      <c r="N42987" t="s">
        <v>24</v>
      </c>
      <c r="O42987" t="s">
        <v>192</v>
      </c>
      <c r="P42987">
        <v>0</v>
      </c>
      <c r="Q42987" s="9">
        <v>42883</v>
      </c>
    </row>
    <row r="42988" spans="1:17">
      <c r="A42988" t="s">
        <v>11882</v>
      </c>
      <c r="B42988" t="s">
        <v>128445</v>
      </c>
      <c r="C42988" s="8">
        <v>44177</v>
      </c>
      <c r="D42988" s="9">
        <v>44180</v>
      </c>
      <c r="E42988" s="9">
        <v>44184</v>
      </c>
      <c r="G42988" t="s">
        <v>28</v>
      </c>
      <c r="H42988" t="s">
        <v>455</v>
      </c>
      <c r="I42988">
        <v>480</v>
      </c>
      <c r="J42988">
        <v>480</v>
      </c>
      <c r="K42988" t="s">
        <v>21</v>
      </c>
      <c r="L42988" t="s">
        <v>22</v>
      </c>
      <c r="M42988" t="s">
        <v>139</v>
      </c>
      <c r="N42988" t="s">
        <v>140</v>
      </c>
      <c r="O42988" t="s">
        <v>641</v>
      </c>
      <c r="P42988">
        <v>1</v>
      </c>
      <c r="Q42988" s="9">
        <v>44146</v>
      </c>
    </row>
    <row r="42989" spans="1:17">
      <c r="A42989" t="s">
        <v>11882</v>
      </c>
      <c r="B42989" t="s">
        <v>128446</v>
      </c>
      <c r="C42989" s="8">
        <v>44177</v>
      </c>
      <c r="D42989" s="9">
        <v>44180</v>
      </c>
      <c r="E42989" s="9">
        <v>44184</v>
      </c>
      <c r="G42989" t="s">
        <v>28</v>
      </c>
      <c r="H42989" t="s">
        <v>455</v>
      </c>
      <c r="I42989">
        <v>480</v>
      </c>
      <c r="J42989">
        <v>480</v>
      </c>
      <c r="K42989" t="s">
        <v>21</v>
      </c>
      <c r="L42989" t="s">
        <v>22</v>
      </c>
      <c r="M42989" t="s">
        <v>139</v>
      </c>
      <c r="N42989" t="s">
        <v>140</v>
      </c>
      <c r="O42989" t="s">
        <v>641</v>
      </c>
      <c r="P42989">
        <v>1</v>
      </c>
      <c r="Q42989" s="9">
        <v>44146</v>
      </c>
    </row>
    <row r="42990" spans="1:17">
      <c r="A42990" t="s">
        <v>53762</v>
      </c>
      <c r="B42990" t="s">
        <v>128447</v>
      </c>
      <c r="C42990" s="8">
        <v>43972</v>
      </c>
      <c r="D42990" s="9">
        <v>43975</v>
      </c>
      <c r="E42990" s="9">
        <v>43979</v>
      </c>
      <c r="F42990" s="9">
        <v>44687</v>
      </c>
      <c r="G42990" t="s">
        <v>39</v>
      </c>
      <c r="H42990" t="s">
        <v>457</v>
      </c>
      <c r="I42990">
        <v>168</v>
      </c>
      <c r="J42990">
        <v>168</v>
      </c>
      <c r="K42990" t="s">
        <v>21</v>
      </c>
      <c r="L42990" t="s">
        <v>22</v>
      </c>
      <c r="M42990" t="s">
        <v>23</v>
      </c>
      <c r="N42990" t="s">
        <v>24</v>
      </c>
      <c r="O42990" t="s">
        <v>25</v>
      </c>
      <c r="P42990">
        <v>1</v>
      </c>
      <c r="Q42990" s="9">
        <v>43888</v>
      </c>
    </row>
    <row r="42991" spans="1:17">
      <c r="A42991" t="s">
        <v>1110</v>
      </c>
      <c r="B42991" t="s">
        <v>128448</v>
      </c>
      <c r="C42991" s="8">
        <v>44804</v>
      </c>
      <c r="D42991" s="9">
        <v>44807</v>
      </c>
      <c r="E42991" s="9">
        <v>44812</v>
      </c>
      <c r="G42991" t="s">
        <v>39</v>
      </c>
      <c r="H42991" t="s">
        <v>40</v>
      </c>
      <c r="I42991">
        <v>137.74</v>
      </c>
      <c r="J42991">
        <v>138</v>
      </c>
      <c r="K42991" t="s">
        <v>33</v>
      </c>
      <c r="L42991" t="s">
        <v>22</v>
      </c>
      <c r="M42991" t="s">
        <v>23</v>
      </c>
      <c r="N42991" t="s">
        <v>24</v>
      </c>
      <c r="O42991" t="s">
        <v>79</v>
      </c>
      <c r="P42991">
        <v>0</v>
      </c>
      <c r="Q42991" s="9">
        <v>44716</v>
      </c>
    </row>
    <row r="42992" spans="1:17">
      <c r="A42992" t="s">
        <v>28402</v>
      </c>
      <c r="B42992" t="s">
        <v>128449</v>
      </c>
      <c r="C42992" s="8">
        <v>44281</v>
      </c>
      <c r="D42992" s="9">
        <v>44282</v>
      </c>
      <c r="E42992" s="9">
        <v>44286</v>
      </c>
      <c r="G42992" t="s">
        <v>39</v>
      </c>
      <c r="H42992" t="s">
        <v>457</v>
      </c>
      <c r="I42992">
        <v>153.35</v>
      </c>
      <c r="J42992">
        <v>16800</v>
      </c>
      <c r="K42992" t="s">
        <v>55</v>
      </c>
      <c r="L42992" t="s">
        <v>22</v>
      </c>
      <c r="M42992" t="s">
        <v>23</v>
      </c>
      <c r="N42992" t="s">
        <v>24</v>
      </c>
      <c r="O42992" t="s">
        <v>56</v>
      </c>
      <c r="P42992">
        <v>1</v>
      </c>
      <c r="Q42992" s="9">
        <v>44086</v>
      </c>
    </row>
    <row r="42993" spans="1:17">
      <c r="A42993" t="s">
        <v>22050</v>
      </c>
      <c r="B42993" t="s">
        <v>128450</v>
      </c>
      <c r="C42993" s="8">
        <v>43873</v>
      </c>
      <c r="D42993" s="9">
        <v>43875</v>
      </c>
      <c r="E42993" s="9">
        <v>43880</v>
      </c>
      <c r="G42993" t="s">
        <v>39</v>
      </c>
      <c r="H42993" t="s">
        <v>40</v>
      </c>
      <c r="I42993">
        <v>175.86</v>
      </c>
      <c r="J42993">
        <v>138</v>
      </c>
      <c r="K42993" t="s">
        <v>64</v>
      </c>
      <c r="L42993" t="s">
        <v>22</v>
      </c>
      <c r="M42993" t="s">
        <v>23</v>
      </c>
      <c r="N42993" t="s">
        <v>24</v>
      </c>
      <c r="O42993" t="s">
        <v>65</v>
      </c>
      <c r="P42993">
        <v>0</v>
      </c>
      <c r="Q42993" s="9">
        <v>43859</v>
      </c>
    </row>
    <row r="42994" spans="1:17">
      <c r="A42994" t="s">
        <v>71728</v>
      </c>
      <c r="B42994" t="s">
        <v>128451</v>
      </c>
      <c r="C42994" s="8">
        <v>43912</v>
      </c>
      <c r="D42994" s="9">
        <v>43915</v>
      </c>
      <c r="E42994" s="9">
        <v>43917</v>
      </c>
      <c r="G42994" t="s">
        <v>39</v>
      </c>
      <c r="H42994" t="s">
        <v>457</v>
      </c>
      <c r="I42994">
        <v>168</v>
      </c>
      <c r="J42994">
        <v>168</v>
      </c>
      <c r="K42994" t="s">
        <v>21</v>
      </c>
      <c r="L42994" t="s">
        <v>22</v>
      </c>
      <c r="M42994" t="s">
        <v>23</v>
      </c>
      <c r="N42994" t="s">
        <v>24</v>
      </c>
      <c r="O42994" t="s">
        <v>25</v>
      </c>
      <c r="P42994">
        <v>1</v>
      </c>
      <c r="Q42994" s="9">
        <v>43881</v>
      </c>
    </row>
    <row r="42995" spans="1:17">
      <c r="A42995" t="s">
        <v>1666</v>
      </c>
      <c r="B42995" t="s">
        <v>128452</v>
      </c>
      <c r="C42995" s="8">
        <v>44754</v>
      </c>
      <c r="D42995" s="9">
        <v>44757</v>
      </c>
      <c r="E42995" s="9">
        <v>44762</v>
      </c>
      <c r="G42995" t="s">
        <v>39</v>
      </c>
      <c r="H42995" t="s">
        <v>457</v>
      </c>
      <c r="I42995">
        <v>136.80000000000001</v>
      </c>
      <c r="J42995">
        <v>138</v>
      </c>
      <c r="K42995" t="s">
        <v>33</v>
      </c>
      <c r="L42995" t="s">
        <v>22</v>
      </c>
      <c r="O42995" t="s">
        <v>218</v>
      </c>
      <c r="P42995">
        <v>1</v>
      </c>
      <c r="Q42995" s="9">
        <v>44725</v>
      </c>
    </row>
    <row r="42996" spans="1:17">
      <c r="A42996" t="s">
        <v>16932</v>
      </c>
      <c r="B42996" t="s">
        <v>128453</v>
      </c>
      <c r="C42996" s="8">
        <v>44524</v>
      </c>
      <c r="D42996" s="9">
        <v>44525</v>
      </c>
      <c r="E42996" s="9">
        <v>44534</v>
      </c>
      <c r="G42996" t="s">
        <v>39</v>
      </c>
      <c r="H42996" t="s">
        <v>40</v>
      </c>
      <c r="I42996">
        <v>142.80000000000001</v>
      </c>
      <c r="J42996">
        <v>142.80000000000001</v>
      </c>
      <c r="K42996" t="s">
        <v>21</v>
      </c>
      <c r="L42996" t="s">
        <v>22</v>
      </c>
      <c r="M42996" t="s">
        <v>23</v>
      </c>
      <c r="N42996" t="s">
        <v>24</v>
      </c>
      <c r="O42996" t="s">
        <v>25</v>
      </c>
      <c r="P42996">
        <v>0</v>
      </c>
      <c r="Q42996" s="9">
        <v>44452</v>
      </c>
    </row>
    <row r="42997" spans="1:17">
      <c r="A42997" t="s">
        <v>66867</v>
      </c>
      <c r="B42997" t="s">
        <v>128454</v>
      </c>
      <c r="C42997" s="8">
        <v>43868</v>
      </c>
      <c r="D42997" s="9">
        <v>43869</v>
      </c>
      <c r="E42997" s="9">
        <v>43875</v>
      </c>
      <c r="G42997" t="s">
        <v>39</v>
      </c>
      <c r="H42997" t="s">
        <v>457</v>
      </c>
      <c r="I42997">
        <v>168</v>
      </c>
      <c r="J42997">
        <v>168</v>
      </c>
      <c r="K42997" t="s">
        <v>21</v>
      </c>
      <c r="L42997" t="s">
        <v>22</v>
      </c>
      <c r="M42997" t="s">
        <v>23</v>
      </c>
      <c r="N42997" t="s">
        <v>24</v>
      </c>
      <c r="O42997" t="s">
        <v>25</v>
      </c>
      <c r="P42997">
        <v>1</v>
      </c>
      <c r="Q42997" s="9">
        <v>43811</v>
      </c>
    </row>
    <row r="42998" spans="1:17">
      <c r="A42998" t="s">
        <v>59767</v>
      </c>
      <c r="B42998" t="s">
        <v>128455</v>
      </c>
      <c r="C42998" s="8">
        <v>44753</v>
      </c>
      <c r="D42998" s="9">
        <v>44756</v>
      </c>
      <c r="E42998" s="9">
        <v>44762</v>
      </c>
      <c r="G42998" t="s">
        <v>31</v>
      </c>
      <c r="H42998" t="s">
        <v>32</v>
      </c>
      <c r="I42998">
        <v>20</v>
      </c>
      <c r="J42998">
        <v>26</v>
      </c>
      <c r="K42998" t="s">
        <v>120</v>
      </c>
      <c r="L42998" t="s">
        <v>22</v>
      </c>
      <c r="M42998" t="s">
        <v>139</v>
      </c>
      <c r="N42998" t="s">
        <v>140</v>
      </c>
      <c r="O42998" t="s">
        <v>124</v>
      </c>
      <c r="P42998">
        <v>0</v>
      </c>
      <c r="Q42998" s="9">
        <v>43959</v>
      </c>
    </row>
    <row r="42999" spans="1:17">
      <c r="A42999" t="s">
        <v>35383</v>
      </c>
      <c r="B42999" t="s">
        <v>128456</v>
      </c>
      <c r="C42999" s="8">
        <v>44481</v>
      </c>
      <c r="D42999" s="9">
        <v>44484</v>
      </c>
      <c r="E42999" s="9">
        <v>44487</v>
      </c>
      <c r="G42999" t="s">
        <v>39</v>
      </c>
      <c r="H42999" t="s">
        <v>457</v>
      </c>
      <c r="I42999">
        <v>183.25</v>
      </c>
      <c r="J42999">
        <v>138</v>
      </c>
      <c r="K42999" t="s">
        <v>64</v>
      </c>
      <c r="L42999" t="s">
        <v>22</v>
      </c>
      <c r="M42999" t="s">
        <v>23</v>
      </c>
      <c r="N42999" t="s">
        <v>24</v>
      </c>
      <c r="O42999" t="s">
        <v>65</v>
      </c>
      <c r="P42999">
        <v>1</v>
      </c>
      <c r="Q42999" s="9">
        <v>42028</v>
      </c>
    </row>
    <row r="43000" spans="1:17">
      <c r="A43000" t="s">
        <v>65386</v>
      </c>
      <c r="B43000" t="s">
        <v>128457</v>
      </c>
      <c r="C43000" s="8">
        <v>43951</v>
      </c>
      <c r="D43000" s="9">
        <v>43953</v>
      </c>
      <c r="E43000" s="9">
        <v>43960</v>
      </c>
      <c r="G43000" t="s">
        <v>31</v>
      </c>
      <c r="H43000" t="s">
        <v>32</v>
      </c>
      <c r="I43000">
        <v>24</v>
      </c>
      <c r="J43000">
        <v>24</v>
      </c>
      <c r="K43000" t="s">
        <v>21</v>
      </c>
      <c r="L43000" t="s">
        <v>22</v>
      </c>
      <c r="M43000" t="s">
        <v>23</v>
      </c>
      <c r="N43000" t="s">
        <v>24</v>
      </c>
      <c r="O43000" t="s">
        <v>25</v>
      </c>
      <c r="P43000">
        <v>0</v>
      </c>
      <c r="Q43000" s="9">
        <v>43860</v>
      </c>
    </row>
    <row r="43001" spans="1:17">
      <c r="A43001" t="s">
        <v>47006</v>
      </c>
      <c r="B43001" t="s">
        <v>128458</v>
      </c>
      <c r="C43001" s="8">
        <v>43916</v>
      </c>
      <c r="D43001" s="9">
        <v>43918</v>
      </c>
      <c r="E43001" s="9">
        <v>43922</v>
      </c>
      <c r="G43001" t="s">
        <v>31</v>
      </c>
      <c r="H43001" t="s">
        <v>32</v>
      </c>
      <c r="I43001">
        <v>25.49</v>
      </c>
      <c r="J43001">
        <v>20</v>
      </c>
      <c r="K43001" t="s">
        <v>64</v>
      </c>
      <c r="L43001" t="s">
        <v>22</v>
      </c>
      <c r="M43001" t="s">
        <v>139</v>
      </c>
      <c r="N43001" t="s">
        <v>140</v>
      </c>
      <c r="O43001" t="s">
        <v>65</v>
      </c>
      <c r="P43001">
        <v>0</v>
      </c>
      <c r="Q43001" s="9">
        <v>43681</v>
      </c>
    </row>
    <row r="43002" spans="1:17">
      <c r="A43002" t="s">
        <v>48394</v>
      </c>
      <c r="B43002" t="s">
        <v>128459</v>
      </c>
      <c r="C43002" s="8">
        <v>44596</v>
      </c>
      <c r="D43002" s="9">
        <v>44598</v>
      </c>
      <c r="E43002" s="9">
        <v>44604</v>
      </c>
      <c r="G43002" t="s">
        <v>19</v>
      </c>
      <c r="H43002" t="s">
        <v>525</v>
      </c>
      <c r="I43002">
        <v>1762.96</v>
      </c>
      <c r="J43002">
        <v>2280</v>
      </c>
      <c r="K43002" t="s">
        <v>120</v>
      </c>
      <c r="L43002" t="s">
        <v>22</v>
      </c>
      <c r="M43002" t="s">
        <v>23</v>
      </c>
      <c r="N43002" t="s">
        <v>24</v>
      </c>
      <c r="O43002" t="s">
        <v>124</v>
      </c>
      <c r="P43002">
        <v>1</v>
      </c>
      <c r="Q43002" s="9">
        <v>44558</v>
      </c>
    </row>
    <row r="43003" spans="1:17">
      <c r="A43003" t="s">
        <v>52112</v>
      </c>
      <c r="B43003" t="s">
        <v>128460</v>
      </c>
      <c r="C43003" s="8">
        <v>44283</v>
      </c>
      <c r="D43003" s="9">
        <v>44286</v>
      </c>
      <c r="E43003" s="9">
        <v>44288</v>
      </c>
      <c r="G43003" t="s">
        <v>39</v>
      </c>
      <c r="H43003" t="s">
        <v>457</v>
      </c>
      <c r="I43003">
        <v>168</v>
      </c>
      <c r="J43003">
        <v>168</v>
      </c>
      <c r="K43003" t="s">
        <v>21</v>
      </c>
      <c r="L43003" t="s">
        <v>22</v>
      </c>
      <c r="M43003" t="s">
        <v>23</v>
      </c>
      <c r="N43003" t="s">
        <v>24</v>
      </c>
      <c r="O43003" t="s">
        <v>25</v>
      </c>
      <c r="P43003">
        <v>1</v>
      </c>
      <c r="Q43003" s="9">
        <v>41655</v>
      </c>
    </row>
    <row r="43004" spans="1:17">
      <c r="A43004" t="s">
        <v>59818</v>
      </c>
      <c r="B43004" t="s">
        <v>128461</v>
      </c>
      <c r="C43004" s="8">
        <v>43986</v>
      </c>
      <c r="D43004" s="9">
        <v>43989</v>
      </c>
      <c r="E43004" s="9">
        <v>43994</v>
      </c>
      <c r="G43004" t="s">
        <v>39</v>
      </c>
      <c r="H43004" t="s">
        <v>40</v>
      </c>
      <c r="I43004">
        <v>142.80000000000001</v>
      </c>
      <c r="J43004">
        <v>142.80000000000001</v>
      </c>
      <c r="K43004" t="s">
        <v>21</v>
      </c>
      <c r="L43004" t="s">
        <v>22</v>
      </c>
      <c r="M43004" t="s">
        <v>23</v>
      </c>
      <c r="N43004" t="s">
        <v>24</v>
      </c>
      <c r="O43004" t="s">
        <v>25</v>
      </c>
      <c r="P43004">
        <v>0</v>
      </c>
      <c r="Q43004" s="9">
        <v>43973</v>
      </c>
    </row>
    <row r="43005" spans="1:17">
      <c r="A43005" t="s">
        <v>73176</v>
      </c>
      <c r="B43005" t="s">
        <v>128462</v>
      </c>
      <c r="C43005" s="8">
        <v>43597</v>
      </c>
      <c r="D43005" s="9">
        <v>43599</v>
      </c>
      <c r="E43005" s="9">
        <v>43604</v>
      </c>
      <c r="G43005" t="s">
        <v>39</v>
      </c>
      <c r="H43005" t="s">
        <v>40</v>
      </c>
      <c r="I43005">
        <v>168</v>
      </c>
      <c r="J43005">
        <v>168</v>
      </c>
      <c r="K43005" t="s">
        <v>21</v>
      </c>
      <c r="L43005" t="s">
        <v>22</v>
      </c>
      <c r="M43005" t="s">
        <v>23</v>
      </c>
      <c r="N43005" t="s">
        <v>24</v>
      </c>
      <c r="O43005" t="s">
        <v>25</v>
      </c>
      <c r="P43005">
        <v>0</v>
      </c>
      <c r="Q43005" s="9">
        <v>43525</v>
      </c>
    </row>
    <row r="43006" spans="1:17">
      <c r="A43006" t="s">
        <v>13743</v>
      </c>
      <c r="B43006" t="s">
        <v>128463</v>
      </c>
      <c r="C43006" s="8">
        <v>43819</v>
      </c>
      <c r="D43006" s="9">
        <v>43821</v>
      </c>
      <c r="E43006" s="9">
        <v>43825</v>
      </c>
      <c r="G43006" t="s">
        <v>39</v>
      </c>
      <c r="H43006" t="s">
        <v>40</v>
      </c>
      <c r="I43006">
        <v>168</v>
      </c>
      <c r="J43006">
        <v>168</v>
      </c>
      <c r="K43006" t="s">
        <v>21</v>
      </c>
      <c r="L43006" t="s">
        <v>22</v>
      </c>
      <c r="M43006" t="s">
        <v>23</v>
      </c>
      <c r="N43006" t="s">
        <v>24</v>
      </c>
      <c r="O43006" t="s">
        <v>25</v>
      </c>
      <c r="P43006">
        <v>0</v>
      </c>
      <c r="Q43006" s="9">
        <v>43773</v>
      </c>
    </row>
    <row r="43007" spans="1:17">
      <c r="A43007" t="s">
        <v>13743</v>
      </c>
      <c r="B43007" t="s">
        <v>128464</v>
      </c>
      <c r="C43007" s="8">
        <v>43819</v>
      </c>
      <c r="D43007" s="9">
        <v>43821</v>
      </c>
      <c r="E43007" s="9">
        <v>43825</v>
      </c>
      <c r="G43007" t="s">
        <v>39</v>
      </c>
      <c r="H43007" t="s">
        <v>40</v>
      </c>
      <c r="I43007">
        <v>168</v>
      </c>
      <c r="J43007">
        <v>168</v>
      </c>
      <c r="K43007" t="s">
        <v>21</v>
      </c>
      <c r="L43007" t="s">
        <v>22</v>
      </c>
      <c r="M43007" t="s">
        <v>23</v>
      </c>
      <c r="N43007" t="s">
        <v>24</v>
      </c>
      <c r="O43007" t="s">
        <v>25</v>
      </c>
      <c r="P43007">
        <v>0</v>
      </c>
      <c r="Q43007" s="9">
        <v>43773</v>
      </c>
    </row>
    <row r="43008" spans="1:17">
      <c r="A43008" t="s">
        <v>13743</v>
      </c>
      <c r="B43008" t="s">
        <v>128465</v>
      </c>
      <c r="C43008" s="8">
        <v>43819</v>
      </c>
      <c r="D43008" s="9">
        <v>43821</v>
      </c>
      <c r="E43008" s="9">
        <v>43825</v>
      </c>
      <c r="G43008" t="s">
        <v>39</v>
      </c>
      <c r="H43008" t="s">
        <v>40</v>
      </c>
      <c r="I43008">
        <v>168</v>
      </c>
      <c r="J43008">
        <v>168</v>
      </c>
      <c r="K43008" t="s">
        <v>21</v>
      </c>
      <c r="L43008" t="s">
        <v>22</v>
      </c>
      <c r="M43008" t="s">
        <v>23</v>
      </c>
      <c r="N43008" t="s">
        <v>24</v>
      </c>
      <c r="O43008" t="s">
        <v>25</v>
      </c>
      <c r="P43008">
        <v>0</v>
      </c>
      <c r="Q43008" s="9">
        <v>43773</v>
      </c>
    </row>
    <row r="43009" spans="1:17">
      <c r="A43009" t="s">
        <v>72563</v>
      </c>
      <c r="B43009" t="s">
        <v>128466</v>
      </c>
      <c r="C43009" s="8">
        <v>44108</v>
      </c>
      <c r="D43009" s="9">
        <v>44110</v>
      </c>
      <c r="E43009" s="9">
        <v>44115</v>
      </c>
      <c r="G43009" t="s">
        <v>39</v>
      </c>
      <c r="H43009" t="s">
        <v>40</v>
      </c>
      <c r="I43009">
        <v>168</v>
      </c>
      <c r="J43009">
        <v>168</v>
      </c>
      <c r="K43009" t="s">
        <v>21</v>
      </c>
      <c r="L43009" t="s">
        <v>22</v>
      </c>
      <c r="M43009" t="s">
        <v>23</v>
      </c>
      <c r="N43009" t="s">
        <v>24</v>
      </c>
      <c r="O43009" t="s">
        <v>124</v>
      </c>
      <c r="P43009">
        <v>0</v>
      </c>
      <c r="Q43009" s="9">
        <v>43675</v>
      </c>
    </row>
    <row r="43010" spans="1:17">
      <c r="A43010" t="s">
        <v>61502</v>
      </c>
      <c r="B43010" t="s">
        <v>128467</v>
      </c>
      <c r="C43010" s="8">
        <v>43517</v>
      </c>
      <c r="D43010" s="9">
        <v>43518</v>
      </c>
      <c r="E43010" s="9">
        <v>43522</v>
      </c>
      <c r="G43010" t="s">
        <v>31</v>
      </c>
      <c r="H43010" t="s">
        <v>32</v>
      </c>
      <c r="I43010">
        <v>24</v>
      </c>
      <c r="J43010">
        <v>24</v>
      </c>
      <c r="K43010" t="s">
        <v>21</v>
      </c>
      <c r="L43010" t="s">
        <v>22</v>
      </c>
      <c r="M43010" t="s">
        <v>23</v>
      </c>
      <c r="N43010" t="s">
        <v>24</v>
      </c>
      <c r="O43010" t="s">
        <v>25</v>
      </c>
      <c r="P43010">
        <v>0</v>
      </c>
      <c r="Q43010" s="9">
        <v>43437</v>
      </c>
    </row>
    <row r="43011" spans="1:17">
      <c r="A43011" t="s">
        <v>12722</v>
      </c>
      <c r="B43011" t="s">
        <v>128468</v>
      </c>
      <c r="C43011" s="8">
        <v>44225</v>
      </c>
      <c r="D43011" s="9">
        <v>44228</v>
      </c>
      <c r="E43011" s="9">
        <v>44233</v>
      </c>
      <c r="G43011" t="s">
        <v>39</v>
      </c>
      <c r="H43011" t="s">
        <v>40</v>
      </c>
      <c r="I43011">
        <v>164.69</v>
      </c>
      <c r="J43011">
        <v>138</v>
      </c>
      <c r="K43011" t="s">
        <v>33</v>
      </c>
      <c r="L43011" t="s">
        <v>22</v>
      </c>
      <c r="M43011" t="s">
        <v>23</v>
      </c>
      <c r="N43011" t="s">
        <v>24</v>
      </c>
      <c r="O43011" t="s">
        <v>34</v>
      </c>
      <c r="P43011">
        <v>0</v>
      </c>
      <c r="Q43011" s="9">
        <v>44230</v>
      </c>
    </row>
    <row r="43012" spans="1:17">
      <c r="A43012" t="s">
        <v>12722</v>
      </c>
      <c r="B43012" t="s">
        <v>128469</v>
      </c>
      <c r="C43012" s="8">
        <v>44225</v>
      </c>
      <c r="D43012" s="9">
        <v>44228</v>
      </c>
      <c r="E43012" s="9">
        <v>44233</v>
      </c>
      <c r="G43012" t="s">
        <v>39</v>
      </c>
      <c r="H43012" t="s">
        <v>40</v>
      </c>
      <c r="I43012">
        <v>164.69</v>
      </c>
      <c r="J43012">
        <v>138</v>
      </c>
      <c r="K43012" t="s">
        <v>33</v>
      </c>
      <c r="L43012" t="s">
        <v>22</v>
      </c>
      <c r="M43012" t="s">
        <v>23</v>
      </c>
      <c r="N43012" t="s">
        <v>24</v>
      </c>
      <c r="O43012" t="s">
        <v>34</v>
      </c>
      <c r="P43012">
        <v>0</v>
      </c>
      <c r="Q43012" s="9">
        <v>44230</v>
      </c>
    </row>
    <row r="43013" spans="1:17">
      <c r="A43013" t="s">
        <v>48351</v>
      </c>
      <c r="B43013" t="s">
        <v>128470</v>
      </c>
      <c r="C43013" s="8">
        <v>44258</v>
      </c>
      <c r="D43013" s="9">
        <v>44259</v>
      </c>
      <c r="E43013" s="9">
        <v>44265</v>
      </c>
      <c r="G43013" t="s">
        <v>113</v>
      </c>
      <c r="H43013" t="s">
        <v>114</v>
      </c>
      <c r="I43013">
        <v>1153.82</v>
      </c>
      <c r="J43013">
        <v>1153.82</v>
      </c>
      <c r="K43013" t="s">
        <v>21</v>
      </c>
      <c r="L43013" t="s">
        <v>22</v>
      </c>
      <c r="M43013" t="s">
        <v>23</v>
      </c>
      <c r="N43013" t="s">
        <v>24</v>
      </c>
      <c r="O43013" t="s">
        <v>25</v>
      </c>
      <c r="P43013">
        <v>0</v>
      </c>
      <c r="Q43013" s="9">
        <v>43222</v>
      </c>
    </row>
    <row r="43014" spans="1:17">
      <c r="A43014" t="s">
        <v>53669</v>
      </c>
      <c r="B43014" t="s">
        <v>128471</v>
      </c>
      <c r="C43014" s="8">
        <v>44131</v>
      </c>
      <c r="D43014" s="9">
        <v>44132</v>
      </c>
      <c r="E43014" s="9">
        <v>44136</v>
      </c>
      <c r="G43014" t="s">
        <v>39</v>
      </c>
      <c r="H43014" t="s">
        <v>457</v>
      </c>
      <c r="I43014">
        <v>158.9</v>
      </c>
      <c r="J43014">
        <v>138</v>
      </c>
      <c r="K43014" t="s">
        <v>33</v>
      </c>
      <c r="L43014" t="s">
        <v>22</v>
      </c>
      <c r="M43014" t="s">
        <v>23</v>
      </c>
      <c r="N43014" t="s">
        <v>24</v>
      </c>
      <c r="O43014" t="s">
        <v>98</v>
      </c>
      <c r="P43014">
        <v>1</v>
      </c>
      <c r="Q43014" s="9">
        <v>44019</v>
      </c>
    </row>
    <row r="43015" spans="1:17">
      <c r="A43015" t="s">
        <v>67171</v>
      </c>
      <c r="B43015" t="s">
        <v>128472</v>
      </c>
      <c r="C43015" s="8">
        <v>44361</v>
      </c>
      <c r="D43015" s="9">
        <v>44364</v>
      </c>
      <c r="E43015" s="9">
        <v>44369</v>
      </c>
      <c r="G43015" t="s">
        <v>154</v>
      </c>
      <c r="H43015" t="s">
        <v>431</v>
      </c>
      <c r="I43015">
        <v>49.98</v>
      </c>
      <c r="J43015">
        <v>49.98</v>
      </c>
      <c r="K43015" t="s">
        <v>21</v>
      </c>
      <c r="L43015" t="s">
        <v>74</v>
      </c>
      <c r="M43015" t="s">
        <v>139</v>
      </c>
      <c r="N43015" t="s">
        <v>140</v>
      </c>
      <c r="O43015" t="s">
        <v>25</v>
      </c>
      <c r="P43015">
        <v>1</v>
      </c>
      <c r="Q43015" s="9">
        <v>44277</v>
      </c>
    </row>
    <row r="43016" spans="1:17">
      <c r="A43016" t="s">
        <v>17134</v>
      </c>
      <c r="B43016" t="s">
        <v>128473</v>
      </c>
      <c r="C43016" s="8">
        <v>44524</v>
      </c>
      <c r="D43016" s="9">
        <v>44527</v>
      </c>
      <c r="E43016" s="9">
        <v>44531</v>
      </c>
      <c r="G43016" t="s">
        <v>31</v>
      </c>
      <c r="H43016" t="s">
        <v>94</v>
      </c>
      <c r="I43016">
        <v>13.98</v>
      </c>
      <c r="J43016">
        <v>13.98</v>
      </c>
      <c r="K43016" t="s">
        <v>21</v>
      </c>
      <c r="L43016" t="s">
        <v>74</v>
      </c>
      <c r="M43016" t="s">
        <v>23</v>
      </c>
      <c r="N43016" t="s">
        <v>24</v>
      </c>
      <c r="O43016" t="s">
        <v>25</v>
      </c>
      <c r="P43016">
        <v>0</v>
      </c>
      <c r="Q43016" s="9">
        <v>44460</v>
      </c>
    </row>
    <row r="43017" spans="1:17">
      <c r="A43017" t="s">
        <v>17134</v>
      </c>
      <c r="B43017" t="s">
        <v>128474</v>
      </c>
      <c r="C43017" s="8">
        <v>44524</v>
      </c>
      <c r="D43017" s="9">
        <v>44527</v>
      </c>
      <c r="E43017" s="9">
        <v>44531</v>
      </c>
      <c r="G43017" t="s">
        <v>31</v>
      </c>
      <c r="H43017" t="s">
        <v>94</v>
      </c>
      <c r="I43017">
        <v>13.98</v>
      </c>
      <c r="J43017">
        <v>13.98</v>
      </c>
      <c r="K43017" t="s">
        <v>21</v>
      </c>
      <c r="L43017" t="s">
        <v>74</v>
      </c>
      <c r="M43017" t="s">
        <v>23</v>
      </c>
      <c r="N43017" t="s">
        <v>24</v>
      </c>
      <c r="O43017" t="s">
        <v>25</v>
      </c>
      <c r="P43017">
        <v>0</v>
      </c>
      <c r="Q43017" s="9">
        <v>44460</v>
      </c>
    </row>
    <row r="43018" spans="1:17">
      <c r="A43018" t="s">
        <v>31494</v>
      </c>
      <c r="B43018" t="s">
        <v>128475</v>
      </c>
      <c r="C43018" s="8">
        <v>44079</v>
      </c>
      <c r="D43018" s="9">
        <v>44081</v>
      </c>
      <c r="E43018" s="9">
        <v>44089</v>
      </c>
      <c r="G43018" t="s">
        <v>28</v>
      </c>
      <c r="H43018" t="s">
        <v>29</v>
      </c>
      <c r="I43018">
        <v>312</v>
      </c>
      <c r="J43018">
        <v>312</v>
      </c>
      <c r="K43018" t="s">
        <v>21</v>
      </c>
      <c r="L43018" t="s">
        <v>22</v>
      </c>
      <c r="M43018" t="s">
        <v>23</v>
      </c>
      <c r="N43018" t="s">
        <v>24</v>
      </c>
      <c r="O43018" t="s">
        <v>25</v>
      </c>
      <c r="P43018">
        <v>0</v>
      </c>
      <c r="Q43018" s="9">
        <v>44068</v>
      </c>
    </row>
    <row r="43019" spans="1:17">
      <c r="A43019" t="s">
        <v>31494</v>
      </c>
      <c r="B43019" t="s">
        <v>128476</v>
      </c>
      <c r="C43019" s="8">
        <v>44820</v>
      </c>
      <c r="D43019" s="9">
        <v>44823</v>
      </c>
      <c r="E43019" s="9">
        <v>44829</v>
      </c>
      <c r="G43019" t="s">
        <v>28</v>
      </c>
      <c r="H43019" t="s">
        <v>29</v>
      </c>
      <c r="I43019">
        <v>480</v>
      </c>
      <c r="J43019">
        <v>480</v>
      </c>
      <c r="K43019" t="s">
        <v>21</v>
      </c>
      <c r="L43019" t="s">
        <v>22</v>
      </c>
      <c r="M43019" t="s">
        <v>23</v>
      </c>
      <c r="N43019" t="s">
        <v>24</v>
      </c>
      <c r="O43019" t="s">
        <v>25</v>
      </c>
      <c r="P43019">
        <v>0</v>
      </c>
      <c r="Q43019" s="9">
        <v>44039</v>
      </c>
    </row>
    <row r="43020" spans="1:17">
      <c r="A43020" t="s">
        <v>31494</v>
      </c>
      <c r="B43020" t="s">
        <v>128477</v>
      </c>
      <c r="C43020" s="8">
        <v>44429</v>
      </c>
      <c r="D43020" s="9">
        <v>44432</v>
      </c>
      <c r="E43020" s="9">
        <v>44438</v>
      </c>
      <c r="G43020" t="s">
        <v>19</v>
      </c>
      <c r="H43020" t="s">
        <v>20</v>
      </c>
      <c r="I43020">
        <v>1622.68</v>
      </c>
      <c r="J43020">
        <v>1622.68</v>
      </c>
      <c r="K43020" t="s">
        <v>21</v>
      </c>
      <c r="L43020" t="s">
        <v>22</v>
      </c>
      <c r="M43020" t="s">
        <v>23</v>
      </c>
      <c r="N43020" t="s">
        <v>24</v>
      </c>
      <c r="O43020" t="s">
        <v>25</v>
      </c>
      <c r="P43020">
        <v>0</v>
      </c>
      <c r="Q43020" s="9">
        <v>44070</v>
      </c>
    </row>
    <row r="43021" spans="1:17">
      <c r="A43021" t="s">
        <v>31494</v>
      </c>
      <c r="B43021" t="s">
        <v>128478</v>
      </c>
      <c r="C43021" s="8">
        <v>44104</v>
      </c>
      <c r="D43021" s="9">
        <v>44106</v>
      </c>
      <c r="E43021" s="9">
        <v>44113</v>
      </c>
      <c r="G43021" t="s">
        <v>39</v>
      </c>
      <c r="H43021" t="s">
        <v>40</v>
      </c>
      <c r="I43021">
        <v>168</v>
      </c>
      <c r="J43021">
        <v>168</v>
      </c>
      <c r="K43021" t="s">
        <v>21</v>
      </c>
      <c r="L43021" t="s">
        <v>22</v>
      </c>
      <c r="M43021" t="s">
        <v>23</v>
      </c>
      <c r="N43021" t="s">
        <v>24</v>
      </c>
      <c r="O43021" t="s">
        <v>25</v>
      </c>
      <c r="P43021">
        <v>0</v>
      </c>
      <c r="Q43021" s="9">
        <v>44075</v>
      </c>
    </row>
    <row r="43022" spans="1:17">
      <c r="A43022" t="s">
        <v>14260</v>
      </c>
      <c r="B43022" t="s">
        <v>128479</v>
      </c>
      <c r="C43022" s="8">
        <v>44160</v>
      </c>
      <c r="D43022" s="9">
        <v>44163</v>
      </c>
      <c r="E43022" s="9">
        <v>44165</v>
      </c>
      <c r="G43022" t="s">
        <v>154</v>
      </c>
      <c r="H43022" t="s">
        <v>425</v>
      </c>
      <c r="I43022">
        <v>49.98</v>
      </c>
      <c r="J43022">
        <v>49.98</v>
      </c>
      <c r="K43022" t="s">
        <v>21</v>
      </c>
      <c r="L43022" t="s">
        <v>74</v>
      </c>
      <c r="M43022" t="s">
        <v>117</v>
      </c>
      <c r="N43022" t="s">
        <v>118</v>
      </c>
      <c r="O43022" t="s">
        <v>25</v>
      </c>
      <c r="P43022">
        <v>1</v>
      </c>
      <c r="Q43022" s="9">
        <v>44106</v>
      </c>
    </row>
    <row r="43023" spans="1:17">
      <c r="A43023" t="s">
        <v>14260</v>
      </c>
      <c r="B43023" t="s">
        <v>128480</v>
      </c>
      <c r="C43023" s="8">
        <v>44160</v>
      </c>
      <c r="D43023" s="9">
        <v>44163</v>
      </c>
      <c r="E43023" s="9">
        <v>44165</v>
      </c>
      <c r="G43023" t="s">
        <v>154</v>
      </c>
      <c r="H43023" t="s">
        <v>425</v>
      </c>
      <c r="I43023">
        <v>49.98</v>
      </c>
      <c r="J43023">
        <v>49.98</v>
      </c>
      <c r="K43023" t="s">
        <v>21</v>
      </c>
      <c r="L43023" t="s">
        <v>74</v>
      </c>
      <c r="M43023" t="s">
        <v>117</v>
      </c>
      <c r="N43023" t="s">
        <v>118</v>
      </c>
      <c r="O43023" t="s">
        <v>25</v>
      </c>
      <c r="P43023">
        <v>1</v>
      </c>
      <c r="Q43023" s="9">
        <v>44106</v>
      </c>
    </row>
    <row r="43024" spans="1:17">
      <c r="A43024" t="s">
        <v>13250</v>
      </c>
      <c r="B43024" t="s">
        <v>128481</v>
      </c>
      <c r="C43024" s="8">
        <v>44832</v>
      </c>
      <c r="D43024" s="9">
        <v>44835</v>
      </c>
      <c r="E43024" s="9">
        <v>44841</v>
      </c>
      <c r="G43024" t="s">
        <v>113</v>
      </c>
      <c r="H43024" t="s">
        <v>490</v>
      </c>
      <c r="I43024">
        <v>1198</v>
      </c>
      <c r="J43024">
        <v>1198</v>
      </c>
      <c r="K43024" t="s">
        <v>21</v>
      </c>
      <c r="L43024" t="s">
        <v>22</v>
      </c>
      <c r="O43024" t="s">
        <v>25</v>
      </c>
      <c r="P43024">
        <v>1</v>
      </c>
      <c r="Q43024" s="9">
        <v>44771</v>
      </c>
    </row>
    <row r="43025" spans="1:17">
      <c r="A43025" t="s">
        <v>13250</v>
      </c>
      <c r="B43025" t="s">
        <v>128482</v>
      </c>
      <c r="C43025" s="8">
        <v>44832</v>
      </c>
      <c r="D43025" s="9">
        <v>44835</v>
      </c>
      <c r="E43025" s="9">
        <v>44841</v>
      </c>
      <c r="G43025" t="s">
        <v>113</v>
      </c>
      <c r="H43025" t="s">
        <v>490</v>
      </c>
      <c r="I43025">
        <v>1198</v>
      </c>
      <c r="J43025">
        <v>1198</v>
      </c>
      <c r="K43025" t="s">
        <v>21</v>
      </c>
      <c r="L43025" t="s">
        <v>22</v>
      </c>
      <c r="O43025" t="s">
        <v>25</v>
      </c>
      <c r="P43025">
        <v>1</v>
      </c>
      <c r="Q43025" s="9">
        <v>44771</v>
      </c>
    </row>
    <row r="43026" spans="1:17">
      <c r="A43026" t="s">
        <v>71920</v>
      </c>
      <c r="B43026" t="s">
        <v>128483</v>
      </c>
      <c r="C43026" s="8">
        <v>44173</v>
      </c>
      <c r="D43026" s="9">
        <v>44176</v>
      </c>
      <c r="E43026" s="9">
        <v>44180</v>
      </c>
      <c r="G43026" t="s">
        <v>28</v>
      </c>
      <c r="H43026" t="s">
        <v>29</v>
      </c>
      <c r="I43026">
        <v>403.52</v>
      </c>
      <c r="J43026">
        <v>576</v>
      </c>
      <c r="K43026" t="s">
        <v>92</v>
      </c>
      <c r="L43026" t="s">
        <v>22</v>
      </c>
      <c r="M43026" t="s">
        <v>23</v>
      </c>
      <c r="N43026" t="s">
        <v>24</v>
      </c>
      <c r="O43026" t="s">
        <v>122</v>
      </c>
      <c r="P43026">
        <v>0</v>
      </c>
      <c r="Q43026" s="9">
        <v>44081</v>
      </c>
    </row>
    <row r="43027" spans="1:17">
      <c r="A43027" t="s">
        <v>22820</v>
      </c>
      <c r="B43027" t="s">
        <v>128484</v>
      </c>
      <c r="C43027" s="8">
        <v>44252</v>
      </c>
      <c r="D43027" s="9">
        <v>44255</v>
      </c>
      <c r="E43027" s="9">
        <v>44258</v>
      </c>
      <c r="G43027" t="s">
        <v>39</v>
      </c>
      <c r="H43027" t="s">
        <v>457</v>
      </c>
      <c r="I43027">
        <v>186.73</v>
      </c>
      <c r="J43027">
        <v>138</v>
      </c>
      <c r="K43027" t="s">
        <v>64</v>
      </c>
      <c r="L43027" t="s">
        <v>22</v>
      </c>
      <c r="M43027" t="s">
        <v>139</v>
      </c>
      <c r="N43027" t="s">
        <v>140</v>
      </c>
      <c r="O43027" t="s">
        <v>65</v>
      </c>
      <c r="P43027">
        <v>1</v>
      </c>
      <c r="Q43027" s="9">
        <v>44253</v>
      </c>
    </row>
    <row r="43028" spans="1:17">
      <c r="A43028" t="s">
        <v>41591</v>
      </c>
      <c r="B43028" t="s">
        <v>128485</v>
      </c>
      <c r="C43028" s="8">
        <v>43540</v>
      </c>
      <c r="D43028" s="9">
        <v>43541</v>
      </c>
      <c r="E43028" s="9">
        <v>43548</v>
      </c>
      <c r="G43028" t="s">
        <v>31</v>
      </c>
      <c r="H43028">
        <v>8315</v>
      </c>
      <c r="I43028">
        <v>24.24</v>
      </c>
      <c r="J43028">
        <v>24.24</v>
      </c>
      <c r="K43028" t="s">
        <v>21</v>
      </c>
      <c r="L43028" t="s">
        <v>74</v>
      </c>
      <c r="M43028" t="s">
        <v>731</v>
      </c>
      <c r="N43028" t="s">
        <v>286</v>
      </c>
      <c r="P43028">
        <v>0</v>
      </c>
      <c r="Q43028" s="9">
        <v>40447</v>
      </c>
    </row>
    <row r="43029" spans="1:17">
      <c r="A43029" t="s">
        <v>23155</v>
      </c>
      <c r="B43029" t="s">
        <v>128486</v>
      </c>
      <c r="C43029" s="8">
        <v>44240</v>
      </c>
      <c r="D43029" s="9">
        <v>44242</v>
      </c>
      <c r="E43029" s="9">
        <v>44250</v>
      </c>
      <c r="G43029" t="s">
        <v>39</v>
      </c>
      <c r="H43029" t="s">
        <v>40</v>
      </c>
      <c r="I43029">
        <v>142.80000000000001</v>
      </c>
      <c r="J43029">
        <v>142.80000000000001</v>
      </c>
      <c r="K43029" t="s">
        <v>21</v>
      </c>
      <c r="L43029" t="s">
        <v>22</v>
      </c>
      <c r="M43029" t="s">
        <v>23</v>
      </c>
      <c r="N43029" t="s">
        <v>24</v>
      </c>
      <c r="O43029" t="s">
        <v>25</v>
      </c>
      <c r="P43029">
        <v>0</v>
      </c>
      <c r="Q43029" s="9">
        <v>44249</v>
      </c>
    </row>
    <row r="43030" spans="1:17">
      <c r="A43030" t="s">
        <v>84324</v>
      </c>
      <c r="B43030" t="s">
        <v>128487</v>
      </c>
      <c r="C43030" s="8">
        <v>44738</v>
      </c>
      <c r="D43030" s="9">
        <v>44740</v>
      </c>
      <c r="E43030" s="9">
        <v>44747</v>
      </c>
      <c r="G43030" t="s">
        <v>28</v>
      </c>
      <c r="H43030" t="s">
        <v>455</v>
      </c>
      <c r="I43030">
        <v>480</v>
      </c>
      <c r="J43030">
        <v>480</v>
      </c>
      <c r="K43030" t="s">
        <v>21</v>
      </c>
      <c r="L43030" t="s">
        <v>22</v>
      </c>
      <c r="M43030" t="s">
        <v>23</v>
      </c>
      <c r="N43030" t="s">
        <v>24</v>
      </c>
      <c r="O43030" t="s">
        <v>25</v>
      </c>
      <c r="P43030">
        <v>1</v>
      </c>
      <c r="Q43030" s="9">
        <v>44678</v>
      </c>
    </row>
    <row r="43031" spans="1:17">
      <c r="A43031" t="s">
        <v>38816</v>
      </c>
      <c r="B43031" t="s">
        <v>128488</v>
      </c>
      <c r="C43031" s="8">
        <v>44511</v>
      </c>
      <c r="D43031" s="9">
        <v>44513</v>
      </c>
      <c r="E43031" s="9">
        <v>44519</v>
      </c>
      <c r="G43031" t="s">
        <v>28</v>
      </c>
      <c r="H43031" t="s">
        <v>455</v>
      </c>
      <c r="I43031">
        <v>417.48</v>
      </c>
      <c r="J43031">
        <v>576</v>
      </c>
      <c r="K43031" t="s">
        <v>92</v>
      </c>
      <c r="L43031" t="s">
        <v>22</v>
      </c>
      <c r="M43031" t="s">
        <v>23</v>
      </c>
      <c r="N43031" t="s">
        <v>24</v>
      </c>
      <c r="O43031" t="s">
        <v>122</v>
      </c>
      <c r="P43031">
        <v>1</v>
      </c>
      <c r="Q43031" s="9">
        <v>41919</v>
      </c>
    </row>
    <row r="43032" spans="1:17">
      <c r="A43032" t="s">
        <v>79574</v>
      </c>
      <c r="B43032" t="s">
        <v>128489</v>
      </c>
      <c r="C43032" s="8">
        <v>43869</v>
      </c>
      <c r="D43032" s="9">
        <v>43871</v>
      </c>
      <c r="E43032" s="9">
        <v>43879</v>
      </c>
      <c r="G43032" t="s">
        <v>39</v>
      </c>
      <c r="H43032" t="s">
        <v>457</v>
      </c>
      <c r="I43032">
        <v>168</v>
      </c>
      <c r="J43032">
        <v>168</v>
      </c>
      <c r="K43032" t="s">
        <v>21</v>
      </c>
      <c r="L43032" t="s">
        <v>22</v>
      </c>
      <c r="M43032" t="s">
        <v>23</v>
      </c>
      <c r="N43032" t="s">
        <v>24</v>
      </c>
      <c r="O43032" t="s">
        <v>25</v>
      </c>
      <c r="P43032">
        <v>1</v>
      </c>
      <c r="Q43032" s="9">
        <v>43819</v>
      </c>
    </row>
    <row r="43033" spans="1:17">
      <c r="A43033" t="s">
        <v>72484</v>
      </c>
      <c r="B43033" t="s">
        <v>128490</v>
      </c>
      <c r="C43033" s="8">
        <v>44714</v>
      </c>
      <c r="D43033" s="9">
        <v>44716</v>
      </c>
      <c r="E43033" s="9">
        <v>44719</v>
      </c>
      <c r="G43033" t="s">
        <v>28</v>
      </c>
      <c r="H43033" t="s">
        <v>29</v>
      </c>
      <c r="I43033">
        <v>305.77</v>
      </c>
      <c r="J43033">
        <v>6240</v>
      </c>
      <c r="K43033" t="s">
        <v>148</v>
      </c>
      <c r="L43033" t="s">
        <v>22</v>
      </c>
      <c r="M43033" t="s">
        <v>23</v>
      </c>
      <c r="N43033" t="s">
        <v>24</v>
      </c>
      <c r="O43033" t="s">
        <v>149</v>
      </c>
      <c r="P43033">
        <v>0</v>
      </c>
      <c r="Q43033" s="9">
        <v>43577</v>
      </c>
    </row>
    <row r="43034" spans="1:17">
      <c r="A43034" t="s">
        <v>57018</v>
      </c>
      <c r="B43034" t="s">
        <v>128491</v>
      </c>
      <c r="C43034" s="8">
        <v>44363</v>
      </c>
      <c r="D43034" s="9">
        <v>44365</v>
      </c>
      <c r="E43034" s="9">
        <v>44371</v>
      </c>
      <c r="G43034" t="s">
        <v>28</v>
      </c>
      <c r="H43034" t="s">
        <v>455</v>
      </c>
      <c r="I43034">
        <v>480</v>
      </c>
      <c r="J43034">
        <v>480</v>
      </c>
      <c r="K43034" t="s">
        <v>21</v>
      </c>
      <c r="L43034" t="s">
        <v>22</v>
      </c>
      <c r="M43034" t="s">
        <v>139</v>
      </c>
      <c r="N43034" t="s">
        <v>140</v>
      </c>
      <c r="O43034" t="s">
        <v>25</v>
      </c>
      <c r="P43034">
        <v>1</v>
      </c>
      <c r="Q43034" s="9">
        <v>44335</v>
      </c>
    </row>
    <row r="43035" spans="1:17">
      <c r="A43035" t="s">
        <v>2604</v>
      </c>
      <c r="B43035" t="s">
        <v>128492</v>
      </c>
      <c r="C43035" s="8">
        <v>44503</v>
      </c>
      <c r="D43035" s="9">
        <v>44504</v>
      </c>
      <c r="E43035" s="9">
        <v>44508</v>
      </c>
      <c r="G43035" t="s">
        <v>31</v>
      </c>
      <c r="H43035" t="s">
        <v>94</v>
      </c>
      <c r="I43035">
        <v>16.66</v>
      </c>
      <c r="J43035">
        <v>22.98</v>
      </c>
      <c r="K43035" t="s">
        <v>92</v>
      </c>
      <c r="L43035" t="s">
        <v>74</v>
      </c>
      <c r="M43035" t="s">
        <v>139</v>
      </c>
      <c r="N43035" t="s">
        <v>140</v>
      </c>
      <c r="O43035" t="s">
        <v>122</v>
      </c>
      <c r="P43035">
        <v>0</v>
      </c>
      <c r="Q43035" s="9">
        <v>43122</v>
      </c>
    </row>
    <row r="43036" spans="1:17">
      <c r="A43036" t="s">
        <v>52186</v>
      </c>
      <c r="B43036" t="s">
        <v>128493</v>
      </c>
      <c r="C43036" s="8">
        <v>44148</v>
      </c>
      <c r="D43036" s="9">
        <v>44150</v>
      </c>
      <c r="E43036" s="9">
        <v>44156</v>
      </c>
      <c r="G43036" t="s">
        <v>39</v>
      </c>
      <c r="H43036" t="s">
        <v>457</v>
      </c>
      <c r="I43036">
        <v>168</v>
      </c>
      <c r="J43036">
        <v>168</v>
      </c>
      <c r="K43036" t="s">
        <v>21</v>
      </c>
      <c r="L43036" t="s">
        <v>22</v>
      </c>
      <c r="M43036" t="s">
        <v>23</v>
      </c>
      <c r="N43036" t="s">
        <v>24</v>
      </c>
      <c r="O43036" t="s">
        <v>471</v>
      </c>
      <c r="P43036">
        <v>1</v>
      </c>
      <c r="Q43036" s="9">
        <v>44058</v>
      </c>
    </row>
    <row r="43037" spans="1:17">
      <c r="A43037" t="s">
        <v>15502</v>
      </c>
      <c r="B43037" t="s">
        <v>128494</v>
      </c>
      <c r="C43037" s="8">
        <v>44155</v>
      </c>
      <c r="D43037" s="9">
        <v>44157</v>
      </c>
      <c r="E43037" s="9">
        <v>44164</v>
      </c>
      <c r="G43037" t="s">
        <v>154</v>
      </c>
      <c r="H43037" t="s">
        <v>155</v>
      </c>
      <c r="I43037">
        <v>67.39</v>
      </c>
      <c r="J43037">
        <v>58</v>
      </c>
      <c r="K43037" t="s">
        <v>33</v>
      </c>
      <c r="L43037" t="s">
        <v>22</v>
      </c>
      <c r="M43037" t="s">
        <v>23</v>
      </c>
      <c r="N43037" t="s">
        <v>24</v>
      </c>
      <c r="O43037" t="s">
        <v>34</v>
      </c>
      <c r="P43037">
        <v>0</v>
      </c>
      <c r="Q43037" s="9">
        <v>44098</v>
      </c>
    </row>
    <row r="43038" spans="1:17">
      <c r="A43038" t="s">
        <v>15502</v>
      </c>
      <c r="B43038" t="s">
        <v>128495</v>
      </c>
      <c r="C43038" s="8">
        <v>44155</v>
      </c>
      <c r="D43038" s="9">
        <v>44157</v>
      </c>
      <c r="E43038" s="9">
        <v>44164</v>
      </c>
      <c r="G43038" t="s">
        <v>154</v>
      </c>
      <c r="H43038" t="s">
        <v>155</v>
      </c>
      <c r="I43038">
        <v>67.39</v>
      </c>
      <c r="J43038">
        <v>58</v>
      </c>
      <c r="K43038" t="s">
        <v>33</v>
      </c>
      <c r="L43038" t="s">
        <v>22</v>
      </c>
      <c r="M43038" t="s">
        <v>23</v>
      </c>
      <c r="N43038" t="s">
        <v>24</v>
      </c>
      <c r="O43038" t="s">
        <v>34</v>
      </c>
      <c r="P43038">
        <v>0</v>
      </c>
      <c r="Q43038" s="9">
        <v>44098</v>
      </c>
    </row>
    <row r="43039" spans="1:17">
      <c r="A43039" t="s">
        <v>48404</v>
      </c>
      <c r="B43039" t="s">
        <v>128496</v>
      </c>
      <c r="C43039" s="8">
        <v>44660</v>
      </c>
      <c r="D43039" s="9">
        <v>44661</v>
      </c>
      <c r="E43039" s="9">
        <v>44670</v>
      </c>
      <c r="G43039" t="s">
        <v>19</v>
      </c>
      <c r="H43039" t="s">
        <v>20</v>
      </c>
      <c r="I43039">
        <v>1862.31</v>
      </c>
      <c r="J43039">
        <v>1680</v>
      </c>
      <c r="K43039" t="s">
        <v>33</v>
      </c>
      <c r="L43039" t="s">
        <v>22</v>
      </c>
      <c r="M43039" t="s">
        <v>23</v>
      </c>
      <c r="N43039" t="s">
        <v>24</v>
      </c>
      <c r="O43039" t="s">
        <v>79</v>
      </c>
      <c r="P43039">
        <v>1</v>
      </c>
      <c r="Q43039" s="9">
        <v>44555</v>
      </c>
    </row>
    <row r="43040" spans="1:17">
      <c r="A43040" t="s">
        <v>13755</v>
      </c>
      <c r="B43040" t="s">
        <v>128497</v>
      </c>
      <c r="C43040" s="8">
        <v>44212</v>
      </c>
      <c r="D43040" s="9">
        <v>44213</v>
      </c>
      <c r="E43040" s="9">
        <v>44221</v>
      </c>
      <c r="G43040" t="s">
        <v>154</v>
      </c>
      <c r="H43040" t="s">
        <v>431</v>
      </c>
      <c r="I43040">
        <v>49.98</v>
      </c>
      <c r="J43040">
        <v>49.98</v>
      </c>
      <c r="K43040" t="s">
        <v>21</v>
      </c>
      <c r="L43040" t="s">
        <v>74</v>
      </c>
      <c r="O43040" t="s">
        <v>965</v>
      </c>
      <c r="P43040">
        <v>0</v>
      </c>
      <c r="Q43040" s="9">
        <v>43984</v>
      </c>
    </row>
    <row r="43041" spans="1:17">
      <c r="A43041" t="s">
        <v>13755</v>
      </c>
      <c r="B43041" t="s">
        <v>128498</v>
      </c>
      <c r="C43041" s="8">
        <v>44212</v>
      </c>
      <c r="D43041" s="9">
        <v>44213</v>
      </c>
      <c r="E43041" s="9">
        <v>44221</v>
      </c>
      <c r="G43041" t="s">
        <v>154</v>
      </c>
      <c r="H43041" t="s">
        <v>431</v>
      </c>
      <c r="I43041">
        <v>49.98</v>
      </c>
      <c r="J43041">
        <v>49.98</v>
      </c>
      <c r="K43041" t="s">
        <v>21</v>
      </c>
      <c r="L43041" t="s">
        <v>74</v>
      </c>
      <c r="O43041" t="s">
        <v>965</v>
      </c>
      <c r="P43041">
        <v>0</v>
      </c>
      <c r="Q43041" s="9">
        <v>43984</v>
      </c>
    </row>
    <row r="43042" spans="1:17">
      <c r="A43042" t="s">
        <v>21120</v>
      </c>
      <c r="B43042" t="s">
        <v>128499</v>
      </c>
      <c r="C43042" s="8">
        <v>44684</v>
      </c>
      <c r="D43042" s="9">
        <v>44686</v>
      </c>
      <c r="E43042" s="9">
        <v>44691</v>
      </c>
      <c r="G43042" t="s">
        <v>31</v>
      </c>
      <c r="H43042" t="s">
        <v>32</v>
      </c>
      <c r="I43042">
        <v>24</v>
      </c>
      <c r="J43042">
        <v>24</v>
      </c>
      <c r="K43042" t="s">
        <v>21</v>
      </c>
      <c r="L43042" t="s">
        <v>22</v>
      </c>
      <c r="M43042" t="s">
        <v>23</v>
      </c>
      <c r="N43042" t="s">
        <v>24</v>
      </c>
      <c r="O43042" t="s">
        <v>25</v>
      </c>
      <c r="P43042">
        <v>0</v>
      </c>
      <c r="Q43042" s="9">
        <v>41971</v>
      </c>
    </row>
    <row r="43043" spans="1:17">
      <c r="A43043" t="s">
        <v>66161</v>
      </c>
      <c r="B43043" t="s">
        <v>128500</v>
      </c>
      <c r="C43043" s="8">
        <v>44318</v>
      </c>
      <c r="D43043" s="9">
        <v>44321</v>
      </c>
      <c r="E43043" s="9">
        <v>44328</v>
      </c>
      <c r="G43043" t="s">
        <v>28</v>
      </c>
      <c r="H43043" t="s">
        <v>29</v>
      </c>
      <c r="I43043">
        <v>480</v>
      </c>
      <c r="J43043">
        <v>480</v>
      </c>
      <c r="K43043" t="s">
        <v>21</v>
      </c>
      <c r="L43043" t="s">
        <v>22</v>
      </c>
      <c r="M43043" t="s">
        <v>23</v>
      </c>
      <c r="N43043" t="s">
        <v>24</v>
      </c>
      <c r="O43043" t="s">
        <v>25</v>
      </c>
      <c r="P43043">
        <v>0</v>
      </c>
      <c r="Q43043" s="9">
        <v>44256</v>
      </c>
    </row>
    <row r="43044" spans="1:17">
      <c r="A43044" t="s">
        <v>32032</v>
      </c>
      <c r="B43044" t="s">
        <v>128501</v>
      </c>
      <c r="C43044" s="8">
        <v>44603</v>
      </c>
      <c r="D43044" s="9">
        <v>44604</v>
      </c>
      <c r="E43044" s="9">
        <v>44610</v>
      </c>
      <c r="G43044" t="s">
        <v>154</v>
      </c>
      <c r="H43044" t="s">
        <v>431</v>
      </c>
      <c r="I43044">
        <v>49.98</v>
      </c>
      <c r="J43044">
        <v>49.98</v>
      </c>
      <c r="K43044" t="s">
        <v>21</v>
      </c>
      <c r="L43044" t="s">
        <v>74</v>
      </c>
      <c r="M43044" t="s">
        <v>139</v>
      </c>
      <c r="N43044" t="s">
        <v>140</v>
      </c>
      <c r="O43044" t="s">
        <v>25</v>
      </c>
      <c r="P43044">
        <v>1</v>
      </c>
      <c r="Q43044" s="9">
        <v>44564</v>
      </c>
    </row>
    <row r="43045" spans="1:17">
      <c r="A43045" t="s">
        <v>27223</v>
      </c>
      <c r="B43045" t="s">
        <v>128502</v>
      </c>
      <c r="C43045" s="8">
        <v>44298</v>
      </c>
      <c r="D43045" s="9">
        <v>44301</v>
      </c>
      <c r="E43045" s="9">
        <v>44306</v>
      </c>
      <c r="G43045" t="s">
        <v>31</v>
      </c>
      <c r="H43045" t="s">
        <v>32</v>
      </c>
      <c r="I43045">
        <v>23.69</v>
      </c>
      <c r="J43045">
        <v>32</v>
      </c>
      <c r="K43045" t="s">
        <v>682</v>
      </c>
      <c r="L43045" t="s">
        <v>22</v>
      </c>
      <c r="M43045" t="s">
        <v>139</v>
      </c>
      <c r="N43045" t="s">
        <v>140</v>
      </c>
      <c r="O43045" t="s">
        <v>683</v>
      </c>
      <c r="P43045">
        <v>0</v>
      </c>
      <c r="Q43045" s="9">
        <v>44203</v>
      </c>
    </row>
    <row r="43046" spans="1:17">
      <c r="A43046" t="s">
        <v>64909</v>
      </c>
      <c r="B43046" t="s">
        <v>128503</v>
      </c>
      <c r="C43046" s="8">
        <v>44588</v>
      </c>
      <c r="D43046" s="9">
        <v>44589</v>
      </c>
      <c r="E43046" s="9">
        <v>44598</v>
      </c>
      <c r="F43046" s="9"/>
      <c r="G43046" t="s">
        <v>28</v>
      </c>
      <c r="H43046" t="s">
        <v>455</v>
      </c>
      <c r="I43046">
        <v>480</v>
      </c>
      <c r="J43046">
        <v>480</v>
      </c>
      <c r="K43046" t="s">
        <v>21</v>
      </c>
      <c r="L43046" t="s">
        <v>22</v>
      </c>
      <c r="M43046" t="s">
        <v>23</v>
      </c>
      <c r="N43046" t="s">
        <v>24</v>
      </c>
      <c r="O43046" t="s">
        <v>25</v>
      </c>
      <c r="P43046">
        <v>1</v>
      </c>
      <c r="Q43046" s="9">
        <v>44488</v>
      </c>
    </row>
    <row r="43047" spans="1:17">
      <c r="A43047" t="s">
        <v>19685</v>
      </c>
      <c r="B43047" t="s">
        <v>128504</v>
      </c>
      <c r="C43047" s="8">
        <v>44771</v>
      </c>
      <c r="D43047" s="9">
        <v>44774</v>
      </c>
      <c r="E43047" s="9">
        <v>44776</v>
      </c>
      <c r="G43047" t="s">
        <v>154</v>
      </c>
      <c r="H43047" t="s">
        <v>431</v>
      </c>
      <c r="I43047">
        <v>49.98</v>
      </c>
      <c r="J43047">
        <v>49.98</v>
      </c>
      <c r="K43047" t="s">
        <v>21</v>
      </c>
      <c r="L43047" t="s">
        <v>74</v>
      </c>
      <c r="M43047" t="s">
        <v>139</v>
      </c>
      <c r="N43047" t="s">
        <v>140</v>
      </c>
      <c r="O43047" t="s">
        <v>25</v>
      </c>
      <c r="P43047">
        <v>0</v>
      </c>
      <c r="Q43047" s="9">
        <v>44608</v>
      </c>
    </row>
    <row r="43048" spans="1:17">
      <c r="A43048" t="s">
        <v>82313</v>
      </c>
      <c r="B43048" t="s">
        <v>128505</v>
      </c>
      <c r="C43048" s="8">
        <v>44253</v>
      </c>
      <c r="D43048" s="9">
        <v>44254</v>
      </c>
      <c r="E43048" s="9">
        <v>44260</v>
      </c>
      <c r="G43048" t="s">
        <v>39</v>
      </c>
      <c r="H43048" t="s">
        <v>40</v>
      </c>
      <c r="I43048">
        <v>168</v>
      </c>
      <c r="J43048">
        <v>168</v>
      </c>
      <c r="K43048" t="s">
        <v>21</v>
      </c>
      <c r="L43048" t="s">
        <v>22</v>
      </c>
      <c r="M43048" t="s">
        <v>23</v>
      </c>
      <c r="N43048" t="s">
        <v>24</v>
      </c>
      <c r="O43048" t="s">
        <v>43</v>
      </c>
      <c r="P43048">
        <v>0</v>
      </c>
      <c r="Q43048" s="9">
        <v>44277</v>
      </c>
    </row>
    <row r="43049" spans="1:17">
      <c r="A43049" t="s">
        <v>81125</v>
      </c>
      <c r="B43049" t="s">
        <v>128506</v>
      </c>
      <c r="C43049" s="8">
        <v>44062</v>
      </c>
      <c r="D43049" s="9">
        <v>44063</v>
      </c>
      <c r="E43049" s="9">
        <v>44070</v>
      </c>
      <c r="G43049" t="s">
        <v>39</v>
      </c>
      <c r="H43049" t="s">
        <v>457</v>
      </c>
      <c r="I43049">
        <v>142.02000000000001</v>
      </c>
      <c r="J43049">
        <v>202</v>
      </c>
      <c r="K43049" t="s">
        <v>92</v>
      </c>
      <c r="L43049" t="s">
        <v>22</v>
      </c>
      <c r="M43049" t="s">
        <v>23</v>
      </c>
      <c r="N43049" t="s">
        <v>24</v>
      </c>
      <c r="O43049" t="s">
        <v>122</v>
      </c>
      <c r="P43049">
        <v>1</v>
      </c>
      <c r="Q43049" s="9">
        <v>44020</v>
      </c>
    </row>
    <row r="43050" spans="1:17">
      <c r="A43050" t="s">
        <v>32213</v>
      </c>
      <c r="B43050" t="s">
        <v>128507</v>
      </c>
      <c r="C43050" s="8">
        <v>44652</v>
      </c>
      <c r="D43050" s="9">
        <v>44653</v>
      </c>
      <c r="E43050" s="9">
        <v>44657</v>
      </c>
      <c r="F43050" s="9"/>
      <c r="G43050" t="s">
        <v>28</v>
      </c>
      <c r="H43050" t="s">
        <v>29</v>
      </c>
      <c r="I43050">
        <v>453.67</v>
      </c>
      <c r="J43050">
        <v>1489.18</v>
      </c>
      <c r="K43050" t="s">
        <v>245</v>
      </c>
      <c r="L43050" t="s">
        <v>22</v>
      </c>
      <c r="M43050" t="s">
        <v>23</v>
      </c>
      <c r="N43050" t="s">
        <v>24</v>
      </c>
      <c r="O43050" t="s">
        <v>246</v>
      </c>
      <c r="P43050">
        <v>0</v>
      </c>
      <c r="Q43050" s="9">
        <v>42081</v>
      </c>
    </row>
    <row r="43051" spans="1:17">
      <c r="A43051" t="s">
        <v>32213</v>
      </c>
      <c r="B43051" t="s">
        <v>128508</v>
      </c>
      <c r="C43051" s="8">
        <v>43474</v>
      </c>
      <c r="D43051" s="9">
        <v>43476</v>
      </c>
      <c r="E43051" s="9">
        <v>43479</v>
      </c>
      <c r="G43051" t="s">
        <v>39</v>
      </c>
      <c r="H43051" t="s">
        <v>40</v>
      </c>
      <c r="I43051">
        <v>178.19</v>
      </c>
      <c r="J43051">
        <v>672</v>
      </c>
      <c r="K43051" t="s">
        <v>245</v>
      </c>
      <c r="L43051" t="s">
        <v>22</v>
      </c>
      <c r="M43051" t="s">
        <v>23</v>
      </c>
      <c r="N43051" t="s">
        <v>24</v>
      </c>
      <c r="O43051" t="s">
        <v>246</v>
      </c>
      <c r="P43051">
        <v>0</v>
      </c>
      <c r="Q43051" s="9">
        <v>42041</v>
      </c>
    </row>
    <row r="43052" spans="1:17">
      <c r="A43052" t="s">
        <v>52201</v>
      </c>
      <c r="B43052" t="s">
        <v>128509</v>
      </c>
      <c r="C43052" s="8">
        <v>43837</v>
      </c>
      <c r="D43052" s="9">
        <v>43839</v>
      </c>
      <c r="E43052" s="9">
        <v>43847</v>
      </c>
      <c r="G43052" t="s">
        <v>39</v>
      </c>
      <c r="H43052" t="s">
        <v>457</v>
      </c>
      <c r="I43052">
        <v>150.53</v>
      </c>
      <c r="J43052">
        <v>138</v>
      </c>
      <c r="K43052" t="s">
        <v>33</v>
      </c>
      <c r="L43052" t="s">
        <v>22</v>
      </c>
      <c r="M43052" t="s">
        <v>23</v>
      </c>
      <c r="N43052" t="s">
        <v>24</v>
      </c>
      <c r="O43052" t="s">
        <v>34</v>
      </c>
      <c r="P43052">
        <v>1</v>
      </c>
      <c r="Q43052" s="9">
        <v>43750</v>
      </c>
    </row>
    <row r="43053" spans="1:17">
      <c r="A43053" t="s">
        <v>35904</v>
      </c>
      <c r="B43053" t="s">
        <v>128510</v>
      </c>
      <c r="C43053" s="8">
        <v>44613</v>
      </c>
      <c r="D43053" s="9">
        <v>44614</v>
      </c>
      <c r="E43053" s="9">
        <v>44620</v>
      </c>
      <c r="G43053" t="s">
        <v>39</v>
      </c>
      <c r="H43053" t="s">
        <v>40</v>
      </c>
      <c r="I43053">
        <v>168</v>
      </c>
      <c r="J43053">
        <v>168</v>
      </c>
      <c r="K43053" t="s">
        <v>21</v>
      </c>
      <c r="L43053" t="s">
        <v>22</v>
      </c>
      <c r="M43053" t="s">
        <v>23</v>
      </c>
      <c r="N43053" t="s">
        <v>24</v>
      </c>
      <c r="O43053" t="s">
        <v>25</v>
      </c>
      <c r="P43053">
        <v>0</v>
      </c>
      <c r="Q43053" s="9">
        <v>44513</v>
      </c>
    </row>
    <row r="43054" spans="1:17">
      <c r="A43054" t="s">
        <v>13432</v>
      </c>
      <c r="B43054" t="s">
        <v>128511</v>
      </c>
      <c r="C43054" s="8">
        <v>43489</v>
      </c>
      <c r="D43054" s="9">
        <v>43490</v>
      </c>
      <c r="E43054" s="9">
        <v>43499</v>
      </c>
      <c r="G43054" t="s">
        <v>31</v>
      </c>
      <c r="H43054">
        <v>8315</v>
      </c>
      <c r="I43054">
        <v>24.4</v>
      </c>
      <c r="J43054">
        <v>24.4</v>
      </c>
      <c r="K43054" t="s">
        <v>21</v>
      </c>
      <c r="L43054" t="s">
        <v>74</v>
      </c>
      <c r="M43054" t="s">
        <v>139</v>
      </c>
      <c r="N43054" t="s">
        <v>140</v>
      </c>
      <c r="O43054" t="s">
        <v>25</v>
      </c>
      <c r="P43054">
        <v>0</v>
      </c>
      <c r="Q43054" s="9">
        <v>43421</v>
      </c>
    </row>
    <row r="43055" spans="1:17">
      <c r="A43055" t="s">
        <v>13432</v>
      </c>
      <c r="B43055" t="s">
        <v>128512</v>
      </c>
      <c r="C43055" s="8">
        <v>43489</v>
      </c>
      <c r="D43055" s="9">
        <v>43490</v>
      </c>
      <c r="E43055" s="9">
        <v>43499</v>
      </c>
      <c r="G43055" t="s">
        <v>31</v>
      </c>
      <c r="H43055">
        <v>8315</v>
      </c>
      <c r="I43055">
        <v>24.4</v>
      </c>
      <c r="J43055">
        <v>24.4</v>
      </c>
      <c r="K43055" t="s">
        <v>21</v>
      </c>
      <c r="L43055" t="s">
        <v>74</v>
      </c>
      <c r="M43055" t="s">
        <v>139</v>
      </c>
      <c r="N43055" t="s">
        <v>140</v>
      </c>
      <c r="O43055" t="s">
        <v>25</v>
      </c>
      <c r="P43055">
        <v>0</v>
      </c>
      <c r="Q43055" s="9">
        <v>43421</v>
      </c>
    </row>
    <row r="43056" spans="1:17">
      <c r="A43056" t="s">
        <v>36625</v>
      </c>
      <c r="B43056" t="s">
        <v>128513</v>
      </c>
      <c r="C43056" s="8">
        <v>43520</v>
      </c>
      <c r="D43056" s="9">
        <v>43523</v>
      </c>
      <c r="E43056" s="9">
        <v>43526</v>
      </c>
      <c r="G43056" t="s">
        <v>31</v>
      </c>
      <c r="H43056">
        <v>8315</v>
      </c>
      <c r="I43056">
        <v>24.34</v>
      </c>
      <c r="J43056">
        <v>24.34</v>
      </c>
      <c r="K43056" t="s">
        <v>21</v>
      </c>
      <c r="L43056" t="s">
        <v>74</v>
      </c>
      <c r="M43056" t="s">
        <v>117</v>
      </c>
      <c r="N43056" t="s">
        <v>118</v>
      </c>
      <c r="O43056" t="s">
        <v>25</v>
      </c>
      <c r="P43056">
        <v>1</v>
      </c>
      <c r="Q43056" s="9">
        <v>43536</v>
      </c>
    </row>
    <row r="43057" spans="1:17">
      <c r="A43057" t="s">
        <v>26054</v>
      </c>
      <c r="B43057" t="s">
        <v>128514</v>
      </c>
      <c r="C43057" s="8">
        <v>43609</v>
      </c>
      <c r="D43057" s="9">
        <v>43610</v>
      </c>
      <c r="E43057" s="9">
        <v>43615</v>
      </c>
      <c r="G43057" t="s">
        <v>39</v>
      </c>
      <c r="H43057" t="s">
        <v>40</v>
      </c>
      <c r="I43057">
        <v>148.88</v>
      </c>
      <c r="J43057">
        <v>176400</v>
      </c>
      <c r="K43057" t="s">
        <v>164</v>
      </c>
      <c r="L43057" t="s">
        <v>22</v>
      </c>
      <c r="M43057" t="s">
        <v>139</v>
      </c>
      <c r="N43057" t="s">
        <v>140</v>
      </c>
      <c r="O43057" t="s">
        <v>165</v>
      </c>
      <c r="P43057">
        <v>0</v>
      </c>
      <c r="Q43057" s="9">
        <v>43607</v>
      </c>
    </row>
    <row r="43058" spans="1:17">
      <c r="A43058" t="s">
        <v>74692</v>
      </c>
      <c r="B43058" t="s">
        <v>128515</v>
      </c>
      <c r="C43058" s="8">
        <v>44750</v>
      </c>
      <c r="D43058" s="9">
        <v>44752</v>
      </c>
      <c r="E43058" s="9">
        <v>44759</v>
      </c>
      <c r="G43058" t="s">
        <v>31</v>
      </c>
      <c r="H43058" t="s">
        <v>72</v>
      </c>
      <c r="I43058">
        <v>13.83</v>
      </c>
      <c r="J43058">
        <v>75.98</v>
      </c>
      <c r="K43058" t="s">
        <v>556</v>
      </c>
      <c r="L43058" t="s">
        <v>74</v>
      </c>
      <c r="M43058" t="s">
        <v>23</v>
      </c>
      <c r="N43058" t="s">
        <v>24</v>
      </c>
      <c r="O43058" t="s">
        <v>43</v>
      </c>
      <c r="P43058">
        <v>0</v>
      </c>
      <c r="Q43058" s="9">
        <v>44614</v>
      </c>
    </row>
    <row r="43059" spans="1:17">
      <c r="A43059" t="s">
        <v>12598</v>
      </c>
      <c r="B43059" t="s">
        <v>128516</v>
      </c>
      <c r="C43059" s="8">
        <v>44457</v>
      </c>
      <c r="D43059" s="9">
        <v>44459</v>
      </c>
      <c r="E43059" s="9">
        <v>44463</v>
      </c>
      <c r="G43059" t="s">
        <v>31</v>
      </c>
      <c r="H43059" t="s">
        <v>32</v>
      </c>
      <c r="I43059">
        <v>24</v>
      </c>
      <c r="J43059">
        <v>24</v>
      </c>
      <c r="K43059" t="s">
        <v>21</v>
      </c>
      <c r="L43059" t="s">
        <v>22</v>
      </c>
      <c r="M43059" t="s">
        <v>23</v>
      </c>
      <c r="N43059" t="s">
        <v>24</v>
      </c>
      <c r="O43059" t="s">
        <v>565</v>
      </c>
      <c r="P43059">
        <v>0</v>
      </c>
      <c r="Q43059" s="9">
        <v>44369</v>
      </c>
    </row>
    <row r="43060" spans="1:17">
      <c r="A43060" t="s">
        <v>12598</v>
      </c>
      <c r="B43060" t="s">
        <v>128517</v>
      </c>
      <c r="C43060" s="8">
        <v>44457</v>
      </c>
      <c r="D43060" s="9">
        <v>44459</v>
      </c>
      <c r="E43060" s="9">
        <v>44463</v>
      </c>
      <c r="G43060" t="s">
        <v>31</v>
      </c>
      <c r="H43060" t="s">
        <v>32</v>
      </c>
      <c r="I43060">
        <v>24</v>
      </c>
      <c r="J43060">
        <v>24</v>
      </c>
      <c r="K43060" t="s">
        <v>21</v>
      </c>
      <c r="L43060" t="s">
        <v>22</v>
      </c>
      <c r="M43060" t="s">
        <v>23</v>
      </c>
      <c r="N43060" t="s">
        <v>24</v>
      </c>
      <c r="O43060" t="s">
        <v>565</v>
      </c>
      <c r="P43060">
        <v>0</v>
      </c>
      <c r="Q43060" s="9">
        <v>44369</v>
      </c>
    </row>
    <row r="43061" spans="1:17">
      <c r="A43061" t="s">
        <v>61368</v>
      </c>
      <c r="B43061" t="s">
        <v>128518</v>
      </c>
      <c r="C43061" s="8">
        <v>44044</v>
      </c>
      <c r="D43061" s="9">
        <v>44045</v>
      </c>
      <c r="E43061" s="9">
        <v>44052</v>
      </c>
      <c r="G43061" t="s">
        <v>31</v>
      </c>
      <c r="H43061" t="s">
        <v>32</v>
      </c>
      <c r="I43061">
        <v>24</v>
      </c>
      <c r="J43061">
        <v>24</v>
      </c>
      <c r="K43061" t="s">
        <v>21</v>
      </c>
      <c r="L43061" t="s">
        <v>22</v>
      </c>
      <c r="M43061" t="s">
        <v>23</v>
      </c>
      <c r="N43061" t="s">
        <v>24</v>
      </c>
      <c r="O43061" t="s">
        <v>182</v>
      </c>
      <c r="P43061">
        <v>0</v>
      </c>
      <c r="Q43061" s="9">
        <v>43964</v>
      </c>
    </row>
    <row r="43062" spans="1:17">
      <c r="A43062" t="s">
        <v>36824</v>
      </c>
      <c r="B43062" t="s">
        <v>128519</v>
      </c>
      <c r="C43062" s="8">
        <v>44489</v>
      </c>
      <c r="D43062" s="9">
        <v>44490</v>
      </c>
      <c r="E43062" s="9">
        <v>44497</v>
      </c>
      <c r="F43062" s="9"/>
      <c r="G43062" t="s">
        <v>19</v>
      </c>
      <c r="H43062" t="s">
        <v>525</v>
      </c>
      <c r="I43062">
        <v>1800</v>
      </c>
      <c r="J43062">
        <v>1800</v>
      </c>
      <c r="K43062" t="s">
        <v>21</v>
      </c>
      <c r="L43062" t="s">
        <v>22</v>
      </c>
      <c r="M43062" t="s">
        <v>23</v>
      </c>
      <c r="N43062" t="s">
        <v>24</v>
      </c>
      <c r="O43062" t="s">
        <v>404</v>
      </c>
      <c r="P43062">
        <v>1</v>
      </c>
      <c r="Q43062" s="9">
        <v>44437</v>
      </c>
    </row>
    <row r="43063" spans="1:17">
      <c r="A43063" t="s">
        <v>22682</v>
      </c>
      <c r="B43063" t="s">
        <v>128520</v>
      </c>
      <c r="C43063" s="8">
        <v>43581</v>
      </c>
      <c r="D43063" s="9">
        <v>43582</v>
      </c>
      <c r="E43063" s="9">
        <v>43589</v>
      </c>
      <c r="G43063" t="s">
        <v>31</v>
      </c>
      <c r="H43063">
        <v>8315</v>
      </c>
      <c r="I43063">
        <v>24.48</v>
      </c>
      <c r="J43063">
        <v>24.48</v>
      </c>
      <c r="K43063" t="s">
        <v>21</v>
      </c>
      <c r="L43063" t="s">
        <v>74</v>
      </c>
      <c r="M43063" t="s">
        <v>117</v>
      </c>
      <c r="N43063" t="s">
        <v>118</v>
      </c>
      <c r="O43063" t="s">
        <v>65</v>
      </c>
      <c r="P43063">
        <v>1</v>
      </c>
      <c r="Q43063" s="9">
        <v>42908</v>
      </c>
    </row>
    <row r="43064" spans="1:17">
      <c r="A43064" t="s">
        <v>31010</v>
      </c>
      <c r="B43064" t="s">
        <v>128521</v>
      </c>
      <c r="C43064" s="8">
        <v>43715</v>
      </c>
      <c r="D43064" s="9">
        <v>43716</v>
      </c>
      <c r="E43064" s="9">
        <v>43724</v>
      </c>
      <c r="G43064" t="s">
        <v>39</v>
      </c>
      <c r="H43064" t="s">
        <v>40</v>
      </c>
      <c r="I43064">
        <v>168</v>
      </c>
      <c r="J43064">
        <v>168</v>
      </c>
      <c r="K43064" t="s">
        <v>21</v>
      </c>
      <c r="L43064" t="s">
        <v>22</v>
      </c>
      <c r="M43064" t="s">
        <v>23</v>
      </c>
      <c r="N43064" t="s">
        <v>24</v>
      </c>
      <c r="O43064" t="s">
        <v>25</v>
      </c>
      <c r="P43064">
        <v>0</v>
      </c>
      <c r="Q43064" s="9">
        <v>43645</v>
      </c>
    </row>
    <row r="43065" spans="1:17">
      <c r="A43065" t="s">
        <v>19362</v>
      </c>
      <c r="B43065" t="s">
        <v>128522</v>
      </c>
      <c r="C43065" s="8">
        <v>44561</v>
      </c>
      <c r="D43065" s="9">
        <v>44562</v>
      </c>
      <c r="E43065" s="9">
        <v>44570</v>
      </c>
      <c r="G43065" t="s">
        <v>154</v>
      </c>
      <c r="H43065" t="s">
        <v>425</v>
      </c>
      <c r="I43065">
        <v>46.68</v>
      </c>
      <c r="J43065">
        <v>998</v>
      </c>
      <c r="K43065" t="s">
        <v>148</v>
      </c>
      <c r="L43065" t="s">
        <v>74</v>
      </c>
      <c r="M43065" t="s">
        <v>23</v>
      </c>
      <c r="N43065" t="s">
        <v>24</v>
      </c>
      <c r="O43065" t="s">
        <v>149</v>
      </c>
      <c r="P43065">
        <v>1</v>
      </c>
      <c r="Q43065" s="9">
        <v>44500</v>
      </c>
    </row>
    <row r="43066" spans="1:17">
      <c r="A43066" t="s">
        <v>14128</v>
      </c>
      <c r="B43066" t="s">
        <v>128523</v>
      </c>
      <c r="C43066" s="8">
        <v>44518</v>
      </c>
      <c r="D43066" s="9">
        <v>44519</v>
      </c>
      <c r="E43066" s="9">
        <v>44523</v>
      </c>
      <c r="F43066" s="9"/>
      <c r="G43066" t="s">
        <v>28</v>
      </c>
      <c r="H43066" t="s">
        <v>455</v>
      </c>
      <c r="I43066">
        <v>433.32</v>
      </c>
      <c r="J43066">
        <v>378</v>
      </c>
      <c r="K43066" t="s">
        <v>33</v>
      </c>
      <c r="L43066" t="s">
        <v>22</v>
      </c>
      <c r="M43066" t="s">
        <v>23</v>
      </c>
      <c r="N43066" t="s">
        <v>24</v>
      </c>
      <c r="O43066" t="s">
        <v>143</v>
      </c>
      <c r="P43066">
        <v>1</v>
      </c>
      <c r="Q43066" s="9">
        <v>41714</v>
      </c>
    </row>
    <row r="43067" spans="1:17">
      <c r="A43067" t="s">
        <v>77737</v>
      </c>
      <c r="B43067" t="s">
        <v>128524</v>
      </c>
      <c r="C43067" s="8">
        <v>43699</v>
      </c>
      <c r="D43067" s="9">
        <v>43701</v>
      </c>
      <c r="E43067" s="9">
        <v>43707</v>
      </c>
      <c r="G43067" t="s">
        <v>39</v>
      </c>
      <c r="H43067" t="s">
        <v>40</v>
      </c>
      <c r="I43067">
        <v>150</v>
      </c>
      <c r="J43067">
        <v>138</v>
      </c>
      <c r="K43067" t="s">
        <v>33</v>
      </c>
      <c r="L43067" t="s">
        <v>22</v>
      </c>
      <c r="M43067" t="s">
        <v>23</v>
      </c>
      <c r="N43067" t="s">
        <v>24</v>
      </c>
      <c r="O43067" t="s">
        <v>79</v>
      </c>
      <c r="P43067">
        <v>0</v>
      </c>
      <c r="Q43067" s="9">
        <v>43696</v>
      </c>
    </row>
    <row r="43068" spans="1:17">
      <c r="A43068" t="s">
        <v>68133</v>
      </c>
      <c r="B43068" t="s">
        <v>128525</v>
      </c>
      <c r="C43068" s="8">
        <v>44253</v>
      </c>
      <c r="D43068" s="9">
        <v>44254</v>
      </c>
      <c r="E43068" s="9">
        <v>44259</v>
      </c>
      <c r="F43068" s="9">
        <v>44982</v>
      </c>
      <c r="G43068" t="s">
        <v>39</v>
      </c>
      <c r="H43068" t="s">
        <v>457</v>
      </c>
      <c r="I43068">
        <v>164.69</v>
      </c>
      <c r="J43068">
        <v>138</v>
      </c>
      <c r="K43068" t="s">
        <v>33</v>
      </c>
      <c r="L43068" t="s">
        <v>22</v>
      </c>
      <c r="M43068" t="s">
        <v>23</v>
      </c>
      <c r="N43068" t="s">
        <v>24</v>
      </c>
      <c r="O43068" t="s">
        <v>34</v>
      </c>
      <c r="P43068">
        <v>1</v>
      </c>
      <c r="Q43068" s="9">
        <v>44208</v>
      </c>
    </row>
    <row r="43069" spans="1:17">
      <c r="A43069" t="s">
        <v>74761</v>
      </c>
      <c r="B43069" t="s">
        <v>128526</v>
      </c>
      <c r="C43069" s="8">
        <v>44305</v>
      </c>
      <c r="D43069" s="9">
        <v>44308</v>
      </c>
      <c r="E43069" s="9">
        <v>44310</v>
      </c>
      <c r="G43069" t="s">
        <v>39</v>
      </c>
      <c r="H43069" t="s">
        <v>457</v>
      </c>
      <c r="I43069">
        <v>157.94999999999999</v>
      </c>
      <c r="J43069">
        <v>202</v>
      </c>
      <c r="K43069" t="s">
        <v>120</v>
      </c>
      <c r="L43069" t="s">
        <v>22</v>
      </c>
      <c r="M43069" t="s">
        <v>23</v>
      </c>
      <c r="N43069" t="s">
        <v>24</v>
      </c>
      <c r="O43069" t="s">
        <v>124</v>
      </c>
      <c r="P43069">
        <v>1</v>
      </c>
      <c r="Q43069" s="9">
        <v>44231</v>
      </c>
    </row>
    <row r="43070" spans="1:17">
      <c r="A43070" t="s">
        <v>78630</v>
      </c>
      <c r="B43070" t="s">
        <v>128527</v>
      </c>
      <c r="C43070" s="8">
        <v>44706</v>
      </c>
      <c r="D43070" s="9">
        <v>44709</v>
      </c>
      <c r="E43070" s="9">
        <v>44715</v>
      </c>
      <c r="G43070" t="s">
        <v>39</v>
      </c>
      <c r="H43070" t="s">
        <v>40</v>
      </c>
      <c r="I43070">
        <v>143.6</v>
      </c>
      <c r="J43070">
        <v>138</v>
      </c>
      <c r="K43070" t="s">
        <v>33</v>
      </c>
      <c r="L43070" t="s">
        <v>22</v>
      </c>
      <c r="M43070" t="s">
        <v>23</v>
      </c>
      <c r="N43070" t="s">
        <v>24</v>
      </c>
      <c r="O43070" t="s">
        <v>192</v>
      </c>
      <c r="P43070">
        <v>0</v>
      </c>
      <c r="Q43070" s="9">
        <v>44593</v>
      </c>
    </row>
    <row r="43071" spans="1:17">
      <c r="A43071" t="s">
        <v>16911</v>
      </c>
      <c r="B43071" t="s">
        <v>128528</v>
      </c>
      <c r="C43071" s="8">
        <v>44522</v>
      </c>
      <c r="D43071" s="9">
        <v>44523</v>
      </c>
      <c r="E43071" s="9">
        <v>44529</v>
      </c>
      <c r="G43071" t="s">
        <v>39</v>
      </c>
      <c r="H43071" t="s">
        <v>40</v>
      </c>
      <c r="I43071">
        <v>168</v>
      </c>
      <c r="J43071">
        <v>168</v>
      </c>
      <c r="K43071" t="s">
        <v>21</v>
      </c>
      <c r="L43071" t="s">
        <v>22</v>
      </c>
      <c r="M43071" t="s">
        <v>23</v>
      </c>
      <c r="N43071" t="s">
        <v>24</v>
      </c>
      <c r="O43071" t="s">
        <v>2353</v>
      </c>
      <c r="P43071">
        <v>1</v>
      </c>
      <c r="Q43071" s="9">
        <v>44484</v>
      </c>
    </row>
    <row r="43072" spans="1:17">
      <c r="A43072" t="s">
        <v>63928</v>
      </c>
      <c r="B43072" t="s">
        <v>128529</v>
      </c>
      <c r="C43072" s="8">
        <v>43710</v>
      </c>
      <c r="D43072" s="9">
        <v>43713</v>
      </c>
      <c r="E43072" s="9">
        <v>43718</v>
      </c>
      <c r="G43072" t="s">
        <v>28</v>
      </c>
      <c r="H43072" t="s">
        <v>29</v>
      </c>
      <c r="I43072">
        <v>404.84</v>
      </c>
      <c r="J43072">
        <v>43686</v>
      </c>
      <c r="K43072" t="s">
        <v>55</v>
      </c>
      <c r="L43072" t="s">
        <v>22</v>
      </c>
      <c r="M43072" t="s">
        <v>23</v>
      </c>
      <c r="N43072" t="s">
        <v>24</v>
      </c>
      <c r="O43072" t="s">
        <v>25</v>
      </c>
      <c r="P43072">
        <v>0</v>
      </c>
      <c r="Q43072" s="9">
        <v>42180</v>
      </c>
    </row>
    <row r="43073" spans="1:17">
      <c r="A43073" t="s">
        <v>27174</v>
      </c>
      <c r="B43073" t="s">
        <v>128530</v>
      </c>
      <c r="C43073" s="8">
        <v>43481</v>
      </c>
      <c r="D43073" s="9">
        <v>43483</v>
      </c>
      <c r="E43073" s="9">
        <v>43487</v>
      </c>
      <c r="G43073" t="s">
        <v>39</v>
      </c>
      <c r="H43073" t="s">
        <v>40</v>
      </c>
      <c r="I43073">
        <v>142.1</v>
      </c>
      <c r="J43073">
        <v>202</v>
      </c>
      <c r="K43073" t="s">
        <v>92</v>
      </c>
      <c r="L43073" t="s">
        <v>22</v>
      </c>
      <c r="M43073" t="s">
        <v>139</v>
      </c>
      <c r="N43073" t="s">
        <v>140</v>
      </c>
      <c r="O43073" t="s">
        <v>122</v>
      </c>
      <c r="P43073">
        <v>0</v>
      </c>
      <c r="Q43073" s="9">
        <v>42252</v>
      </c>
    </row>
    <row r="43074" spans="1:17">
      <c r="A43074" t="s">
        <v>51537</v>
      </c>
      <c r="B43074" t="s">
        <v>128531</v>
      </c>
      <c r="C43074" s="8">
        <v>44609</v>
      </c>
      <c r="D43074" s="9">
        <v>44611</v>
      </c>
      <c r="E43074" s="9">
        <v>44616</v>
      </c>
      <c r="G43074" t="s">
        <v>28</v>
      </c>
      <c r="H43074" t="s">
        <v>29</v>
      </c>
      <c r="I43074">
        <v>423.38</v>
      </c>
      <c r="J43074">
        <v>378</v>
      </c>
      <c r="K43074" t="s">
        <v>33</v>
      </c>
      <c r="L43074" t="s">
        <v>22</v>
      </c>
      <c r="M43074" t="s">
        <v>23</v>
      </c>
      <c r="N43074" t="s">
        <v>24</v>
      </c>
      <c r="O43074" t="s">
        <v>79</v>
      </c>
      <c r="P43074">
        <v>0</v>
      </c>
      <c r="Q43074" s="9">
        <v>44410</v>
      </c>
    </row>
    <row r="43075" spans="1:17">
      <c r="A43075" t="s">
        <v>8820</v>
      </c>
      <c r="B43075" t="s">
        <v>128532</v>
      </c>
      <c r="C43075" s="8">
        <v>43859</v>
      </c>
      <c r="D43075" s="9">
        <v>43860</v>
      </c>
      <c r="E43075" s="9">
        <v>43865</v>
      </c>
      <c r="G43075" t="s">
        <v>28</v>
      </c>
      <c r="H43075" t="s">
        <v>29</v>
      </c>
      <c r="I43075">
        <v>252.63</v>
      </c>
      <c r="J43075">
        <v>375.66</v>
      </c>
      <c r="K43075" t="s">
        <v>92</v>
      </c>
      <c r="L43075" t="s">
        <v>22</v>
      </c>
      <c r="M43075" t="s">
        <v>139</v>
      </c>
      <c r="N43075" t="s">
        <v>140</v>
      </c>
      <c r="O43075" t="s">
        <v>122</v>
      </c>
      <c r="P43075">
        <v>0</v>
      </c>
      <c r="Q43075" s="9">
        <v>41727</v>
      </c>
    </row>
    <row r="43076" spans="1:17">
      <c r="A43076" t="s">
        <v>8820</v>
      </c>
      <c r="B43076" t="s">
        <v>128533</v>
      </c>
      <c r="C43076" s="8">
        <v>43859</v>
      </c>
      <c r="D43076" s="9">
        <v>43860</v>
      </c>
      <c r="E43076" s="9">
        <v>43865</v>
      </c>
      <c r="G43076" t="s">
        <v>28</v>
      </c>
      <c r="H43076" t="s">
        <v>29</v>
      </c>
      <c r="I43076">
        <v>252.63</v>
      </c>
      <c r="J43076">
        <v>375.66</v>
      </c>
      <c r="K43076" t="s">
        <v>92</v>
      </c>
      <c r="L43076" t="s">
        <v>22</v>
      </c>
      <c r="M43076" t="s">
        <v>139</v>
      </c>
      <c r="N43076" t="s">
        <v>140</v>
      </c>
      <c r="O43076" t="s">
        <v>122</v>
      </c>
      <c r="P43076">
        <v>0</v>
      </c>
      <c r="Q43076" s="9">
        <v>41727</v>
      </c>
    </row>
    <row r="43077" spans="1:17">
      <c r="A43077" t="s">
        <v>8820</v>
      </c>
      <c r="B43077" t="s">
        <v>128534</v>
      </c>
      <c r="C43077" s="8">
        <v>43842</v>
      </c>
      <c r="D43077" s="9">
        <v>43843</v>
      </c>
      <c r="E43077" s="9">
        <v>43848</v>
      </c>
      <c r="G43077" t="s">
        <v>39</v>
      </c>
      <c r="H43077" t="s">
        <v>40</v>
      </c>
      <c r="I43077">
        <v>135.84</v>
      </c>
      <c r="J43077">
        <v>202</v>
      </c>
      <c r="K43077" t="s">
        <v>92</v>
      </c>
      <c r="L43077" t="s">
        <v>22</v>
      </c>
      <c r="M43077" t="s">
        <v>139</v>
      </c>
      <c r="N43077" t="s">
        <v>140</v>
      </c>
      <c r="O43077" t="s">
        <v>122</v>
      </c>
      <c r="P43077">
        <v>0</v>
      </c>
      <c r="Q43077" s="9">
        <v>41714</v>
      </c>
    </row>
    <row r="43078" spans="1:17">
      <c r="A43078" t="s">
        <v>8820</v>
      </c>
      <c r="B43078" t="s">
        <v>128535</v>
      </c>
      <c r="C43078" s="8">
        <v>43842</v>
      </c>
      <c r="D43078" s="9">
        <v>43843</v>
      </c>
      <c r="E43078" s="9">
        <v>43848</v>
      </c>
      <c r="G43078" t="s">
        <v>39</v>
      </c>
      <c r="H43078" t="s">
        <v>40</v>
      </c>
      <c r="I43078">
        <v>135.84</v>
      </c>
      <c r="J43078">
        <v>202</v>
      </c>
      <c r="K43078" t="s">
        <v>92</v>
      </c>
      <c r="L43078" t="s">
        <v>22</v>
      </c>
      <c r="M43078" t="s">
        <v>139</v>
      </c>
      <c r="N43078" t="s">
        <v>140</v>
      </c>
      <c r="O43078" t="s">
        <v>122</v>
      </c>
      <c r="P43078">
        <v>0</v>
      </c>
      <c r="Q43078" s="9">
        <v>41714</v>
      </c>
    </row>
    <row r="43079" spans="1:17">
      <c r="A43079" t="s">
        <v>85077</v>
      </c>
      <c r="B43079" t="s">
        <v>128536</v>
      </c>
      <c r="C43079" s="8">
        <v>44333</v>
      </c>
      <c r="D43079" s="9">
        <v>44336</v>
      </c>
      <c r="E43079" s="9">
        <v>44341</v>
      </c>
      <c r="G43079" t="s">
        <v>39</v>
      </c>
      <c r="H43079" t="s">
        <v>457</v>
      </c>
      <c r="I43079">
        <v>186.73</v>
      </c>
      <c r="J43079">
        <v>138</v>
      </c>
      <c r="K43079" t="s">
        <v>64</v>
      </c>
      <c r="L43079" t="s">
        <v>22</v>
      </c>
      <c r="M43079" t="s">
        <v>139</v>
      </c>
      <c r="N43079" t="s">
        <v>140</v>
      </c>
      <c r="O43079" t="s">
        <v>65</v>
      </c>
      <c r="P43079">
        <v>1</v>
      </c>
      <c r="Q43079" s="9">
        <v>44249</v>
      </c>
    </row>
    <row r="43080" spans="1:17">
      <c r="A43080" t="s">
        <v>33846</v>
      </c>
      <c r="B43080" t="s">
        <v>128537</v>
      </c>
      <c r="C43080" s="8">
        <v>44346</v>
      </c>
      <c r="D43080" s="9">
        <v>44348</v>
      </c>
      <c r="E43080" s="9">
        <v>44351</v>
      </c>
      <c r="G43080" t="s">
        <v>31</v>
      </c>
      <c r="H43080" t="s">
        <v>32</v>
      </c>
      <c r="I43080">
        <v>24</v>
      </c>
      <c r="J43080">
        <v>24</v>
      </c>
      <c r="K43080" t="s">
        <v>21</v>
      </c>
      <c r="L43080" t="s">
        <v>22</v>
      </c>
      <c r="M43080" t="s">
        <v>23</v>
      </c>
      <c r="N43080" t="s">
        <v>24</v>
      </c>
      <c r="O43080" t="s">
        <v>25</v>
      </c>
      <c r="P43080">
        <v>0</v>
      </c>
      <c r="Q43080" s="9">
        <v>44343</v>
      </c>
    </row>
    <row r="43081" spans="1:17">
      <c r="A43081" t="s">
        <v>58853</v>
      </c>
      <c r="B43081" t="s">
        <v>128538</v>
      </c>
      <c r="C43081" s="8">
        <v>44466</v>
      </c>
      <c r="D43081" s="9">
        <v>44469</v>
      </c>
      <c r="E43081" s="9">
        <v>44475</v>
      </c>
      <c r="F43081" s="9"/>
      <c r="G43081" t="s">
        <v>39</v>
      </c>
      <c r="H43081" t="s">
        <v>457</v>
      </c>
      <c r="I43081">
        <v>168</v>
      </c>
      <c r="J43081">
        <v>168</v>
      </c>
      <c r="K43081" t="s">
        <v>21</v>
      </c>
      <c r="L43081" t="s">
        <v>22</v>
      </c>
      <c r="M43081" t="s">
        <v>23</v>
      </c>
      <c r="N43081" t="s">
        <v>24</v>
      </c>
      <c r="O43081" t="s">
        <v>25</v>
      </c>
      <c r="P43081">
        <v>1</v>
      </c>
      <c r="Q43081" s="9">
        <v>44439</v>
      </c>
    </row>
    <row r="43082" spans="1:17">
      <c r="A43082" t="s">
        <v>16219</v>
      </c>
      <c r="B43082" t="s">
        <v>128539</v>
      </c>
      <c r="C43082" s="8">
        <v>44549</v>
      </c>
      <c r="D43082" s="9">
        <v>44551</v>
      </c>
      <c r="E43082" s="9">
        <v>44556</v>
      </c>
      <c r="G43082" t="s">
        <v>39</v>
      </c>
      <c r="H43082" t="s">
        <v>457</v>
      </c>
      <c r="I43082">
        <v>141.66</v>
      </c>
      <c r="J43082">
        <v>202</v>
      </c>
      <c r="K43082" t="s">
        <v>92</v>
      </c>
      <c r="L43082" t="s">
        <v>22</v>
      </c>
      <c r="M43082" t="s">
        <v>23</v>
      </c>
      <c r="N43082" t="s">
        <v>24</v>
      </c>
      <c r="O43082" t="s">
        <v>122</v>
      </c>
      <c r="P43082">
        <v>1</v>
      </c>
      <c r="Q43082" s="9">
        <v>44488</v>
      </c>
    </row>
    <row r="43083" spans="1:17">
      <c r="A43083" t="s">
        <v>32128</v>
      </c>
      <c r="B43083" t="s">
        <v>128540</v>
      </c>
      <c r="C43083" s="8">
        <v>43480</v>
      </c>
      <c r="D43083" s="9">
        <v>43482</v>
      </c>
      <c r="E43083" s="9">
        <v>43488</v>
      </c>
      <c r="F43083" s="9">
        <v>44260</v>
      </c>
      <c r="G43083" t="s">
        <v>28</v>
      </c>
      <c r="H43083" t="s">
        <v>29</v>
      </c>
      <c r="I43083">
        <v>401.81</v>
      </c>
      <c r="J43083">
        <v>576</v>
      </c>
      <c r="K43083" t="s">
        <v>92</v>
      </c>
      <c r="L43083" t="s">
        <v>22</v>
      </c>
      <c r="M43083" t="s">
        <v>23</v>
      </c>
      <c r="N43083" t="s">
        <v>24</v>
      </c>
      <c r="O43083" t="s">
        <v>122</v>
      </c>
      <c r="P43083">
        <v>0</v>
      </c>
      <c r="Q43083" s="9">
        <v>43496</v>
      </c>
    </row>
    <row r="43084" spans="1:17">
      <c r="A43084" t="s">
        <v>45795</v>
      </c>
      <c r="B43084" t="s">
        <v>128541</v>
      </c>
      <c r="C43084" s="8">
        <v>43753</v>
      </c>
      <c r="D43084" s="9">
        <v>43755</v>
      </c>
      <c r="E43084" s="9">
        <v>43760</v>
      </c>
      <c r="G43084" t="s">
        <v>31</v>
      </c>
      <c r="H43084" t="s">
        <v>32</v>
      </c>
      <c r="I43084">
        <v>24</v>
      </c>
      <c r="J43084">
        <v>24</v>
      </c>
      <c r="K43084" t="s">
        <v>21</v>
      </c>
      <c r="L43084" t="s">
        <v>22</v>
      </c>
      <c r="M43084" t="s">
        <v>23</v>
      </c>
      <c r="N43084" t="s">
        <v>24</v>
      </c>
      <c r="O43084" t="s">
        <v>25</v>
      </c>
      <c r="P43084">
        <v>0</v>
      </c>
      <c r="Q43084" s="9">
        <v>43694</v>
      </c>
    </row>
    <row r="43085" spans="1:17">
      <c r="A43085" t="s">
        <v>5866</v>
      </c>
      <c r="B43085" t="s">
        <v>128542</v>
      </c>
      <c r="C43085" s="8">
        <v>44103</v>
      </c>
      <c r="D43085" s="9">
        <v>44104</v>
      </c>
      <c r="E43085" s="9">
        <v>44113</v>
      </c>
      <c r="G43085" t="s">
        <v>19</v>
      </c>
      <c r="H43085" t="s">
        <v>20</v>
      </c>
      <c r="I43085">
        <v>1402.34</v>
      </c>
      <c r="J43085">
        <v>1986</v>
      </c>
      <c r="K43085" t="s">
        <v>92</v>
      </c>
      <c r="L43085" t="s">
        <v>22</v>
      </c>
      <c r="M43085" t="s">
        <v>23</v>
      </c>
      <c r="N43085" t="s">
        <v>24</v>
      </c>
      <c r="O43085" t="s">
        <v>122</v>
      </c>
      <c r="P43085">
        <v>0</v>
      </c>
      <c r="Q43085" s="9">
        <v>42101</v>
      </c>
    </row>
    <row r="43086" spans="1:17">
      <c r="A43086" t="s">
        <v>5866</v>
      </c>
      <c r="B43086" t="s">
        <v>128543</v>
      </c>
      <c r="C43086" s="8">
        <v>44103</v>
      </c>
      <c r="D43086" s="9">
        <v>44104</v>
      </c>
      <c r="E43086" s="9">
        <v>44113</v>
      </c>
      <c r="G43086" t="s">
        <v>19</v>
      </c>
      <c r="H43086" t="s">
        <v>20</v>
      </c>
      <c r="I43086">
        <v>1402.34</v>
      </c>
      <c r="J43086">
        <v>1986</v>
      </c>
      <c r="K43086" t="s">
        <v>92</v>
      </c>
      <c r="L43086" t="s">
        <v>22</v>
      </c>
      <c r="M43086" t="s">
        <v>23</v>
      </c>
      <c r="N43086" t="s">
        <v>24</v>
      </c>
      <c r="O43086" t="s">
        <v>122</v>
      </c>
      <c r="P43086">
        <v>0</v>
      </c>
      <c r="Q43086" s="9">
        <v>42101</v>
      </c>
    </row>
    <row r="43087" spans="1:17">
      <c r="A43087" t="s">
        <v>5866</v>
      </c>
      <c r="B43087" t="s">
        <v>128544</v>
      </c>
      <c r="C43087" s="8">
        <v>44103</v>
      </c>
      <c r="D43087" s="9">
        <v>44104</v>
      </c>
      <c r="E43087" s="9">
        <v>44113</v>
      </c>
      <c r="G43087" t="s">
        <v>19</v>
      </c>
      <c r="H43087" t="s">
        <v>20</v>
      </c>
      <c r="I43087">
        <v>1402.34</v>
      </c>
      <c r="J43087">
        <v>1986</v>
      </c>
      <c r="K43087" t="s">
        <v>92</v>
      </c>
      <c r="L43087" t="s">
        <v>22</v>
      </c>
      <c r="M43087" t="s">
        <v>23</v>
      </c>
      <c r="N43087" t="s">
        <v>24</v>
      </c>
      <c r="O43087" t="s">
        <v>122</v>
      </c>
      <c r="P43087">
        <v>0</v>
      </c>
      <c r="Q43087" s="9">
        <v>42101</v>
      </c>
    </row>
    <row r="43088" spans="1:17">
      <c r="A43088" t="s">
        <v>22835</v>
      </c>
      <c r="B43088" t="s">
        <v>128545</v>
      </c>
      <c r="C43088" s="8">
        <v>44301</v>
      </c>
      <c r="D43088" s="9">
        <v>44303</v>
      </c>
      <c r="E43088" s="9">
        <v>44310</v>
      </c>
      <c r="G43088" t="s">
        <v>154</v>
      </c>
      <c r="H43088" t="s">
        <v>425</v>
      </c>
      <c r="I43088">
        <v>49.98</v>
      </c>
      <c r="J43088">
        <v>49.98</v>
      </c>
      <c r="K43088" t="s">
        <v>21</v>
      </c>
      <c r="L43088" t="s">
        <v>74</v>
      </c>
      <c r="M43088" t="s">
        <v>23</v>
      </c>
      <c r="N43088" t="s">
        <v>24</v>
      </c>
      <c r="O43088" t="s">
        <v>25</v>
      </c>
      <c r="P43088">
        <v>1</v>
      </c>
      <c r="Q43088" s="9">
        <v>44320</v>
      </c>
    </row>
    <row r="43089" spans="1:17">
      <c r="A43089" t="s">
        <v>57001</v>
      </c>
      <c r="B43089" t="s">
        <v>128546</v>
      </c>
      <c r="C43089" s="8">
        <v>44391</v>
      </c>
      <c r="D43089" s="9">
        <v>44393</v>
      </c>
      <c r="E43089" s="9">
        <v>44397</v>
      </c>
      <c r="G43089" t="s">
        <v>39</v>
      </c>
      <c r="H43089" t="s">
        <v>457</v>
      </c>
      <c r="I43089">
        <v>168</v>
      </c>
      <c r="J43089">
        <v>168</v>
      </c>
      <c r="K43089" t="s">
        <v>21</v>
      </c>
      <c r="L43089" t="s">
        <v>22</v>
      </c>
      <c r="M43089" t="s">
        <v>23</v>
      </c>
      <c r="N43089" t="s">
        <v>24</v>
      </c>
      <c r="O43089" t="s">
        <v>25</v>
      </c>
      <c r="P43089">
        <v>1</v>
      </c>
      <c r="Q43089" s="9">
        <v>44305</v>
      </c>
    </row>
    <row r="43090" spans="1:17">
      <c r="A43090" t="s">
        <v>68672</v>
      </c>
      <c r="B43090" t="s">
        <v>128547</v>
      </c>
      <c r="C43090" s="8">
        <v>44289</v>
      </c>
      <c r="D43090" s="9">
        <v>44292</v>
      </c>
      <c r="E43090" s="9">
        <v>44296</v>
      </c>
      <c r="G43090" t="s">
        <v>39</v>
      </c>
      <c r="H43090" t="s">
        <v>457</v>
      </c>
      <c r="I43090">
        <v>168</v>
      </c>
      <c r="J43090">
        <v>168</v>
      </c>
      <c r="K43090" t="s">
        <v>21</v>
      </c>
      <c r="L43090" t="s">
        <v>22</v>
      </c>
      <c r="M43090" t="s">
        <v>23</v>
      </c>
      <c r="N43090" t="s">
        <v>24</v>
      </c>
      <c r="O43090" t="s">
        <v>3451</v>
      </c>
      <c r="P43090">
        <v>1</v>
      </c>
      <c r="Q43090" s="9">
        <v>44211</v>
      </c>
    </row>
    <row r="43091" spans="1:17">
      <c r="A43091" t="s">
        <v>72090</v>
      </c>
      <c r="B43091" t="s">
        <v>128548</v>
      </c>
      <c r="C43091" s="8">
        <v>44633</v>
      </c>
      <c r="D43091" s="9">
        <v>44636</v>
      </c>
      <c r="E43091" s="9">
        <v>44638</v>
      </c>
      <c r="G43091" t="s">
        <v>39</v>
      </c>
      <c r="H43091" t="s">
        <v>457</v>
      </c>
      <c r="I43091">
        <v>152.97999999999999</v>
      </c>
      <c r="J43091">
        <v>138</v>
      </c>
      <c r="K43091" t="s">
        <v>33</v>
      </c>
      <c r="L43091" t="s">
        <v>22</v>
      </c>
      <c r="M43091" t="s">
        <v>23</v>
      </c>
      <c r="N43091" t="s">
        <v>24</v>
      </c>
      <c r="O43091" t="s">
        <v>79</v>
      </c>
      <c r="P43091">
        <v>1</v>
      </c>
      <c r="Q43091" s="9">
        <v>44537</v>
      </c>
    </row>
    <row r="43092" spans="1:17">
      <c r="A43092" t="s">
        <v>73411</v>
      </c>
      <c r="B43092" t="s">
        <v>128549</v>
      </c>
      <c r="C43092" s="8">
        <v>44386</v>
      </c>
      <c r="D43092" s="9">
        <v>44389</v>
      </c>
      <c r="E43092" s="9">
        <v>44392</v>
      </c>
      <c r="G43092" t="s">
        <v>154</v>
      </c>
      <c r="H43092" t="s">
        <v>431</v>
      </c>
      <c r="I43092">
        <v>49.98</v>
      </c>
      <c r="J43092">
        <v>49.98</v>
      </c>
      <c r="K43092" t="s">
        <v>21</v>
      </c>
      <c r="L43092" t="s">
        <v>74</v>
      </c>
      <c r="M43092" t="s">
        <v>139</v>
      </c>
      <c r="N43092" t="s">
        <v>140</v>
      </c>
      <c r="O43092" t="s">
        <v>25</v>
      </c>
      <c r="P43092">
        <v>0</v>
      </c>
      <c r="Q43092" s="9">
        <v>44325</v>
      </c>
    </row>
    <row r="43093" spans="1:17">
      <c r="A43093" t="s">
        <v>73411</v>
      </c>
      <c r="B43093" t="s">
        <v>128550</v>
      </c>
      <c r="C43093" s="8">
        <v>44371</v>
      </c>
      <c r="D43093" s="9">
        <v>44372</v>
      </c>
      <c r="E43093" s="9">
        <v>44379</v>
      </c>
      <c r="G43093" t="s">
        <v>31</v>
      </c>
      <c r="H43093" t="s">
        <v>72</v>
      </c>
      <c r="I43093">
        <v>13.98</v>
      </c>
      <c r="J43093">
        <v>13.98</v>
      </c>
      <c r="K43093" t="s">
        <v>21</v>
      </c>
      <c r="L43093" t="s">
        <v>74</v>
      </c>
      <c r="M43093" t="s">
        <v>139</v>
      </c>
      <c r="N43093" t="s">
        <v>140</v>
      </c>
      <c r="O43093" t="s">
        <v>25</v>
      </c>
      <c r="P43093">
        <v>0</v>
      </c>
      <c r="Q43093" s="9">
        <v>44323</v>
      </c>
    </row>
    <row r="43094" spans="1:17">
      <c r="A43094" t="s">
        <v>18473</v>
      </c>
      <c r="B43094" t="s">
        <v>128551</v>
      </c>
      <c r="C43094" s="8">
        <v>44013</v>
      </c>
      <c r="D43094" s="9">
        <v>44015</v>
      </c>
      <c r="E43094" s="9">
        <v>44019</v>
      </c>
      <c r="G43094" t="s">
        <v>341</v>
      </c>
      <c r="H43094" t="s">
        <v>342</v>
      </c>
      <c r="I43094">
        <v>798</v>
      </c>
      <c r="J43094">
        <v>798</v>
      </c>
      <c r="K43094" t="s">
        <v>21</v>
      </c>
      <c r="L43094" t="s">
        <v>22</v>
      </c>
      <c r="M43094" t="s">
        <v>23</v>
      </c>
      <c r="N43094" t="s">
        <v>24</v>
      </c>
      <c r="O43094" t="s">
        <v>25</v>
      </c>
      <c r="P43094">
        <v>0</v>
      </c>
      <c r="Q43094" s="9">
        <v>44011</v>
      </c>
    </row>
    <row r="43095" spans="1:17">
      <c r="A43095" t="s">
        <v>15442</v>
      </c>
      <c r="B43095" t="s">
        <v>128552</v>
      </c>
      <c r="C43095" s="8">
        <v>44523</v>
      </c>
      <c r="D43095" s="9">
        <v>44525</v>
      </c>
      <c r="E43095" s="9">
        <v>44529</v>
      </c>
      <c r="G43095" t="s">
        <v>31</v>
      </c>
      <c r="H43095" t="s">
        <v>94</v>
      </c>
      <c r="I43095">
        <v>13.98</v>
      </c>
      <c r="J43095">
        <v>13.98</v>
      </c>
      <c r="K43095" t="s">
        <v>21</v>
      </c>
      <c r="L43095" t="s">
        <v>74</v>
      </c>
      <c r="M43095" t="s">
        <v>23</v>
      </c>
      <c r="N43095" t="s">
        <v>24</v>
      </c>
      <c r="O43095" t="s">
        <v>25</v>
      </c>
      <c r="P43095">
        <v>0</v>
      </c>
      <c r="Q43095" s="9">
        <v>44434</v>
      </c>
    </row>
    <row r="43096" spans="1:17">
      <c r="A43096" t="s">
        <v>15442</v>
      </c>
      <c r="B43096" t="s">
        <v>128553</v>
      </c>
      <c r="C43096" s="8">
        <v>44523</v>
      </c>
      <c r="D43096" s="9">
        <v>44525</v>
      </c>
      <c r="E43096" s="9">
        <v>44529</v>
      </c>
      <c r="G43096" t="s">
        <v>31</v>
      </c>
      <c r="H43096" t="s">
        <v>94</v>
      </c>
      <c r="I43096">
        <v>13.98</v>
      </c>
      <c r="J43096">
        <v>13.98</v>
      </c>
      <c r="K43096" t="s">
        <v>21</v>
      </c>
      <c r="L43096" t="s">
        <v>74</v>
      </c>
      <c r="M43096" t="s">
        <v>23</v>
      </c>
      <c r="N43096" t="s">
        <v>24</v>
      </c>
      <c r="O43096" t="s">
        <v>25</v>
      </c>
      <c r="P43096">
        <v>0</v>
      </c>
      <c r="Q43096" s="9">
        <v>44434</v>
      </c>
    </row>
    <row r="43097" spans="1:17">
      <c r="A43097" t="s">
        <v>72372</v>
      </c>
      <c r="B43097" t="s">
        <v>128554</v>
      </c>
      <c r="C43097" s="8">
        <v>44527</v>
      </c>
      <c r="D43097" s="9">
        <v>44528</v>
      </c>
      <c r="E43097" s="9">
        <v>44536</v>
      </c>
      <c r="G43097" t="s">
        <v>28</v>
      </c>
      <c r="H43097" t="s">
        <v>29</v>
      </c>
      <c r="I43097">
        <v>414.5</v>
      </c>
      <c r="J43097">
        <v>48000</v>
      </c>
      <c r="K43097" t="s">
        <v>55</v>
      </c>
      <c r="L43097" t="s">
        <v>22</v>
      </c>
      <c r="M43097" t="s">
        <v>23</v>
      </c>
      <c r="N43097" t="s">
        <v>24</v>
      </c>
      <c r="O43097" t="s">
        <v>56</v>
      </c>
      <c r="P43097">
        <v>1</v>
      </c>
      <c r="Q43097" s="9">
        <v>44450</v>
      </c>
    </row>
    <row r="43098" spans="1:17">
      <c r="A43098" t="s">
        <v>13140</v>
      </c>
      <c r="B43098" t="s">
        <v>128555</v>
      </c>
      <c r="C43098" s="8">
        <v>43822</v>
      </c>
      <c r="D43098" s="9">
        <v>43823</v>
      </c>
      <c r="E43098" s="9">
        <v>43832</v>
      </c>
      <c r="G43098" t="s">
        <v>39</v>
      </c>
      <c r="H43098" t="s">
        <v>40</v>
      </c>
      <c r="I43098">
        <v>150.53</v>
      </c>
      <c r="J43098">
        <v>138</v>
      </c>
      <c r="K43098" t="s">
        <v>33</v>
      </c>
      <c r="L43098" t="s">
        <v>22</v>
      </c>
      <c r="M43098" t="s">
        <v>23</v>
      </c>
      <c r="N43098" t="s">
        <v>24</v>
      </c>
      <c r="O43098" t="s">
        <v>34</v>
      </c>
      <c r="P43098">
        <v>0</v>
      </c>
      <c r="Q43098" s="9">
        <v>41231</v>
      </c>
    </row>
    <row r="43099" spans="1:17">
      <c r="A43099" t="s">
        <v>13140</v>
      </c>
      <c r="B43099" t="s">
        <v>128556</v>
      </c>
      <c r="C43099" s="8">
        <v>43822</v>
      </c>
      <c r="D43099" s="9">
        <v>43823</v>
      </c>
      <c r="E43099" s="9">
        <v>43832</v>
      </c>
      <c r="G43099" t="s">
        <v>39</v>
      </c>
      <c r="H43099" t="s">
        <v>40</v>
      </c>
      <c r="I43099">
        <v>150.53</v>
      </c>
      <c r="J43099">
        <v>138</v>
      </c>
      <c r="K43099" t="s">
        <v>33</v>
      </c>
      <c r="L43099" t="s">
        <v>22</v>
      </c>
      <c r="M43099" t="s">
        <v>23</v>
      </c>
      <c r="N43099" t="s">
        <v>24</v>
      </c>
      <c r="O43099" t="s">
        <v>34</v>
      </c>
      <c r="P43099">
        <v>0</v>
      </c>
      <c r="Q43099" s="9">
        <v>41231</v>
      </c>
    </row>
    <row r="43100" spans="1:17">
      <c r="A43100" t="s">
        <v>13140</v>
      </c>
      <c r="B43100" t="s">
        <v>128557</v>
      </c>
      <c r="C43100" s="8">
        <v>43822</v>
      </c>
      <c r="D43100" s="9">
        <v>43823</v>
      </c>
      <c r="E43100" s="9">
        <v>43832</v>
      </c>
      <c r="G43100" t="s">
        <v>39</v>
      </c>
      <c r="H43100" t="s">
        <v>40</v>
      </c>
      <c r="I43100">
        <v>150.53</v>
      </c>
      <c r="J43100">
        <v>138</v>
      </c>
      <c r="K43100" t="s">
        <v>33</v>
      </c>
      <c r="L43100" t="s">
        <v>22</v>
      </c>
      <c r="M43100" t="s">
        <v>23</v>
      </c>
      <c r="N43100" t="s">
        <v>24</v>
      </c>
      <c r="O43100" t="s">
        <v>34</v>
      </c>
      <c r="P43100">
        <v>0</v>
      </c>
      <c r="Q43100" s="9">
        <v>41231</v>
      </c>
    </row>
    <row r="43101" spans="1:17">
      <c r="A43101" t="s">
        <v>53410</v>
      </c>
      <c r="B43101" t="s">
        <v>128558</v>
      </c>
      <c r="C43101" s="8">
        <v>44257</v>
      </c>
      <c r="D43101" s="9">
        <v>44258</v>
      </c>
      <c r="E43101" s="9">
        <v>44266</v>
      </c>
      <c r="F43101" s="9">
        <v>44976</v>
      </c>
      <c r="G43101" t="s">
        <v>39</v>
      </c>
      <c r="H43101" t="s">
        <v>457</v>
      </c>
      <c r="I43101">
        <v>188.15</v>
      </c>
      <c r="J43101">
        <v>138</v>
      </c>
      <c r="K43101" t="s">
        <v>64</v>
      </c>
      <c r="L43101" t="s">
        <v>22</v>
      </c>
      <c r="M43101" t="s">
        <v>23</v>
      </c>
      <c r="N43101" t="s">
        <v>24</v>
      </c>
      <c r="O43101" t="s">
        <v>65</v>
      </c>
      <c r="P43101">
        <v>1</v>
      </c>
      <c r="Q43101" s="9">
        <v>44190</v>
      </c>
    </row>
    <row r="43102" spans="1:17">
      <c r="A43102" t="s">
        <v>10734</v>
      </c>
      <c r="B43102" t="s">
        <v>128559</v>
      </c>
      <c r="C43102" s="8">
        <v>44572</v>
      </c>
      <c r="D43102" s="9">
        <v>44574</v>
      </c>
      <c r="E43102" s="9">
        <v>44581</v>
      </c>
      <c r="G43102" t="s">
        <v>28</v>
      </c>
      <c r="H43102" t="s">
        <v>29</v>
      </c>
      <c r="I43102">
        <v>403.95</v>
      </c>
      <c r="J43102">
        <v>576</v>
      </c>
      <c r="K43102" t="s">
        <v>92</v>
      </c>
      <c r="L43102" t="s">
        <v>22</v>
      </c>
      <c r="M43102" t="s">
        <v>23</v>
      </c>
      <c r="N43102" t="s">
        <v>24</v>
      </c>
      <c r="O43102" t="s">
        <v>122</v>
      </c>
      <c r="P43102">
        <v>0</v>
      </c>
      <c r="Q43102" s="9">
        <v>44274</v>
      </c>
    </row>
    <row r="43103" spans="1:17">
      <c r="A43103" t="s">
        <v>10734</v>
      </c>
      <c r="B43103" t="s">
        <v>128560</v>
      </c>
      <c r="C43103" s="8">
        <v>44572</v>
      </c>
      <c r="D43103" s="9">
        <v>44574</v>
      </c>
      <c r="E43103" s="9">
        <v>44581</v>
      </c>
      <c r="G43103" t="s">
        <v>28</v>
      </c>
      <c r="H43103" t="s">
        <v>29</v>
      </c>
      <c r="I43103">
        <v>403.95</v>
      </c>
      <c r="J43103">
        <v>576</v>
      </c>
      <c r="K43103" t="s">
        <v>92</v>
      </c>
      <c r="L43103" t="s">
        <v>22</v>
      </c>
      <c r="M43103" t="s">
        <v>23</v>
      </c>
      <c r="N43103" t="s">
        <v>24</v>
      </c>
      <c r="O43103" t="s">
        <v>122</v>
      </c>
      <c r="P43103">
        <v>0</v>
      </c>
      <c r="Q43103" s="9">
        <v>44274</v>
      </c>
    </row>
    <row r="43104" spans="1:17">
      <c r="A43104" t="s">
        <v>83996</v>
      </c>
      <c r="B43104" t="s">
        <v>128561</v>
      </c>
      <c r="C43104" s="8">
        <v>44721</v>
      </c>
      <c r="D43104" s="9">
        <v>44724</v>
      </c>
      <c r="E43104" s="9">
        <v>44729</v>
      </c>
      <c r="G43104" t="s">
        <v>39</v>
      </c>
      <c r="H43104" t="s">
        <v>40</v>
      </c>
      <c r="I43104">
        <v>167.84</v>
      </c>
      <c r="J43104">
        <v>138</v>
      </c>
      <c r="K43104" t="s">
        <v>64</v>
      </c>
      <c r="L43104" t="s">
        <v>22</v>
      </c>
      <c r="M43104" t="s">
        <v>23</v>
      </c>
      <c r="N43104" t="s">
        <v>24</v>
      </c>
      <c r="O43104" t="s">
        <v>65</v>
      </c>
      <c r="P43104">
        <v>0</v>
      </c>
      <c r="Q43104" s="9">
        <v>44349</v>
      </c>
    </row>
    <row r="43105" spans="1:17">
      <c r="A43105" t="s">
        <v>5901</v>
      </c>
      <c r="B43105" t="s">
        <v>128562</v>
      </c>
      <c r="C43105" s="8">
        <v>44788</v>
      </c>
      <c r="D43105" s="9">
        <v>44791</v>
      </c>
      <c r="E43105" s="9">
        <v>44796</v>
      </c>
      <c r="F43105" s="9"/>
      <c r="G43105" t="s">
        <v>39</v>
      </c>
      <c r="H43105" t="s">
        <v>457</v>
      </c>
      <c r="I43105">
        <v>162.37</v>
      </c>
      <c r="J43105">
        <v>138</v>
      </c>
      <c r="K43105" t="s">
        <v>64</v>
      </c>
      <c r="L43105" t="s">
        <v>22</v>
      </c>
      <c r="M43105" t="s">
        <v>23</v>
      </c>
      <c r="N43105" t="s">
        <v>24</v>
      </c>
      <c r="O43105" t="s">
        <v>65</v>
      </c>
      <c r="P43105">
        <v>1</v>
      </c>
      <c r="Q43105" s="9">
        <v>44709</v>
      </c>
    </row>
    <row r="43106" spans="1:17">
      <c r="A43106" t="s">
        <v>5901</v>
      </c>
      <c r="B43106" t="s">
        <v>128563</v>
      </c>
      <c r="C43106" s="8">
        <v>44788</v>
      </c>
      <c r="D43106" s="9">
        <v>44791</v>
      </c>
      <c r="E43106" s="9">
        <v>44796</v>
      </c>
      <c r="F43106" s="9"/>
      <c r="G43106" t="s">
        <v>39</v>
      </c>
      <c r="H43106" t="s">
        <v>457</v>
      </c>
      <c r="I43106">
        <v>162.37</v>
      </c>
      <c r="J43106">
        <v>138</v>
      </c>
      <c r="K43106" t="s">
        <v>64</v>
      </c>
      <c r="L43106" t="s">
        <v>22</v>
      </c>
      <c r="M43106" t="s">
        <v>23</v>
      </c>
      <c r="N43106" t="s">
        <v>24</v>
      </c>
      <c r="O43106" t="s">
        <v>65</v>
      </c>
      <c r="P43106">
        <v>1</v>
      </c>
      <c r="Q43106" s="9">
        <v>44709</v>
      </c>
    </row>
    <row r="43107" spans="1:17">
      <c r="A43107" t="s">
        <v>57302</v>
      </c>
      <c r="B43107" t="s">
        <v>128564</v>
      </c>
      <c r="C43107" s="8">
        <v>44516</v>
      </c>
      <c r="D43107" s="9">
        <v>44518</v>
      </c>
      <c r="E43107" s="9">
        <v>44525</v>
      </c>
      <c r="G43107" t="s">
        <v>19</v>
      </c>
      <c r="H43107" t="s">
        <v>20</v>
      </c>
      <c r="I43107">
        <v>1800</v>
      </c>
      <c r="J43107">
        <v>1800</v>
      </c>
      <c r="K43107" t="s">
        <v>21</v>
      </c>
      <c r="L43107" t="s">
        <v>22</v>
      </c>
      <c r="M43107" t="s">
        <v>23</v>
      </c>
      <c r="N43107" t="s">
        <v>24</v>
      </c>
      <c r="O43107" t="s">
        <v>957</v>
      </c>
      <c r="P43107">
        <v>0</v>
      </c>
      <c r="Q43107" s="9">
        <v>44546</v>
      </c>
    </row>
    <row r="43108" spans="1:17">
      <c r="A43108" t="s">
        <v>9453</v>
      </c>
      <c r="B43108" t="s">
        <v>128565</v>
      </c>
      <c r="C43108" s="8">
        <v>44177</v>
      </c>
      <c r="D43108" s="9">
        <v>44179</v>
      </c>
      <c r="E43108" s="9">
        <v>44185</v>
      </c>
      <c r="F43108" s="9">
        <v>44937</v>
      </c>
      <c r="G43108" t="s">
        <v>39</v>
      </c>
      <c r="H43108" t="s">
        <v>457</v>
      </c>
      <c r="I43108">
        <v>168</v>
      </c>
      <c r="J43108">
        <v>168</v>
      </c>
      <c r="K43108" t="s">
        <v>21</v>
      </c>
      <c r="L43108" t="s">
        <v>22</v>
      </c>
      <c r="M43108" t="s">
        <v>23</v>
      </c>
      <c r="N43108" t="s">
        <v>24</v>
      </c>
      <c r="O43108" t="s">
        <v>43</v>
      </c>
      <c r="P43108">
        <v>1</v>
      </c>
      <c r="Q43108" s="9">
        <v>44017</v>
      </c>
    </row>
    <row r="43109" spans="1:17">
      <c r="A43109" t="s">
        <v>9453</v>
      </c>
      <c r="B43109" t="s">
        <v>128566</v>
      </c>
      <c r="C43109" s="8">
        <v>44177</v>
      </c>
      <c r="D43109" s="9">
        <v>44179</v>
      </c>
      <c r="E43109" s="9">
        <v>44185</v>
      </c>
      <c r="F43109" s="9">
        <v>44937</v>
      </c>
      <c r="G43109" t="s">
        <v>39</v>
      </c>
      <c r="H43109" t="s">
        <v>457</v>
      </c>
      <c r="I43109">
        <v>168</v>
      </c>
      <c r="J43109">
        <v>168</v>
      </c>
      <c r="K43109" t="s">
        <v>21</v>
      </c>
      <c r="L43109" t="s">
        <v>22</v>
      </c>
      <c r="M43109" t="s">
        <v>23</v>
      </c>
      <c r="N43109" t="s">
        <v>24</v>
      </c>
      <c r="O43109" t="s">
        <v>43</v>
      </c>
      <c r="P43109">
        <v>1</v>
      </c>
      <c r="Q43109" s="9">
        <v>44017</v>
      </c>
    </row>
    <row r="43110" spans="1:17">
      <c r="A43110" t="s">
        <v>85401</v>
      </c>
      <c r="B43110" t="s">
        <v>128567</v>
      </c>
      <c r="C43110" s="8">
        <v>44463</v>
      </c>
      <c r="D43110" s="9">
        <v>44465</v>
      </c>
      <c r="E43110" s="9">
        <v>44470</v>
      </c>
      <c r="G43110" t="s">
        <v>39</v>
      </c>
      <c r="H43110" t="s">
        <v>457</v>
      </c>
      <c r="I43110">
        <v>168</v>
      </c>
      <c r="J43110">
        <v>168</v>
      </c>
      <c r="K43110" t="s">
        <v>21</v>
      </c>
      <c r="L43110" t="s">
        <v>22</v>
      </c>
      <c r="M43110" t="s">
        <v>23</v>
      </c>
      <c r="N43110" t="s">
        <v>24</v>
      </c>
      <c r="O43110" t="s">
        <v>25</v>
      </c>
      <c r="P43110">
        <v>1</v>
      </c>
      <c r="Q43110" s="9">
        <v>44437</v>
      </c>
    </row>
    <row r="43111" spans="1:17">
      <c r="A43111" t="s">
        <v>21181</v>
      </c>
      <c r="B43111" t="s">
        <v>128568</v>
      </c>
      <c r="C43111" s="8">
        <v>44133</v>
      </c>
      <c r="D43111" s="9">
        <v>44136</v>
      </c>
      <c r="E43111" s="9">
        <v>44139</v>
      </c>
      <c r="G43111" t="s">
        <v>39</v>
      </c>
      <c r="H43111" t="s">
        <v>457</v>
      </c>
      <c r="I43111">
        <v>168</v>
      </c>
      <c r="J43111">
        <v>168</v>
      </c>
      <c r="K43111" t="s">
        <v>21</v>
      </c>
      <c r="L43111" t="s">
        <v>22</v>
      </c>
      <c r="M43111" t="s">
        <v>139</v>
      </c>
      <c r="N43111" t="s">
        <v>140</v>
      </c>
      <c r="O43111" t="s">
        <v>25</v>
      </c>
      <c r="P43111">
        <v>1</v>
      </c>
      <c r="Q43111" s="9">
        <v>44045</v>
      </c>
    </row>
    <row r="43112" spans="1:17">
      <c r="A43112" t="s">
        <v>31580</v>
      </c>
      <c r="B43112" t="s">
        <v>128569</v>
      </c>
      <c r="C43112" s="8">
        <v>43573</v>
      </c>
      <c r="D43112" s="9">
        <v>43576</v>
      </c>
      <c r="E43112" s="9">
        <v>43582</v>
      </c>
      <c r="G43112" t="s">
        <v>31</v>
      </c>
      <c r="H43112">
        <v>2997</v>
      </c>
      <c r="I43112">
        <v>24</v>
      </c>
      <c r="J43112">
        <v>24</v>
      </c>
      <c r="K43112" t="s">
        <v>21</v>
      </c>
      <c r="L43112" t="s">
        <v>74</v>
      </c>
      <c r="M43112" t="s">
        <v>731</v>
      </c>
      <c r="N43112" t="s">
        <v>286</v>
      </c>
      <c r="P43112">
        <v>1</v>
      </c>
      <c r="Q43112" s="9">
        <v>40361</v>
      </c>
    </row>
    <row r="43113" spans="1:17">
      <c r="A43113" t="s">
        <v>44653</v>
      </c>
      <c r="B43113" t="s">
        <v>128570</v>
      </c>
      <c r="C43113" s="8">
        <v>43894</v>
      </c>
      <c r="D43113" s="9">
        <v>43897</v>
      </c>
      <c r="E43113" s="9">
        <v>43900</v>
      </c>
      <c r="G43113" t="s">
        <v>19</v>
      </c>
      <c r="H43113" t="s">
        <v>20</v>
      </c>
      <c r="I43113">
        <v>1800</v>
      </c>
      <c r="J43113">
        <v>1800</v>
      </c>
      <c r="K43113" t="s">
        <v>21</v>
      </c>
      <c r="L43113" t="s">
        <v>22</v>
      </c>
      <c r="M43113" t="s">
        <v>23</v>
      </c>
      <c r="N43113" t="s">
        <v>24</v>
      </c>
      <c r="O43113" t="s">
        <v>25</v>
      </c>
      <c r="P43113">
        <v>0</v>
      </c>
      <c r="Q43113" s="9">
        <v>43877</v>
      </c>
    </row>
    <row r="43114" spans="1:17">
      <c r="A43114" t="s">
        <v>11269</v>
      </c>
      <c r="B43114" t="s">
        <v>128571</v>
      </c>
      <c r="C43114" s="8">
        <v>44897</v>
      </c>
      <c r="D43114" s="9">
        <v>44899</v>
      </c>
      <c r="E43114" s="9">
        <v>44902</v>
      </c>
      <c r="G43114" t="s">
        <v>113</v>
      </c>
      <c r="H43114" t="s">
        <v>114</v>
      </c>
      <c r="I43114">
        <v>1198</v>
      </c>
      <c r="J43114">
        <v>1198</v>
      </c>
      <c r="K43114" t="s">
        <v>21</v>
      </c>
      <c r="L43114" t="s">
        <v>22</v>
      </c>
      <c r="M43114" t="s">
        <v>23</v>
      </c>
      <c r="N43114" t="s">
        <v>24</v>
      </c>
      <c r="O43114" t="s">
        <v>25</v>
      </c>
      <c r="P43114">
        <v>0</v>
      </c>
      <c r="Q43114" s="9">
        <v>43282</v>
      </c>
    </row>
    <row r="43115" spans="1:17">
      <c r="A43115" t="s">
        <v>11269</v>
      </c>
      <c r="B43115" t="s">
        <v>128572</v>
      </c>
      <c r="C43115" s="8">
        <v>44897</v>
      </c>
      <c r="D43115" s="9">
        <v>44899</v>
      </c>
      <c r="E43115" s="9">
        <v>44902</v>
      </c>
      <c r="G43115" t="s">
        <v>113</v>
      </c>
      <c r="H43115" t="s">
        <v>114</v>
      </c>
      <c r="I43115">
        <v>1198</v>
      </c>
      <c r="J43115">
        <v>1198</v>
      </c>
      <c r="K43115" t="s">
        <v>21</v>
      </c>
      <c r="L43115" t="s">
        <v>22</v>
      </c>
      <c r="M43115" t="s">
        <v>23</v>
      </c>
      <c r="N43115" t="s">
        <v>24</v>
      </c>
      <c r="O43115" t="s">
        <v>25</v>
      </c>
      <c r="P43115">
        <v>0</v>
      </c>
      <c r="Q43115" s="9">
        <v>43282</v>
      </c>
    </row>
    <row r="43116" spans="1:17">
      <c r="A43116" t="s">
        <v>69970</v>
      </c>
      <c r="B43116" t="s">
        <v>128573</v>
      </c>
      <c r="C43116" s="8">
        <v>43845</v>
      </c>
      <c r="D43116" s="9">
        <v>43848</v>
      </c>
      <c r="E43116" s="9">
        <v>43855</v>
      </c>
      <c r="G43116" t="s">
        <v>39</v>
      </c>
      <c r="H43116" t="s">
        <v>620</v>
      </c>
      <c r="I43116">
        <v>160.88</v>
      </c>
      <c r="J43116">
        <v>160.88</v>
      </c>
      <c r="K43116" t="s">
        <v>21</v>
      </c>
      <c r="L43116" t="s">
        <v>74</v>
      </c>
      <c r="M43116" t="s">
        <v>139</v>
      </c>
      <c r="N43116" t="s">
        <v>140</v>
      </c>
      <c r="O43116" t="s">
        <v>25</v>
      </c>
      <c r="P43116">
        <v>1</v>
      </c>
      <c r="Q43116" s="9">
        <v>42263</v>
      </c>
    </row>
    <row r="43117" spans="1:17">
      <c r="A43117" t="s">
        <v>64699</v>
      </c>
      <c r="B43117" t="s">
        <v>128574</v>
      </c>
      <c r="C43117" s="8">
        <v>43989</v>
      </c>
      <c r="D43117" s="9">
        <v>43991</v>
      </c>
      <c r="E43117" s="9">
        <v>43998</v>
      </c>
      <c r="G43117" t="s">
        <v>39</v>
      </c>
      <c r="H43117" t="s">
        <v>457</v>
      </c>
      <c r="I43117">
        <v>168</v>
      </c>
      <c r="J43117">
        <v>168</v>
      </c>
      <c r="K43117" t="s">
        <v>21</v>
      </c>
      <c r="L43117" t="s">
        <v>22</v>
      </c>
      <c r="M43117" t="s">
        <v>23</v>
      </c>
      <c r="N43117" t="s">
        <v>24</v>
      </c>
      <c r="O43117" t="s">
        <v>25</v>
      </c>
      <c r="P43117">
        <v>1</v>
      </c>
      <c r="Q43117" s="9">
        <v>43867</v>
      </c>
    </row>
    <row r="43118" spans="1:17">
      <c r="A43118" t="s">
        <v>33313</v>
      </c>
      <c r="B43118" t="s">
        <v>128575</v>
      </c>
      <c r="C43118" s="8">
        <v>44624</v>
      </c>
      <c r="D43118" s="9">
        <v>44626</v>
      </c>
      <c r="E43118" s="9">
        <v>44634</v>
      </c>
      <c r="G43118" t="s">
        <v>39</v>
      </c>
      <c r="H43118" t="s">
        <v>457</v>
      </c>
      <c r="I43118">
        <v>152.97999999999999</v>
      </c>
      <c r="J43118">
        <v>138</v>
      </c>
      <c r="K43118" t="s">
        <v>33</v>
      </c>
      <c r="L43118" t="s">
        <v>22</v>
      </c>
      <c r="M43118" t="s">
        <v>731</v>
      </c>
      <c r="N43118" t="s">
        <v>286</v>
      </c>
      <c r="O43118" t="s">
        <v>421</v>
      </c>
      <c r="P43118">
        <v>1</v>
      </c>
      <c r="Q43118" s="9">
        <v>40135</v>
      </c>
    </row>
    <row r="43119" spans="1:17">
      <c r="A43119" t="s">
        <v>22877</v>
      </c>
      <c r="B43119" t="s">
        <v>128576</v>
      </c>
      <c r="C43119" s="8">
        <v>44345</v>
      </c>
      <c r="D43119" s="9">
        <v>44346</v>
      </c>
      <c r="E43119" s="9">
        <v>44350</v>
      </c>
      <c r="G43119" t="s">
        <v>154</v>
      </c>
      <c r="H43119" t="s">
        <v>425</v>
      </c>
      <c r="I43119">
        <v>49.98</v>
      </c>
      <c r="J43119">
        <v>49.98</v>
      </c>
      <c r="K43119" t="s">
        <v>21</v>
      </c>
      <c r="L43119" t="s">
        <v>74</v>
      </c>
      <c r="M43119" t="s">
        <v>23</v>
      </c>
      <c r="N43119" t="s">
        <v>24</v>
      </c>
      <c r="O43119" t="s">
        <v>25</v>
      </c>
      <c r="P43119">
        <v>1</v>
      </c>
      <c r="Q43119" s="9">
        <v>44270</v>
      </c>
    </row>
    <row r="43120" spans="1:17">
      <c r="A43120" t="s">
        <v>766</v>
      </c>
      <c r="B43120" t="s">
        <v>128577</v>
      </c>
      <c r="C43120" s="8">
        <v>43955</v>
      </c>
      <c r="D43120" s="9">
        <v>43956</v>
      </c>
      <c r="E43120" s="9">
        <v>43960</v>
      </c>
      <c r="G43120" t="s">
        <v>19</v>
      </c>
      <c r="H43120" t="s">
        <v>20</v>
      </c>
      <c r="I43120">
        <v>1530</v>
      </c>
      <c r="J43120">
        <v>1530</v>
      </c>
      <c r="K43120" t="s">
        <v>21</v>
      </c>
      <c r="L43120" t="s">
        <v>22</v>
      </c>
      <c r="M43120" t="s">
        <v>23</v>
      </c>
      <c r="N43120" t="s">
        <v>24</v>
      </c>
      <c r="O43120" t="s">
        <v>25</v>
      </c>
      <c r="P43120">
        <v>0</v>
      </c>
      <c r="Q43120" s="9">
        <v>43961</v>
      </c>
    </row>
    <row r="43121" spans="1:17">
      <c r="A43121" t="s">
        <v>7001</v>
      </c>
      <c r="B43121" t="s">
        <v>128578</v>
      </c>
      <c r="C43121" s="8">
        <v>44435</v>
      </c>
      <c r="D43121" s="9">
        <v>44438</v>
      </c>
      <c r="E43121" s="9">
        <v>44443</v>
      </c>
      <c r="G43121" t="s">
        <v>39</v>
      </c>
      <c r="H43121" t="s">
        <v>457</v>
      </c>
      <c r="I43121">
        <v>145.08000000000001</v>
      </c>
      <c r="J43121">
        <v>202</v>
      </c>
      <c r="K43121" t="s">
        <v>92</v>
      </c>
      <c r="L43121" t="s">
        <v>22</v>
      </c>
      <c r="M43121" t="s">
        <v>23</v>
      </c>
      <c r="N43121" t="s">
        <v>24</v>
      </c>
      <c r="O43121" t="s">
        <v>122</v>
      </c>
      <c r="P43121">
        <v>1</v>
      </c>
      <c r="Q43121" s="9">
        <v>44383</v>
      </c>
    </row>
    <row r="43122" spans="1:17">
      <c r="A43122" t="s">
        <v>7001</v>
      </c>
      <c r="B43122" t="s">
        <v>128579</v>
      </c>
      <c r="C43122" s="8">
        <v>44435</v>
      </c>
      <c r="D43122" s="9">
        <v>44438</v>
      </c>
      <c r="E43122" s="9">
        <v>44443</v>
      </c>
      <c r="G43122" t="s">
        <v>39</v>
      </c>
      <c r="H43122" t="s">
        <v>457</v>
      </c>
      <c r="I43122">
        <v>145.08000000000001</v>
      </c>
      <c r="J43122">
        <v>202</v>
      </c>
      <c r="K43122" t="s">
        <v>92</v>
      </c>
      <c r="L43122" t="s">
        <v>22</v>
      </c>
      <c r="M43122" t="s">
        <v>23</v>
      </c>
      <c r="N43122" t="s">
        <v>24</v>
      </c>
      <c r="O43122" t="s">
        <v>122</v>
      </c>
      <c r="P43122">
        <v>1</v>
      </c>
      <c r="Q43122" s="9">
        <v>44383</v>
      </c>
    </row>
    <row r="43123" spans="1:17">
      <c r="A43123" t="s">
        <v>5435</v>
      </c>
      <c r="B43123" t="s">
        <v>128580</v>
      </c>
      <c r="C43123" s="8">
        <v>44820</v>
      </c>
      <c r="D43123" s="9">
        <v>44823</v>
      </c>
      <c r="E43123" s="9">
        <v>44829</v>
      </c>
      <c r="G43123" t="s">
        <v>154</v>
      </c>
      <c r="H43123" t="s">
        <v>425</v>
      </c>
      <c r="I43123">
        <v>40.43</v>
      </c>
      <c r="J43123">
        <v>35800</v>
      </c>
      <c r="K43123" t="s">
        <v>551</v>
      </c>
      <c r="L43123" t="s">
        <v>74</v>
      </c>
      <c r="M43123" t="s">
        <v>23</v>
      </c>
      <c r="N43123" t="s">
        <v>24</v>
      </c>
      <c r="O43123" t="s">
        <v>471</v>
      </c>
      <c r="P43123">
        <v>1</v>
      </c>
      <c r="Q43123" s="9">
        <v>44750</v>
      </c>
    </row>
    <row r="43124" spans="1:17">
      <c r="A43124" t="s">
        <v>5435</v>
      </c>
      <c r="B43124" t="s">
        <v>128581</v>
      </c>
      <c r="C43124" s="8">
        <v>44820</v>
      </c>
      <c r="D43124" s="9">
        <v>44823</v>
      </c>
      <c r="E43124" s="9">
        <v>44829</v>
      </c>
      <c r="G43124" t="s">
        <v>154</v>
      </c>
      <c r="H43124" t="s">
        <v>425</v>
      </c>
      <c r="I43124">
        <v>40.43</v>
      </c>
      <c r="J43124">
        <v>35800</v>
      </c>
      <c r="K43124" t="s">
        <v>551</v>
      </c>
      <c r="L43124" t="s">
        <v>74</v>
      </c>
      <c r="M43124" t="s">
        <v>23</v>
      </c>
      <c r="N43124" t="s">
        <v>24</v>
      </c>
      <c r="O43124" t="s">
        <v>471</v>
      </c>
      <c r="P43124">
        <v>1</v>
      </c>
      <c r="Q43124" s="9">
        <v>44750</v>
      </c>
    </row>
    <row r="43125" spans="1:17">
      <c r="A43125" t="s">
        <v>70976</v>
      </c>
      <c r="B43125" t="s">
        <v>128582</v>
      </c>
      <c r="C43125" s="8">
        <v>43967</v>
      </c>
      <c r="D43125" s="9">
        <v>43970</v>
      </c>
      <c r="E43125" s="9">
        <v>43976</v>
      </c>
      <c r="G43125" t="s">
        <v>31</v>
      </c>
      <c r="H43125" t="s">
        <v>32</v>
      </c>
      <c r="I43125">
        <v>24</v>
      </c>
      <c r="J43125">
        <v>24</v>
      </c>
      <c r="K43125" t="s">
        <v>21</v>
      </c>
      <c r="L43125" t="s">
        <v>22</v>
      </c>
      <c r="M43125" t="s">
        <v>23</v>
      </c>
      <c r="N43125" t="s">
        <v>24</v>
      </c>
      <c r="O43125" t="s">
        <v>25</v>
      </c>
      <c r="P43125">
        <v>0</v>
      </c>
      <c r="Q43125" s="9">
        <v>43890</v>
      </c>
    </row>
    <row r="43126" spans="1:17">
      <c r="A43126" t="s">
        <v>74529</v>
      </c>
      <c r="B43126" t="s">
        <v>128583</v>
      </c>
      <c r="C43126" s="8">
        <v>43543</v>
      </c>
      <c r="D43126" s="9">
        <v>43545</v>
      </c>
      <c r="E43126" s="9">
        <v>43552</v>
      </c>
      <c r="G43126" t="s">
        <v>39</v>
      </c>
      <c r="H43126" t="s">
        <v>40</v>
      </c>
      <c r="I43126">
        <v>178.74</v>
      </c>
      <c r="J43126">
        <v>138</v>
      </c>
      <c r="K43126" t="s">
        <v>64</v>
      </c>
      <c r="L43126" t="s">
        <v>22</v>
      </c>
      <c r="M43126" t="s">
        <v>23</v>
      </c>
      <c r="N43126" t="s">
        <v>24</v>
      </c>
      <c r="O43126" t="s">
        <v>143</v>
      </c>
      <c r="P43126">
        <v>0</v>
      </c>
      <c r="Q43126" s="9">
        <v>41993</v>
      </c>
    </row>
    <row r="43127" spans="1:17">
      <c r="A43127" t="s">
        <v>84094</v>
      </c>
      <c r="B43127" t="s">
        <v>128584</v>
      </c>
      <c r="C43127" s="8">
        <v>44586</v>
      </c>
      <c r="D43127" s="9">
        <v>44588</v>
      </c>
      <c r="E43127" s="9">
        <v>44596</v>
      </c>
      <c r="G43127" t="s">
        <v>154</v>
      </c>
      <c r="H43127" t="s">
        <v>425</v>
      </c>
      <c r="I43127">
        <v>36.020000000000003</v>
      </c>
      <c r="J43127">
        <v>205.8</v>
      </c>
      <c r="K43127" t="s">
        <v>556</v>
      </c>
      <c r="L43127" t="s">
        <v>74</v>
      </c>
      <c r="M43127" t="s">
        <v>23</v>
      </c>
      <c r="N43127" t="s">
        <v>24</v>
      </c>
      <c r="O43127" t="s">
        <v>43</v>
      </c>
      <c r="P43127">
        <v>1</v>
      </c>
      <c r="Q43127" s="9">
        <v>44509</v>
      </c>
    </row>
    <row r="43128" spans="1:17">
      <c r="A43128" t="s">
        <v>77773</v>
      </c>
      <c r="B43128" t="s">
        <v>128585</v>
      </c>
      <c r="C43128" s="8">
        <v>43936</v>
      </c>
      <c r="D43128" s="9">
        <v>43938</v>
      </c>
      <c r="E43128" s="9">
        <v>43945</v>
      </c>
      <c r="G43128" t="s">
        <v>31</v>
      </c>
      <c r="H43128" t="s">
        <v>32</v>
      </c>
      <c r="I43128">
        <v>21.6</v>
      </c>
      <c r="J43128">
        <v>20</v>
      </c>
      <c r="K43128" t="s">
        <v>33</v>
      </c>
      <c r="L43128" t="s">
        <v>22</v>
      </c>
      <c r="M43128" t="s">
        <v>23</v>
      </c>
      <c r="N43128" t="s">
        <v>24</v>
      </c>
      <c r="O43128" t="s">
        <v>68</v>
      </c>
      <c r="P43128">
        <v>0</v>
      </c>
      <c r="Q43128" s="9">
        <v>42923</v>
      </c>
    </row>
    <row r="43129" spans="1:17">
      <c r="A43129" t="s">
        <v>30722</v>
      </c>
      <c r="B43129" t="s">
        <v>128586</v>
      </c>
      <c r="C43129" s="8">
        <v>43970</v>
      </c>
      <c r="D43129" s="9">
        <v>43973</v>
      </c>
      <c r="E43129" s="9">
        <v>43979</v>
      </c>
      <c r="G43129" t="s">
        <v>31</v>
      </c>
      <c r="H43129" t="s">
        <v>32</v>
      </c>
      <c r="I43129">
        <v>24</v>
      </c>
      <c r="J43129">
        <v>24</v>
      </c>
      <c r="K43129" t="s">
        <v>21</v>
      </c>
      <c r="L43129" t="s">
        <v>22</v>
      </c>
      <c r="M43129" t="s">
        <v>139</v>
      </c>
      <c r="N43129" t="s">
        <v>140</v>
      </c>
      <c r="O43129" t="s">
        <v>411</v>
      </c>
      <c r="P43129">
        <v>0</v>
      </c>
      <c r="Q43129" s="9">
        <v>43118</v>
      </c>
    </row>
    <row r="43130" spans="1:17">
      <c r="A43130" t="s">
        <v>65587</v>
      </c>
      <c r="B43130" t="s">
        <v>128587</v>
      </c>
      <c r="C43130" s="8">
        <v>44682</v>
      </c>
      <c r="D43130" s="9">
        <v>44683</v>
      </c>
      <c r="E43130" s="9">
        <v>44690</v>
      </c>
      <c r="G43130" t="s">
        <v>31</v>
      </c>
      <c r="H43130">
        <v>8315</v>
      </c>
      <c r="I43130">
        <v>22.92</v>
      </c>
      <c r="J43130">
        <v>22.92</v>
      </c>
      <c r="K43130" t="s">
        <v>21</v>
      </c>
      <c r="L43130" t="s">
        <v>74</v>
      </c>
      <c r="M43130" t="s">
        <v>23</v>
      </c>
      <c r="N43130" t="s">
        <v>24</v>
      </c>
      <c r="O43130" t="s">
        <v>25</v>
      </c>
      <c r="P43130">
        <v>1</v>
      </c>
      <c r="Q43130" s="9">
        <v>42332</v>
      </c>
    </row>
    <row r="43131" spans="1:17">
      <c r="A43131" t="s">
        <v>33455</v>
      </c>
      <c r="B43131" t="s">
        <v>128588</v>
      </c>
      <c r="C43131" s="8">
        <v>44484</v>
      </c>
      <c r="D43131" s="9">
        <v>44487</v>
      </c>
      <c r="E43131" s="9">
        <v>44493</v>
      </c>
      <c r="G43131" t="s">
        <v>39</v>
      </c>
      <c r="H43131" t="s">
        <v>457</v>
      </c>
      <c r="I43131">
        <v>154.66999999999999</v>
      </c>
      <c r="J43131">
        <v>138</v>
      </c>
      <c r="K43131" t="s">
        <v>33</v>
      </c>
      <c r="L43131" t="s">
        <v>22</v>
      </c>
      <c r="M43131" t="s">
        <v>23</v>
      </c>
      <c r="N43131" t="s">
        <v>24</v>
      </c>
      <c r="O43131" t="s">
        <v>68</v>
      </c>
      <c r="P43131">
        <v>1</v>
      </c>
      <c r="Q43131" s="9">
        <v>42991</v>
      </c>
    </row>
    <row r="43132" spans="1:17">
      <c r="A43132" t="s">
        <v>36009</v>
      </c>
      <c r="B43132" t="s">
        <v>128589</v>
      </c>
      <c r="C43132" s="8">
        <v>44341</v>
      </c>
      <c r="D43132" s="9">
        <v>44344</v>
      </c>
      <c r="E43132" s="9">
        <v>44349</v>
      </c>
      <c r="G43132" t="s">
        <v>39</v>
      </c>
      <c r="H43132" t="s">
        <v>457</v>
      </c>
      <c r="I43132">
        <v>168</v>
      </c>
      <c r="J43132">
        <v>168</v>
      </c>
      <c r="K43132" t="s">
        <v>21</v>
      </c>
      <c r="L43132" t="s">
        <v>22</v>
      </c>
      <c r="M43132" t="s">
        <v>731</v>
      </c>
      <c r="N43132" t="s">
        <v>286</v>
      </c>
      <c r="O43132" t="s">
        <v>25</v>
      </c>
      <c r="P43132">
        <v>1</v>
      </c>
      <c r="Q43132" s="9">
        <v>39942</v>
      </c>
    </row>
    <row r="43133" spans="1:17">
      <c r="A43133" t="s">
        <v>58363</v>
      </c>
      <c r="B43133" t="s">
        <v>128590</v>
      </c>
      <c r="C43133" s="8">
        <v>43774</v>
      </c>
      <c r="D43133" s="9">
        <v>43775</v>
      </c>
      <c r="E43133" s="9">
        <v>43779</v>
      </c>
      <c r="G43133" t="s">
        <v>31</v>
      </c>
      <c r="H43133" t="s">
        <v>32</v>
      </c>
      <c r="I43133">
        <v>16.04</v>
      </c>
      <c r="J43133">
        <v>24</v>
      </c>
      <c r="K43133" t="s">
        <v>92</v>
      </c>
      <c r="L43133" t="s">
        <v>22</v>
      </c>
      <c r="M43133" t="s">
        <v>139</v>
      </c>
      <c r="N43133" t="s">
        <v>140</v>
      </c>
      <c r="O43133" t="s">
        <v>122</v>
      </c>
      <c r="P43133">
        <v>0</v>
      </c>
      <c r="Q43133" s="9">
        <v>42173</v>
      </c>
    </row>
    <row r="43134" spans="1:17">
      <c r="A43134" t="s">
        <v>4269</v>
      </c>
      <c r="B43134" t="s">
        <v>128591</v>
      </c>
      <c r="C43134" s="8">
        <v>44087</v>
      </c>
      <c r="D43134" s="9">
        <v>44090</v>
      </c>
      <c r="E43134" s="9">
        <v>44096</v>
      </c>
      <c r="G43134" t="s">
        <v>28</v>
      </c>
      <c r="H43134" t="s">
        <v>29</v>
      </c>
      <c r="I43134">
        <v>480</v>
      </c>
      <c r="J43134">
        <v>480</v>
      </c>
      <c r="K43134" t="s">
        <v>21</v>
      </c>
      <c r="L43134" t="s">
        <v>22</v>
      </c>
      <c r="M43134" t="s">
        <v>139</v>
      </c>
      <c r="N43134" t="s">
        <v>140</v>
      </c>
      <c r="O43134" t="s">
        <v>25</v>
      </c>
      <c r="P43134">
        <v>0</v>
      </c>
      <c r="Q43134" s="9">
        <v>44082</v>
      </c>
    </row>
    <row r="43135" spans="1:17">
      <c r="A43135" t="s">
        <v>4269</v>
      </c>
      <c r="B43135" t="s">
        <v>128592</v>
      </c>
      <c r="C43135" s="8">
        <v>44087</v>
      </c>
      <c r="D43135" s="9">
        <v>44090</v>
      </c>
      <c r="E43135" s="9">
        <v>44096</v>
      </c>
      <c r="G43135" t="s">
        <v>28</v>
      </c>
      <c r="H43135" t="s">
        <v>29</v>
      </c>
      <c r="I43135">
        <v>480</v>
      </c>
      <c r="J43135">
        <v>480</v>
      </c>
      <c r="K43135" t="s">
        <v>21</v>
      </c>
      <c r="L43135" t="s">
        <v>22</v>
      </c>
      <c r="M43135" t="s">
        <v>139</v>
      </c>
      <c r="N43135" t="s">
        <v>140</v>
      </c>
      <c r="O43135" t="s">
        <v>25</v>
      </c>
      <c r="P43135">
        <v>0</v>
      </c>
      <c r="Q43135" s="9">
        <v>44082</v>
      </c>
    </row>
    <row r="43136" spans="1:17">
      <c r="A43136" t="s">
        <v>4269</v>
      </c>
      <c r="B43136" t="s">
        <v>128593</v>
      </c>
      <c r="C43136" s="8">
        <v>44087</v>
      </c>
      <c r="D43136" s="9">
        <v>44090</v>
      </c>
      <c r="E43136" s="9">
        <v>44096</v>
      </c>
      <c r="G43136" t="s">
        <v>28</v>
      </c>
      <c r="H43136" t="s">
        <v>29</v>
      </c>
      <c r="I43136">
        <v>480</v>
      </c>
      <c r="J43136">
        <v>480</v>
      </c>
      <c r="K43136" t="s">
        <v>21</v>
      </c>
      <c r="L43136" t="s">
        <v>22</v>
      </c>
      <c r="M43136" t="s">
        <v>139</v>
      </c>
      <c r="N43136" t="s">
        <v>140</v>
      </c>
      <c r="O43136" t="s">
        <v>25</v>
      </c>
      <c r="P43136">
        <v>0</v>
      </c>
      <c r="Q43136" s="9">
        <v>44082</v>
      </c>
    </row>
    <row r="43137" spans="1:17">
      <c r="A43137" t="s">
        <v>65548</v>
      </c>
      <c r="B43137" t="s">
        <v>128594</v>
      </c>
      <c r="C43137" s="8">
        <v>44096</v>
      </c>
      <c r="D43137" s="9">
        <v>44099</v>
      </c>
      <c r="E43137" s="9">
        <v>44105</v>
      </c>
      <c r="G43137" t="s">
        <v>39</v>
      </c>
      <c r="H43137" t="s">
        <v>457</v>
      </c>
      <c r="I43137">
        <v>168</v>
      </c>
      <c r="J43137">
        <v>168</v>
      </c>
      <c r="K43137" t="s">
        <v>21</v>
      </c>
      <c r="L43137" t="s">
        <v>22</v>
      </c>
      <c r="M43137" t="s">
        <v>139</v>
      </c>
      <c r="N43137" t="s">
        <v>140</v>
      </c>
      <c r="O43137" t="s">
        <v>25</v>
      </c>
      <c r="P43137">
        <v>1</v>
      </c>
      <c r="Q43137" s="9">
        <v>44067</v>
      </c>
    </row>
    <row r="43138" spans="1:17">
      <c r="A43138" t="s">
        <v>74900</v>
      </c>
      <c r="B43138" t="s">
        <v>128595</v>
      </c>
      <c r="C43138" s="8">
        <v>44012</v>
      </c>
      <c r="D43138" s="9">
        <v>44015</v>
      </c>
      <c r="E43138" s="9">
        <v>44022</v>
      </c>
      <c r="G43138" t="s">
        <v>154</v>
      </c>
      <c r="H43138" t="s">
        <v>431</v>
      </c>
      <c r="I43138">
        <v>49.98</v>
      </c>
      <c r="J43138">
        <v>49.98</v>
      </c>
      <c r="K43138" t="s">
        <v>21</v>
      </c>
      <c r="L43138" t="s">
        <v>74</v>
      </c>
      <c r="M43138" t="s">
        <v>139</v>
      </c>
      <c r="N43138" t="s">
        <v>140</v>
      </c>
      <c r="O43138" t="s">
        <v>25</v>
      </c>
      <c r="P43138">
        <v>1</v>
      </c>
      <c r="Q43138" s="9">
        <v>44005</v>
      </c>
    </row>
    <row r="43139" spans="1:17">
      <c r="A43139" t="s">
        <v>59592</v>
      </c>
      <c r="B43139" t="s">
        <v>128596</v>
      </c>
      <c r="C43139" s="8">
        <v>43639</v>
      </c>
      <c r="D43139" s="9">
        <v>43642</v>
      </c>
      <c r="E43139" s="9">
        <v>43648</v>
      </c>
      <c r="G43139" t="s">
        <v>39</v>
      </c>
      <c r="H43139" t="s">
        <v>40</v>
      </c>
      <c r="I43139">
        <v>151.99</v>
      </c>
      <c r="J43139">
        <v>138</v>
      </c>
      <c r="K43139" t="s">
        <v>33</v>
      </c>
      <c r="L43139" t="s">
        <v>22</v>
      </c>
      <c r="M43139" t="s">
        <v>23</v>
      </c>
      <c r="N43139" t="s">
        <v>24</v>
      </c>
      <c r="O43139" t="s">
        <v>41</v>
      </c>
      <c r="P43139">
        <v>0</v>
      </c>
      <c r="Q43139" s="9">
        <v>43630</v>
      </c>
    </row>
    <row r="43140" spans="1:17">
      <c r="A43140" t="s">
        <v>39067</v>
      </c>
      <c r="B43140" t="s">
        <v>128597</v>
      </c>
      <c r="C43140" s="8">
        <v>44290</v>
      </c>
      <c r="D43140" s="9">
        <v>44291</v>
      </c>
      <c r="E43140" s="9">
        <v>44298</v>
      </c>
      <c r="G43140" t="s">
        <v>39</v>
      </c>
      <c r="H43140" t="s">
        <v>457</v>
      </c>
      <c r="I43140">
        <v>168</v>
      </c>
      <c r="J43140">
        <v>168</v>
      </c>
      <c r="K43140" t="s">
        <v>21</v>
      </c>
      <c r="L43140" t="s">
        <v>22</v>
      </c>
      <c r="M43140" t="s">
        <v>23</v>
      </c>
      <c r="N43140" t="s">
        <v>24</v>
      </c>
      <c r="O43140" t="s">
        <v>25</v>
      </c>
      <c r="P43140">
        <v>1</v>
      </c>
      <c r="Q43140" s="9">
        <v>44256</v>
      </c>
    </row>
    <row r="43141" spans="1:17">
      <c r="A43141" t="s">
        <v>63830</v>
      </c>
      <c r="B43141" t="s">
        <v>128598</v>
      </c>
      <c r="C43141" s="8">
        <v>44172</v>
      </c>
      <c r="D43141" s="9">
        <v>44175</v>
      </c>
      <c r="E43141" s="9">
        <v>44178</v>
      </c>
      <c r="G43141" t="s">
        <v>39</v>
      </c>
      <c r="H43141" t="s">
        <v>620</v>
      </c>
      <c r="I43141">
        <v>163.80000000000001</v>
      </c>
      <c r="J43141">
        <v>163.80000000000001</v>
      </c>
      <c r="K43141" t="s">
        <v>21</v>
      </c>
      <c r="L43141" t="s">
        <v>74</v>
      </c>
      <c r="M43141" t="s">
        <v>139</v>
      </c>
      <c r="N43141" t="s">
        <v>140</v>
      </c>
      <c r="O43141" t="s">
        <v>25</v>
      </c>
      <c r="P43141">
        <v>1</v>
      </c>
      <c r="Q43141" s="9">
        <v>42666</v>
      </c>
    </row>
    <row r="43142" spans="1:17">
      <c r="A43142" t="s">
        <v>39784</v>
      </c>
      <c r="B43142" t="s">
        <v>128599</v>
      </c>
      <c r="C43142" s="8">
        <v>44214</v>
      </c>
      <c r="D43142" s="9">
        <v>44217</v>
      </c>
      <c r="E43142" s="9">
        <v>44224</v>
      </c>
      <c r="G43142" t="s">
        <v>39</v>
      </c>
      <c r="H43142" t="s">
        <v>40</v>
      </c>
      <c r="I43142">
        <v>168</v>
      </c>
      <c r="J43142">
        <v>168</v>
      </c>
      <c r="K43142" t="s">
        <v>21</v>
      </c>
      <c r="L43142" t="s">
        <v>22</v>
      </c>
      <c r="M43142" t="s">
        <v>23</v>
      </c>
      <c r="N43142" t="s">
        <v>24</v>
      </c>
      <c r="O43142" t="s">
        <v>25</v>
      </c>
      <c r="P43142">
        <v>0</v>
      </c>
      <c r="Q43142" s="9">
        <v>44162</v>
      </c>
    </row>
    <row r="43143" spans="1:17">
      <c r="A43143" t="s">
        <v>37764</v>
      </c>
      <c r="B43143" t="s">
        <v>128600</v>
      </c>
      <c r="C43143" s="8">
        <v>43652</v>
      </c>
      <c r="D43143" s="9">
        <v>43653</v>
      </c>
      <c r="E43143" s="9">
        <v>43661</v>
      </c>
      <c r="G43143" t="s">
        <v>31</v>
      </c>
      <c r="H43143" t="s">
        <v>32</v>
      </c>
      <c r="I43143">
        <v>19.27</v>
      </c>
      <c r="J43143">
        <v>26</v>
      </c>
      <c r="K43143" t="s">
        <v>120</v>
      </c>
      <c r="L43143" t="s">
        <v>22</v>
      </c>
      <c r="M43143" t="s">
        <v>23</v>
      </c>
      <c r="N43143" t="s">
        <v>24</v>
      </c>
      <c r="O43143" t="s">
        <v>124</v>
      </c>
      <c r="P43143">
        <v>0</v>
      </c>
      <c r="Q43143" s="9">
        <v>43551</v>
      </c>
    </row>
    <row r="43144" spans="1:17">
      <c r="A43144" t="s">
        <v>50043</v>
      </c>
      <c r="B43144" t="s">
        <v>128601</v>
      </c>
      <c r="C43144" s="8">
        <v>43988</v>
      </c>
      <c r="D43144" s="9">
        <v>43989</v>
      </c>
      <c r="E43144" s="9">
        <v>43993</v>
      </c>
      <c r="G43144" t="s">
        <v>39</v>
      </c>
      <c r="H43144" t="s">
        <v>457</v>
      </c>
      <c r="I43144">
        <v>129.27000000000001</v>
      </c>
      <c r="J43144">
        <v>202</v>
      </c>
      <c r="K43144" t="s">
        <v>92</v>
      </c>
      <c r="L43144" t="s">
        <v>22</v>
      </c>
      <c r="M43144" t="s">
        <v>23</v>
      </c>
      <c r="N43144" t="s">
        <v>24</v>
      </c>
      <c r="O43144" t="s">
        <v>122</v>
      </c>
      <c r="P43144">
        <v>1</v>
      </c>
      <c r="Q43144" s="9">
        <v>43936</v>
      </c>
    </row>
    <row r="43145" spans="1:17">
      <c r="A43145" t="s">
        <v>35848</v>
      </c>
      <c r="B43145" t="s">
        <v>128602</v>
      </c>
      <c r="C43145" s="8">
        <v>44217</v>
      </c>
      <c r="D43145" s="9">
        <v>44220</v>
      </c>
      <c r="E43145" s="9">
        <v>44223</v>
      </c>
      <c r="G43145" t="s">
        <v>39</v>
      </c>
      <c r="H43145" t="s">
        <v>457</v>
      </c>
      <c r="I43145">
        <v>156.58000000000001</v>
      </c>
      <c r="J43145">
        <v>202</v>
      </c>
      <c r="K43145" t="s">
        <v>120</v>
      </c>
      <c r="L43145" t="s">
        <v>22</v>
      </c>
      <c r="M43145" t="s">
        <v>23</v>
      </c>
      <c r="N43145" t="s">
        <v>24</v>
      </c>
      <c r="O43145" t="s">
        <v>124</v>
      </c>
      <c r="P43145">
        <v>1</v>
      </c>
      <c r="Q43145" s="9">
        <v>44166</v>
      </c>
    </row>
    <row r="43146" spans="1:17">
      <c r="A43146" t="s">
        <v>31888</v>
      </c>
      <c r="B43146" t="s">
        <v>128603</v>
      </c>
      <c r="C43146" s="8">
        <v>44577</v>
      </c>
      <c r="D43146" s="9">
        <v>44578</v>
      </c>
      <c r="E43146" s="9">
        <v>44587</v>
      </c>
      <c r="G43146" t="s">
        <v>19</v>
      </c>
      <c r="H43146" t="s">
        <v>525</v>
      </c>
      <c r="I43146">
        <v>1800</v>
      </c>
      <c r="J43146">
        <v>1800</v>
      </c>
      <c r="K43146" t="s">
        <v>21</v>
      </c>
      <c r="L43146" t="s">
        <v>22</v>
      </c>
      <c r="M43146" t="s">
        <v>139</v>
      </c>
      <c r="N43146" t="s">
        <v>140</v>
      </c>
      <c r="O43146" t="s">
        <v>25</v>
      </c>
      <c r="P43146">
        <v>1</v>
      </c>
      <c r="Q43146" s="9">
        <v>44554</v>
      </c>
    </row>
    <row r="43147" spans="1:17">
      <c r="A43147" t="s">
        <v>10569</v>
      </c>
      <c r="B43147" t="s">
        <v>128604</v>
      </c>
      <c r="C43147" s="8">
        <v>44193</v>
      </c>
      <c r="D43147" s="9">
        <v>44195</v>
      </c>
      <c r="E43147" s="9">
        <v>44199</v>
      </c>
      <c r="F43147" s="9">
        <v>44937</v>
      </c>
      <c r="G43147" t="s">
        <v>39</v>
      </c>
      <c r="H43147" t="s">
        <v>457</v>
      </c>
      <c r="I43147">
        <v>168</v>
      </c>
      <c r="J43147">
        <v>168</v>
      </c>
      <c r="K43147" t="s">
        <v>21</v>
      </c>
      <c r="L43147" t="s">
        <v>22</v>
      </c>
      <c r="M43147" t="s">
        <v>23</v>
      </c>
      <c r="N43147" t="s">
        <v>24</v>
      </c>
      <c r="O43147" t="s">
        <v>25</v>
      </c>
      <c r="P43147">
        <v>1</v>
      </c>
      <c r="Q43147" s="9">
        <v>44170</v>
      </c>
    </row>
    <row r="43148" spans="1:17">
      <c r="A43148" t="s">
        <v>10569</v>
      </c>
      <c r="B43148" t="s">
        <v>128605</v>
      </c>
      <c r="C43148" s="8">
        <v>44193</v>
      </c>
      <c r="D43148" s="9">
        <v>44195</v>
      </c>
      <c r="E43148" s="9">
        <v>44199</v>
      </c>
      <c r="F43148" s="9">
        <v>44937</v>
      </c>
      <c r="G43148" t="s">
        <v>39</v>
      </c>
      <c r="H43148" t="s">
        <v>457</v>
      </c>
      <c r="I43148">
        <v>168</v>
      </c>
      <c r="J43148">
        <v>168</v>
      </c>
      <c r="K43148" t="s">
        <v>21</v>
      </c>
      <c r="L43148" t="s">
        <v>22</v>
      </c>
      <c r="M43148" t="s">
        <v>23</v>
      </c>
      <c r="N43148" t="s">
        <v>24</v>
      </c>
      <c r="O43148" t="s">
        <v>25</v>
      </c>
      <c r="P43148">
        <v>1</v>
      </c>
      <c r="Q43148" s="9">
        <v>44170</v>
      </c>
    </row>
    <row r="43149" spans="1:17">
      <c r="A43149" t="s">
        <v>66163</v>
      </c>
      <c r="B43149" t="s">
        <v>128606</v>
      </c>
      <c r="C43149" s="8">
        <v>44050</v>
      </c>
      <c r="D43149" s="9">
        <v>44053</v>
      </c>
      <c r="E43149" s="9">
        <v>44060</v>
      </c>
      <c r="G43149" t="s">
        <v>39</v>
      </c>
      <c r="H43149" t="s">
        <v>40</v>
      </c>
      <c r="I43149">
        <v>168</v>
      </c>
      <c r="J43149">
        <v>168</v>
      </c>
      <c r="K43149" t="s">
        <v>21</v>
      </c>
      <c r="L43149" t="s">
        <v>22</v>
      </c>
      <c r="M43149" t="s">
        <v>23</v>
      </c>
      <c r="N43149" t="s">
        <v>24</v>
      </c>
      <c r="O43149" t="s">
        <v>25</v>
      </c>
      <c r="P43149">
        <v>0</v>
      </c>
      <c r="Q43149" s="9">
        <v>43678</v>
      </c>
    </row>
    <row r="43150" spans="1:17">
      <c r="A43150" t="s">
        <v>28579</v>
      </c>
      <c r="B43150" t="s">
        <v>128607</v>
      </c>
      <c r="C43150" s="8">
        <v>43972</v>
      </c>
      <c r="D43150" s="9">
        <v>43973</v>
      </c>
      <c r="E43150" s="9">
        <v>43978</v>
      </c>
      <c r="F43150" s="9">
        <v>44695</v>
      </c>
      <c r="G43150" t="s">
        <v>31</v>
      </c>
      <c r="H43150" t="s">
        <v>32</v>
      </c>
      <c r="I43150">
        <v>24</v>
      </c>
      <c r="J43150">
        <v>24</v>
      </c>
      <c r="K43150" t="s">
        <v>21</v>
      </c>
      <c r="L43150" t="s">
        <v>22</v>
      </c>
      <c r="M43150" t="s">
        <v>23</v>
      </c>
      <c r="N43150" t="s">
        <v>24</v>
      </c>
      <c r="O43150" t="s">
        <v>43</v>
      </c>
      <c r="P43150">
        <v>0</v>
      </c>
      <c r="Q43150" s="9">
        <v>43954</v>
      </c>
    </row>
    <row r="43151" spans="1:17">
      <c r="A43151" t="s">
        <v>44478</v>
      </c>
      <c r="B43151" t="s">
        <v>128608</v>
      </c>
      <c r="C43151" s="8">
        <v>44780</v>
      </c>
      <c r="D43151" s="9">
        <v>44781</v>
      </c>
      <c r="E43151" s="9">
        <v>44787</v>
      </c>
      <c r="G43151" t="s">
        <v>31</v>
      </c>
      <c r="H43151">
        <v>2997</v>
      </c>
      <c r="I43151">
        <v>24</v>
      </c>
      <c r="J43151">
        <v>24</v>
      </c>
      <c r="K43151" t="s">
        <v>21</v>
      </c>
      <c r="L43151" t="s">
        <v>74</v>
      </c>
      <c r="M43151" t="s">
        <v>139</v>
      </c>
      <c r="N43151" t="s">
        <v>140</v>
      </c>
      <c r="O43151" t="s">
        <v>25</v>
      </c>
      <c r="P43151">
        <v>0</v>
      </c>
      <c r="Q43151" s="9">
        <v>44315</v>
      </c>
    </row>
    <row r="43152" spans="1:17">
      <c r="A43152" s="7" t="s">
        <v>19621</v>
      </c>
      <c r="B43152" t="s">
        <v>128609</v>
      </c>
      <c r="C43152" s="8">
        <v>44579</v>
      </c>
      <c r="D43152" s="9">
        <v>44581</v>
      </c>
      <c r="E43152" s="9">
        <v>44584</v>
      </c>
      <c r="G43152" t="s">
        <v>39</v>
      </c>
      <c r="H43152" t="s">
        <v>40</v>
      </c>
      <c r="I43152">
        <v>168</v>
      </c>
      <c r="J43152">
        <v>168</v>
      </c>
      <c r="K43152" t="s">
        <v>21</v>
      </c>
      <c r="L43152" t="s">
        <v>22</v>
      </c>
      <c r="M43152" t="s">
        <v>23</v>
      </c>
      <c r="N43152" t="s">
        <v>24</v>
      </c>
      <c r="O43152" t="s">
        <v>25</v>
      </c>
      <c r="P43152">
        <v>0</v>
      </c>
      <c r="Q43152" s="9">
        <v>44587</v>
      </c>
    </row>
    <row r="43153" spans="1:17">
      <c r="A43153" t="s">
        <v>16727</v>
      </c>
      <c r="B43153" t="s">
        <v>128610</v>
      </c>
      <c r="C43153" s="8">
        <v>44159</v>
      </c>
      <c r="D43153" s="9">
        <v>44162</v>
      </c>
      <c r="E43153" s="9">
        <v>44164</v>
      </c>
      <c r="G43153" t="s">
        <v>31</v>
      </c>
      <c r="H43153">
        <v>8315</v>
      </c>
      <c r="I43153">
        <v>23.38</v>
      </c>
      <c r="J43153">
        <v>23.38</v>
      </c>
      <c r="K43153" t="s">
        <v>21</v>
      </c>
      <c r="L43153" t="s">
        <v>74</v>
      </c>
      <c r="M43153" t="s">
        <v>23</v>
      </c>
      <c r="N43153" t="s">
        <v>24</v>
      </c>
      <c r="O43153" t="s">
        <v>25</v>
      </c>
      <c r="P43153">
        <v>1</v>
      </c>
      <c r="Q43153" s="9">
        <v>44079</v>
      </c>
    </row>
    <row r="43154" spans="1:17">
      <c r="A43154" t="s">
        <v>63911</v>
      </c>
      <c r="B43154" t="s">
        <v>128611</v>
      </c>
      <c r="C43154" s="8">
        <v>44372</v>
      </c>
      <c r="D43154" s="9">
        <v>44375</v>
      </c>
      <c r="E43154" s="9">
        <v>44381</v>
      </c>
      <c r="G43154" t="s">
        <v>28</v>
      </c>
      <c r="H43154" t="s">
        <v>29</v>
      </c>
      <c r="I43154">
        <v>413.64</v>
      </c>
      <c r="J43154">
        <v>413.64</v>
      </c>
      <c r="K43154" t="s">
        <v>21</v>
      </c>
      <c r="L43154" t="s">
        <v>22</v>
      </c>
      <c r="M43154" t="s">
        <v>731</v>
      </c>
      <c r="N43154" t="s">
        <v>286</v>
      </c>
      <c r="O43154" t="s">
        <v>25</v>
      </c>
      <c r="P43154">
        <v>0</v>
      </c>
      <c r="Q43154" s="9">
        <v>39807</v>
      </c>
    </row>
    <row r="43155" spans="1:17">
      <c r="A43155" t="s">
        <v>18933</v>
      </c>
      <c r="B43155" t="s">
        <v>128612</v>
      </c>
      <c r="C43155" s="8">
        <v>44507</v>
      </c>
      <c r="D43155" s="9">
        <v>44509</v>
      </c>
      <c r="E43155" s="9">
        <v>44517</v>
      </c>
      <c r="G43155" t="s">
        <v>154</v>
      </c>
      <c r="H43155" t="s">
        <v>155</v>
      </c>
      <c r="I43155">
        <v>70</v>
      </c>
      <c r="J43155">
        <v>70</v>
      </c>
      <c r="K43155" t="s">
        <v>21</v>
      </c>
      <c r="L43155" t="s">
        <v>22</v>
      </c>
      <c r="M43155" t="s">
        <v>23</v>
      </c>
      <c r="N43155" t="s">
        <v>24</v>
      </c>
      <c r="O43155" t="s">
        <v>25</v>
      </c>
      <c r="P43155">
        <v>0</v>
      </c>
      <c r="Q43155" s="9">
        <v>44411</v>
      </c>
    </row>
    <row r="43156" spans="1:17">
      <c r="A43156" t="s">
        <v>4504</v>
      </c>
      <c r="B43156" t="s">
        <v>128613</v>
      </c>
      <c r="C43156" s="8">
        <v>43686</v>
      </c>
      <c r="D43156" s="9">
        <v>43688</v>
      </c>
      <c r="E43156" s="9">
        <v>43693</v>
      </c>
      <c r="G43156" t="s">
        <v>28</v>
      </c>
      <c r="H43156" t="s">
        <v>29</v>
      </c>
      <c r="I43156">
        <v>428.9</v>
      </c>
      <c r="J43156">
        <v>428.9</v>
      </c>
      <c r="K43156" t="s">
        <v>21</v>
      </c>
      <c r="L43156" t="s">
        <v>22</v>
      </c>
      <c r="M43156" t="s">
        <v>731</v>
      </c>
      <c r="N43156" t="s">
        <v>286</v>
      </c>
      <c r="O43156" t="s">
        <v>25</v>
      </c>
      <c r="P43156">
        <v>0</v>
      </c>
      <c r="Q43156" s="9">
        <v>40334</v>
      </c>
    </row>
    <row r="43157" spans="1:17">
      <c r="A43157" t="s">
        <v>4504</v>
      </c>
      <c r="B43157" t="s">
        <v>128614</v>
      </c>
      <c r="C43157" s="8">
        <v>43686</v>
      </c>
      <c r="D43157" s="9">
        <v>43688</v>
      </c>
      <c r="E43157" s="9">
        <v>43693</v>
      </c>
      <c r="G43157" t="s">
        <v>28</v>
      </c>
      <c r="H43157" t="s">
        <v>29</v>
      </c>
      <c r="I43157">
        <v>428.9</v>
      </c>
      <c r="J43157">
        <v>428.9</v>
      </c>
      <c r="K43157" t="s">
        <v>21</v>
      </c>
      <c r="L43157" t="s">
        <v>22</v>
      </c>
      <c r="M43157" t="s">
        <v>731</v>
      </c>
      <c r="N43157" t="s">
        <v>286</v>
      </c>
      <c r="O43157" t="s">
        <v>25</v>
      </c>
      <c r="P43157">
        <v>0</v>
      </c>
      <c r="Q43157" s="9">
        <v>40334</v>
      </c>
    </row>
    <row r="43158" spans="1:17">
      <c r="A43158" t="s">
        <v>16828</v>
      </c>
      <c r="B43158" t="s">
        <v>128615</v>
      </c>
      <c r="C43158" s="8">
        <v>44549</v>
      </c>
      <c r="D43158" s="9">
        <v>44552</v>
      </c>
      <c r="E43158" s="9">
        <v>44557</v>
      </c>
      <c r="G43158" t="s">
        <v>28</v>
      </c>
      <c r="H43158" t="s">
        <v>455</v>
      </c>
      <c r="I43158">
        <v>367.68</v>
      </c>
      <c r="J43158">
        <v>1536</v>
      </c>
      <c r="K43158" t="s">
        <v>50</v>
      </c>
      <c r="L43158" t="s">
        <v>22</v>
      </c>
      <c r="M43158" t="s">
        <v>23</v>
      </c>
      <c r="N43158" t="s">
        <v>24</v>
      </c>
      <c r="O43158" t="s">
        <v>51</v>
      </c>
      <c r="P43158">
        <v>1</v>
      </c>
      <c r="Q43158" s="9">
        <v>44072</v>
      </c>
    </row>
    <row r="43159" spans="1:17">
      <c r="A43159" t="s">
        <v>16828</v>
      </c>
      <c r="B43159" t="s">
        <v>128616</v>
      </c>
      <c r="C43159" s="8">
        <v>44549</v>
      </c>
      <c r="D43159" s="9">
        <v>44552</v>
      </c>
      <c r="E43159" s="9">
        <v>44557</v>
      </c>
      <c r="G43159" t="s">
        <v>28</v>
      </c>
      <c r="H43159" t="s">
        <v>455</v>
      </c>
      <c r="I43159">
        <v>367.68</v>
      </c>
      <c r="J43159">
        <v>1536</v>
      </c>
      <c r="K43159" t="s">
        <v>50</v>
      </c>
      <c r="L43159" t="s">
        <v>22</v>
      </c>
      <c r="M43159" t="s">
        <v>23</v>
      </c>
      <c r="N43159" t="s">
        <v>24</v>
      </c>
      <c r="O43159" t="s">
        <v>51</v>
      </c>
      <c r="P43159">
        <v>1</v>
      </c>
      <c r="Q43159" s="9">
        <v>44072</v>
      </c>
    </row>
    <row r="43160" spans="1:17">
      <c r="A43160" t="s">
        <v>34270</v>
      </c>
      <c r="B43160" t="s">
        <v>128617</v>
      </c>
      <c r="C43160" s="8">
        <v>44384</v>
      </c>
      <c r="D43160" s="9">
        <v>44385</v>
      </c>
      <c r="E43160" s="9">
        <v>44394</v>
      </c>
      <c r="G43160" t="s">
        <v>39</v>
      </c>
      <c r="H43160" t="s">
        <v>40</v>
      </c>
      <c r="I43160">
        <v>168</v>
      </c>
      <c r="J43160">
        <v>168</v>
      </c>
      <c r="K43160" t="s">
        <v>21</v>
      </c>
      <c r="L43160" t="s">
        <v>22</v>
      </c>
      <c r="M43160" t="s">
        <v>139</v>
      </c>
      <c r="N43160" t="s">
        <v>140</v>
      </c>
      <c r="O43160" t="s">
        <v>25</v>
      </c>
      <c r="P43160">
        <v>0</v>
      </c>
      <c r="Q43160" s="9">
        <v>44075</v>
      </c>
    </row>
    <row r="43161" spans="1:17">
      <c r="A43161" t="s">
        <v>42414</v>
      </c>
      <c r="B43161" t="s">
        <v>128618</v>
      </c>
      <c r="C43161" s="8">
        <v>44019</v>
      </c>
      <c r="D43161" s="9">
        <v>44021</v>
      </c>
      <c r="E43161" s="9">
        <v>44024</v>
      </c>
      <c r="G43161" t="s">
        <v>39</v>
      </c>
      <c r="H43161" t="s">
        <v>457</v>
      </c>
      <c r="I43161">
        <v>129.27000000000001</v>
      </c>
      <c r="J43161">
        <v>202</v>
      </c>
      <c r="K43161" t="s">
        <v>92</v>
      </c>
      <c r="L43161" t="s">
        <v>22</v>
      </c>
      <c r="M43161" t="s">
        <v>23</v>
      </c>
      <c r="N43161" t="s">
        <v>24</v>
      </c>
      <c r="O43161" t="s">
        <v>122</v>
      </c>
      <c r="P43161">
        <v>1</v>
      </c>
      <c r="Q43161" s="9">
        <v>43940</v>
      </c>
    </row>
    <row r="43162" spans="1:17">
      <c r="A43162" t="s">
        <v>80183</v>
      </c>
      <c r="B43162" t="s">
        <v>128619</v>
      </c>
      <c r="C43162" s="8">
        <v>43496</v>
      </c>
      <c r="D43162" s="9">
        <v>43497</v>
      </c>
      <c r="E43162" s="9">
        <v>43504</v>
      </c>
      <c r="G43162" t="s">
        <v>28</v>
      </c>
      <c r="H43162" t="s">
        <v>29</v>
      </c>
      <c r="I43162">
        <v>480</v>
      </c>
      <c r="J43162">
        <v>480</v>
      </c>
      <c r="K43162" t="s">
        <v>21</v>
      </c>
      <c r="L43162" t="s">
        <v>22</v>
      </c>
      <c r="M43162" t="s">
        <v>23</v>
      </c>
      <c r="N43162" t="s">
        <v>24</v>
      </c>
      <c r="O43162" t="s">
        <v>182</v>
      </c>
      <c r="P43162">
        <v>0</v>
      </c>
      <c r="Q43162" s="9">
        <v>43406</v>
      </c>
    </row>
    <row r="43163" spans="1:17">
      <c r="A43163" t="s">
        <v>44174</v>
      </c>
      <c r="B43163" t="s">
        <v>128620</v>
      </c>
      <c r="C43163" s="8">
        <v>44386</v>
      </c>
      <c r="D43163" s="9">
        <v>44387</v>
      </c>
      <c r="E43163" s="9">
        <v>44394</v>
      </c>
      <c r="G43163" t="s">
        <v>39</v>
      </c>
      <c r="H43163" t="s">
        <v>40</v>
      </c>
      <c r="I43163">
        <v>141.1</v>
      </c>
      <c r="J43163">
        <v>538</v>
      </c>
      <c r="K43163" t="s">
        <v>50</v>
      </c>
      <c r="L43163" t="s">
        <v>22</v>
      </c>
      <c r="M43163" t="s">
        <v>23</v>
      </c>
      <c r="N43163" t="s">
        <v>24</v>
      </c>
      <c r="O43163" t="s">
        <v>51</v>
      </c>
      <c r="P43163">
        <v>1</v>
      </c>
      <c r="Q43163" s="9">
        <v>44273</v>
      </c>
    </row>
    <row r="43164" spans="1:17">
      <c r="A43164" t="s">
        <v>59752</v>
      </c>
      <c r="B43164" t="s">
        <v>128621</v>
      </c>
      <c r="C43164" s="8">
        <v>43579</v>
      </c>
      <c r="D43164" s="9">
        <v>43581</v>
      </c>
      <c r="E43164" s="9">
        <v>43585</v>
      </c>
      <c r="G43164" t="s">
        <v>31</v>
      </c>
      <c r="H43164" t="s">
        <v>32</v>
      </c>
      <c r="I43164">
        <v>15.33</v>
      </c>
      <c r="J43164">
        <v>20.8</v>
      </c>
      <c r="K43164" t="s">
        <v>120</v>
      </c>
      <c r="L43164" t="s">
        <v>22</v>
      </c>
      <c r="M43164" t="s">
        <v>23</v>
      </c>
      <c r="N43164" t="s">
        <v>24</v>
      </c>
      <c r="O43164" t="s">
        <v>124</v>
      </c>
      <c r="P43164">
        <v>0</v>
      </c>
      <c r="Q43164" s="9">
        <v>43508</v>
      </c>
    </row>
    <row r="43165" spans="1:17">
      <c r="A43165" t="s">
        <v>81065</v>
      </c>
      <c r="B43165" t="s">
        <v>128622</v>
      </c>
      <c r="C43165" s="8">
        <v>44032</v>
      </c>
      <c r="D43165" s="9">
        <v>44034</v>
      </c>
      <c r="E43165" s="9">
        <v>44037</v>
      </c>
      <c r="G43165" t="s">
        <v>341</v>
      </c>
      <c r="H43165" t="s">
        <v>342</v>
      </c>
      <c r="I43165">
        <v>561.22</v>
      </c>
      <c r="J43165">
        <v>12598</v>
      </c>
      <c r="K43165" t="s">
        <v>148</v>
      </c>
      <c r="L43165" t="s">
        <v>22</v>
      </c>
      <c r="M43165" t="s">
        <v>23</v>
      </c>
      <c r="N43165" t="s">
        <v>24</v>
      </c>
      <c r="O43165" t="s">
        <v>149</v>
      </c>
      <c r="P43165">
        <v>0</v>
      </c>
      <c r="Q43165" s="9">
        <v>43992</v>
      </c>
    </row>
    <row r="43166" spans="1:17">
      <c r="A43166" t="s">
        <v>55028</v>
      </c>
      <c r="B43166" t="s">
        <v>128623</v>
      </c>
      <c r="C43166" s="8">
        <v>44514</v>
      </c>
      <c r="D43166" s="9">
        <v>44517</v>
      </c>
      <c r="E43166" s="9">
        <v>44519</v>
      </c>
      <c r="G43166" t="s">
        <v>31</v>
      </c>
      <c r="H43166" t="s">
        <v>32</v>
      </c>
      <c r="I43166">
        <v>24</v>
      </c>
      <c r="J43166">
        <v>24</v>
      </c>
      <c r="K43166" t="s">
        <v>21</v>
      </c>
      <c r="L43166" t="s">
        <v>22</v>
      </c>
      <c r="M43166" t="s">
        <v>23</v>
      </c>
      <c r="N43166" t="s">
        <v>24</v>
      </c>
      <c r="O43166" t="s">
        <v>25</v>
      </c>
      <c r="P43166">
        <v>0</v>
      </c>
      <c r="Q43166" s="9">
        <v>44452</v>
      </c>
    </row>
    <row r="43167" spans="1:17">
      <c r="A43167" t="s">
        <v>31792</v>
      </c>
      <c r="B43167" t="s">
        <v>128624</v>
      </c>
      <c r="C43167" s="8">
        <v>44390</v>
      </c>
      <c r="D43167" s="9">
        <v>44392</v>
      </c>
      <c r="E43167" s="9">
        <v>44397</v>
      </c>
      <c r="G43167" t="s">
        <v>154</v>
      </c>
      <c r="H43167" t="s">
        <v>431</v>
      </c>
      <c r="I43167">
        <v>49.98</v>
      </c>
      <c r="J43167">
        <v>49.98</v>
      </c>
      <c r="K43167" t="s">
        <v>21</v>
      </c>
      <c r="L43167" t="s">
        <v>74</v>
      </c>
      <c r="M43167" t="s">
        <v>139</v>
      </c>
      <c r="N43167" t="s">
        <v>140</v>
      </c>
      <c r="O43167" t="s">
        <v>25</v>
      </c>
      <c r="P43167">
        <v>1</v>
      </c>
      <c r="Q43167" s="9">
        <v>44310</v>
      </c>
    </row>
    <row r="43168" spans="1:17">
      <c r="A43168" t="s">
        <v>68951</v>
      </c>
      <c r="B43168" t="s">
        <v>128625</v>
      </c>
      <c r="C43168" s="8">
        <v>43932</v>
      </c>
      <c r="D43168" s="9">
        <v>43933</v>
      </c>
      <c r="E43168" s="9">
        <v>43937</v>
      </c>
      <c r="G43168" t="s">
        <v>39</v>
      </c>
      <c r="H43168" t="s">
        <v>40</v>
      </c>
      <c r="I43168">
        <v>127.76</v>
      </c>
      <c r="J43168">
        <v>181.8</v>
      </c>
      <c r="K43168" t="s">
        <v>120</v>
      </c>
      <c r="L43168" t="s">
        <v>22</v>
      </c>
      <c r="M43168" t="s">
        <v>23</v>
      </c>
      <c r="N43168" t="s">
        <v>24</v>
      </c>
      <c r="O43168" t="s">
        <v>124</v>
      </c>
      <c r="P43168">
        <v>0</v>
      </c>
      <c r="Q43168" s="9">
        <v>43361</v>
      </c>
    </row>
    <row r="43169" spans="1:17">
      <c r="A43169" t="s">
        <v>2901</v>
      </c>
      <c r="B43169" t="s">
        <v>128626</v>
      </c>
      <c r="C43169" s="8">
        <v>43865</v>
      </c>
      <c r="D43169" s="9">
        <v>43866</v>
      </c>
      <c r="E43169" s="9">
        <v>43870</v>
      </c>
      <c r="G43169" t="s">
        <v>31</v>
      </c>
      <c r="H43169" t="s">
        <v>32</v>
      </c>
      <c r="I43169">
        <v>24</v>
      </c>
      <c r="J43169">
        <v>24</v>
      </c>
      <c r="K43169" t="s">
        <v>21</v>
      </c>
      <c r="L43169" t="s">
        <v>22</v>
      </c>
      <c r="M43169" t="s">
        <v>23</v>
      </c>
      <c r="N43169" t="s">
        <v>24</v>
      </c>
      <c r="O43169" t="s">
        <v>25</v>
      </c>
      <c r="P43169">
        <v>0</v>
      </c>
      <c r="Q43169" s="9">
        <v>43364</v>
      </c>
    </row>
    <row r="43170" spans="1:17">
      <c r="A43170" t="s">
        <v>37617</v>
      </c>
      <c r="B43170" t="s">
        <v>128627</v>
      </c>
      <c r="C43170" s="8">
        <v>43585</v>
      </c>
      <c r="D43170" s="9">
        <v>43588</v>
      </c>
      <c r="E43170" s="9">
        <v>43593</v>
      </c>
      <c r="G43170" t="s">
        <v>39</v>
      </c>
      <c r="H43170" t="s">
        <v>40</v>
      </c>
      <c r="I43170">
        <v>168</v>
      </c>
      <c r="J43170">
        <v>168</v>
      </c>
      <c r="K43170" t="s">
        <v>21</v>
      </c>
      <c r="L43170" t="s">
        <v>22</v>
      </c>
      <c r="M43170" t="s">
        <v>139</v>
      </c>
      <c r="N43170" t="s">
        <v>140</v>
      </c>
      <c r="O43170" t="s">
        <v>389</v>
      </c>
      <c r="P43170">
        <v>0</v>
      </c>
      <c r="Q43170" s="9">
        <v>42513</v>
      </c>
    </row>
    <row r="43171" spans="1:17">
      <c r="A43171" t="s">
        <v>60278</v>
      </c>
      <c r="B43171" t="s">
        <v>128628</v>
      </c>
      <c r="C43171" s="8">
        <v>44778</v>
      </c>
      <c r="D43171" s="9">
        <v>44779</v>
      </c>
      <c r="E43171" s="9">
        <v>44786</v>
      </c>
      <c r="G43171" t="s">
        <v>31</v>
      </c>
      <c r="H43171" t="s">
        <v>72</v>
      </c>
      <c r="I43171">
        <v>13.42</v>
      </c>
      <c r="J43171">
        <v>19.98</v>
      </c>
      <c r="K43171" t="s">
        <v>92</v>
      </c>
      <c r="L43171" t="s">
        <v>74</v>
      </c>
      <c r="M43171" t="s">
        <v>139</v>
      </c>
      <c r="N43171" t="s">
        <v>140</v>
      </c>
      <c r="O43171" t="s">
        <v>122</v>
      </c>
      <c r="P43171">
        <v>0</v>
      </c>
      <c r="Q43171" s="9">
        <v>44344</v>
      </c>
    </row>
    <row r="43172" spans="1:17">
      <c r="A43172" t="s">
        <v>44550</v>
      </c>
      <c r="B43172" t="s">
        <v>128629</v>
      </c>
      <c r="C43172" s="8">
        <v>44475</v>
      </c>
      <c r="D43172" s="9">
        <v>44478</v>
      </c>
      <c r="E43172" s="9">
        <v>44482</v>
      </c>
      <c r="G43172" t="s">
        <v>19</v>
      </c>
      <c r="H43172" t="s">
        <v>20</v>
      </c>
      <c r="I43172">
        <v>1577.86</v>
      </c>
      <c r="J43172">
        <v>180000</v>
      </c>
      <c r="K43172" t="s">
        <v>55</v>
      </c>
      <c r="L43172" t="s">
        <v>22</v>
      </c>
      <c r="M43172" t="s">
        <v>23</v>
      </c>
      <c r="N43172" t="s">
        <v>24</v>
      </c>
      <c r="O43172" t="s">
        <v>56</v>
      </c>
      <c r="P43172">
        <v>0</v>
      </c>
      <c r="Q43172" s="9">
        <v>44437</v>
      </c>
    </row>
    <row r="43173" spans="1:17">
      <c r="A43173" t="s">
        <v>40316</v>
      </c>
      <c r="B43173" t="s">
        <v>128630</v>
      </c>
      <c r="C43173" s="8">
        <v>44006</v>
      </c>
      <c r="D43173" s="9">
        <v>44007</v>
      </c>
      <c r="E43173" s="9">
        <v>44012</v>
      </c>
      <c r="G43173" t="s">
        <v>31</v>
      </c>
      <c r="H43173" t="s">
        <v>399</v>
      </c>
      <c r="I43173">
        <v>0</v>
      </c>
      <c r="J43173">
        <v>0</v>
      </c>
      <c r="K43173" t="s">
        <v>21</v>
      </c>
      <c r="L43173" t="s">
        <v>22</v>
      </c>
      <c r="M43173" t="s">
        <v>731</v>
      </c>
      <c r="N43173" t="s">
        <v>286</v>
      </c>
      <c r="O43173" t="s">
        <v>124</v>
      </c>
      <c r="P43173">
        <v>0</v>
      </c>
      <c r="Q43173" s="9">
        <v>39684</v>
      </c>
    </row>
    <row r="43174" spans="1:17">
      <c r="A43174" t="s">
        <v>40316</v>
      </c>
      <c r="B43174" t="s">
        <v>128631</v>
      </c>
      <c r="C43174" s="8">
        <v>44038</v>
      </c>
      <c r="D43174" s="9">
        <v>44039</v>
      </c>
      <c r="E43174" s="9">
        <v>44048</v>
      </c>
      <c r="G43174" t="s">
        <v>39</v>
      </c>
      <c r="H43174" t="s">
        <v>21532</v>
      </c>
      <c r="I43174">
        <v>103.82</v>
      </c>
      <c r="J43174">
        <v>139.9</v>
      </c>
      <c r="K43174" t="s">
        <v>120</v>
      </c>
      <c r="L43174" t="s">
        <v>22</v>
      </c>
      <c r="M43174" t="s">
        <v>731</v>
      </c>
      <c r="N43174" t="s">
        <v>286</v>
      </c>
      <c r="O43174" t="s">
        <v>124</v>
      </c>
      <c r="P43174">
        <v>0</v>
      </c>
      <c r="Q43174" s="9">
        <v>39674</v>
      </c>
    </row>
    <row r="43175" spans="1:17">
      <c r="A43175" t="s">
        <v>4109</v>
      </c>
      <c r="B43175" t="s">
        <v>128632</v>
      </c>
      <c r="C43175" s="8">
        <v>44440</v>
      </c>
      <c r="D43175" s="9">
        <v>44442</v>
      </c>
      <c r="E43175" s="9">
        <v>44447</v>
      </c>
      <c r="G43175" t="s">
        <v>31</v>
      </c>
      <c r="H43175" t="s">
        <v>94</v>
      </c>
      <c r="I43175">
        <v>10.78</v>
      </c>
      <c r="J43175">
        <v>57.8</v>
      </c>
      <c r="K43175" t="s">
        <v>556</v>
      </c>
      <c r="L43175" t="s">
        <v>74</v>
      </c>
      <c r="M43175" t="s">
        <v>23</v>
      </c>
      <c r="N43175" t="s">
        <v>24</v>
      </c>
      <c r="O43175" t="s">
        <v>43</v>
      </c>
      <c r="P43175">
        <v>0</v>
      </c>
      <c r="Q43175" s="9">
        <v>44400</v>
      </c>
    </row>
    <row r="43176" spans="1:17">
      <c r="A43176" t="s">
        <v>4109</v>
      </c>
      <c r="B43176" t="s">
        <v>128633</v>
      </c>
      <c r="C43176" s="8">
        <v>44440</v>
      </c>
      <c r="D43176" s="9">
        <v>44442</v>
      </c>
      <c r="E43176" s="9">
        <v>44447</v>
      </c>
      <c r="G43176" t="s">
        <v>31</v>
      </c>
      <c r="H43176" t="s">
        <v>94</v>
      </c>
      <c r="I43176">
        <v>10.78</v>
      </c>
      <c r="J43176">
        <v>57.8</v>
      </c>
      <c r="K43176" t="s">
        <v>556</v>
      </c>
      <c r="L43176" t="s">
        <v>74</v>
      </c>
      <c r="M43176" t="s">
        <v>23</v>
      </c>
      <c r="N43176" t="s">
        <v>24</v>
      </c>
      <c r="O43176" t="s">
        <v>43</v>
      </c>
      <c r="P43176">
        <v>0</v>
      </c>
      <c r="Q43176" s="9">
        <v>44400</v>
      </c>
    </row>
    <row r="43177" spans="1:17">
      <c r="A43177" t="s">
        <v>4109</v>
      </c>
      <c r="B43177" t="s">
        <v>128634</v>
      </c>
      <c r="C43177" s="8">
        <v>44440</v>
      </c>
      <c r="D43177" s="9">
        <v>44442</v>
      </c>
      <c r="E43177" s="9">
        <v>44447</v>
      </c>
      <c r="G43177" t="s">
        <v>31</v>
      </c>
      <c r="H43177" t="s">
        <v>94</v>
      </c>
      <c r="I43177">
        <v>10.78</v>
      </c>
      <c r="J43177">
        <v>57.8</v>
      </c>
      <c r="K43177" t="s">
        <v>556</v>
      </c>
      <c r="L43177" t="s">
        <v>74</v>
      </c>
      <c r="M43177" t="s">
        <v>23</v>
      </c>
      <c r="N43177" t="s">
        <v>24</v>
      </c>
      <c r="O43177" t="s">
        <v>43</v>
      </c>
      <c r="P43177">
        <v>0</v>
      </c>
      <c r="Q43177" s="9">
        <v>44400</v>
      </c>
    </row>
    <row r="43178" spans="1:17">
      <c r="A43178" t="s">
        <v>26962</v>
      </c>
      <c r="B43178" t="s">
        <v>128635</v>
      </c>
      <c r="C43178" s="8">
        <v>44176</v>
      </c>
      <c r="D43178" s="9">
        <v>44179</v>
      </c>
      <c r="E43178" s="9">
        <v>44182</v>
      </c>
      <c r="G43178" t="s">
        <v>31</v>
      </c>
      <c r="H43178" t="s">
        <v>72</v>
      </c>
      <c r="I43178">
        <v>24.55</v>
      </c>
      <c r="J43178">
        <v>18.32</v>
      </c>
      <c r="K43178" t="s">
        <v>64</v>
      </c>
      <c r="L43178" t="s">
        <v>74</v>
      </c>
      <c r="M43178" t="s">
        <v>139</v>
      </c>
      <c r="N43178" t="s">
        <v>140</v>
      </c>
      <c r="O43178" t="s">
        <v>65</v>
      </c>
      <c r="P43178">
        <v>1</v>
      </c>
      <c r="Q43178" s="9">
        <v>44169</v>
      </c>
    </row>
    <row r="43179" spans="1:17">
      <c r="A43179" t="s">
        <v>970</v>
      </c>
      <c r="B43179" t="s">
        <v>128636</v>
      </c>
      <c r="C43179" s="8">
        <v>44220</v>
      </c>
      <c r="D43179" s="9">
        <v>44221</v>
      </c>
      <c r="E43179" s="9">
        <v>44230</v>
      </c>
      <c r="G43179" t="s">
        <v>39</v>
      </c>
      <c r="H43179" t="s">
        <v>620</v>
      </c>
      <c r="I43179">
        <v>167.4</v>
      </c>
      <c r="J43179">
        <v>167.4</v>
      </c>
      <c r="K43179" t="s">
        <v>21</v>
      </c>
      <c r="L43179" t="s">
        <v>74</v>
      </c>
      <c r="M43179" t="s">
        <v>139</v>
      </c>
      <c r="N43179" t="s">
        <v>140</v>
      </c>
      <c r="O43179" t="s">
        <v>25</v>
      </c>
      <c r="P43179">
        <v>1</v>
      </c>
      <c r="Q43179" s="9">
        <v>41529</v>
      </c>
    </row>
    <row r="43180" spans="1:17">
      <c r="A43180" t="s">
        <v>25078</v>
      </c>
      <c r="B43180" t="s">
        <v>128637</v>
      </c>
      <c r="C43180" s="8">
        <v>44420</v>
      </c>
      <c r="D43180" s="9">
        <v>44422</v>
      </c>
      <c r="E43180" s="9">
        <v>44425</v>
      </c>
      <c r="G43180" t="s">
        <v>28</v>
      </c>
      <c r="H43180" t="s">
        <v>29</v>
      </c>
      <c r="I43180">
        <v>307.64</v>
      </c>
      <c r="J43180">
        <v>6240</v>
      </c>
      <c r="K43180" t="s">
        <v>148</v>
      </c>
      <c r="L43180" t="s">
        <v>22</v>
      </c>
      <c r="M43180" t="s">
        <v>23</v>
      </c>
      <c r="N43180" t="s">
        <v>24</v>
      </c>
      <c r="O43180" t="s">
        <v>149</v>
      </c>
      <c r="P43180">
        <v>0</v>
      </c>
      <c r="Q43180" s="9">
        <v>44374</v>
      </c>
    </row>
    <row r="43181" spans="1:17">
      <c r="A43181" t="s">
        <v>7421</v>
      </c>
      <c r="B43181" t="s">
        <v>128638</v>
      </c>
      <c r="C43181" s="8">
        <v>44406</v>
      </c>
      <c r="D43181" s="9">
        <v>44407</v>
      </c>
      <c r="E43181" s="9">
        <v>44413</v>
      </c>
      <c r="G43181" t="s">
        <v>19</v>
      </c>
      <c r="H43181" t="s">
        <v>20</v>
      </c>
      <c r="I43181">
        <v>1800</v>
      </c>
      <c r="J43181">
        <v>1800</v>
      </c>
      <c r="K43181" t="s">
        <v>21</v>
      </c>
      <c r="L43181" t="s">
        <v>22</v>
      </c>
      <c r="M43181" t="s">
        <v>23</v>
      </c>
      <c r="N43181" t="s">
        <v>24</v>
      </c>
      <c r="O43181" t="s">
        <v>414</v>
      </c>
      <c r="P43181">
        <v>0</v>
      </c>
      <c r="Q43181" s="9">
        <v>44421</v>
      </c>
    </row>
    <row r="43182" spans="1:17">
      <c r="A43182" t="s">
        <v>7421</v>
      </c>
      <c r="B43182" t="s">
        <v>128639</v>
      </c>
      <c r="C43182" s="8">
        <v>44406</v>
      </c>
      <c r="D43182" s="9">
        <v>44407</v>
      </c>
      <c r="E43182" s="9">
        <v>44413</v>
      </c>
      <c r="G43182" t="s">
        <v>19</v>
      </c>
      <c r="H43182" t="s">
        <v>20</v>
      </c>
      <c r="I43182">
        <v>1800</v>
      </c>
      <c r="J43182">
        <v>1800</v>
      </c>
      <c r="K43182" t="s">
        <v>21</v>
      </c>
      <c r="L43182" t="s">
        <v>22</v>
      </c>
      <c r="M43182" t="s">
        <v>23</v>
      </c>
      <c r="N43182" t="s">
        <v>24</v>
      </c>
      <c r="O43182" t="s">
        <v>414</v>
      </c>
      <c r="P43182">
        <v>0</v>
      </c>
      <c r="Q43182" s="9">
        <v>44421</v>
      </c>
    </row>
    <row r="43183" spans="1:17">
      <c r="A43183" t="s">
        <v>29573</v>
      </c>
      <c r="B43183" t="s">
        <v>128640</v>
      </c>
      <c r="C43183" s="8">
        <v>44378</v>
      </c>
      <c r="D43183" s="9">
        <v>44380</v>
      </c>
      <c r="E43183" s="9">
        <v>44385</v>
      </c>
      <c r="G43183" t="s">
        <v>39</v>
      </c>
      <c r="H43183" t="s">
        <v>457</v>
      </c>
      <c r="I43183">
        <v>164.46</v>
      </c>
      <c r="J43183">
        <v>138</v>
      </c>
      <c r="K43183" t="s">
        <v>33</v>
      </c>
      <c r="L43183" t="s">
        <v>22</v>
      </c>
      <c r="M43183" t="s">
        <v>117</v>
      </c>
      <c r="N43183" t="s">
        <v>118</v>
      </c>
      <c r="O43183" t="s">
        <v>41</v>
      </c>
      <c r="P43183">
        <v>1</v>
      </c>
      <c r="Q43183" s="9">
        <v>44306</v>
      </c>
    </row>
    <row r="43184" spans="1:17">
      <c r="A43184" t="s">
        <v>44159</v>
      </c>
      <c r="B43184" t="s">
        <v>128641</v>
      </c>
      <c r="C43184" s="8">
        <v>44145</v>
      </c>
      <c r="D43184" s="9">
        <v>44147</v>
      </c>
      <c r="E43184" s="9">
        <v>44153</v>
      </c>
      <c r="G43184" t="s">
        <v>39</v>
      </c>
      <c r="H43184" t="s">
        <v>457</v>
      </c>
      <c r="I43184">
        <v>164.42</v>
      </c>
      <c r="J43184">
        <v>138</v>
      </c>
      <c r="K43184" t="s">
        <v>33</v>
      </c>
      <c r="L43184" t="s">
        <v>22</v>
      </c>
      <c r="M43184" t="s">
        <v>23</v>
      </c>
      <c r="N43184" t="s">
        <v>24</v>
      </c>
      <c r="O43184" t="s">
        <v>79</v>
      </c>
      <c r="P43184">
        <v>1</v>
      </c>
      <c r="Q43184" s="9">
        <v>43367</v>
      </c>
    </row>
    <row r="43185" spans="1:17">
      <c r="A43185" t="s">
        <v>55376</v>
      </c>
      <c r="B43185" t="s">
        <v>128642</v>
      </c>
      <c r="C43185" s="8">
        <v>43617</v>
      </c>
      <c r="D43185" s="9">
        <v>43618</v>
      </c>
      <c r="E43185" s="9">
        <v>43625</v>
      </c>
      <c r="G43185" t="s">
        <v>39</v>
      </c>
      <c r="H43185" t="s">
        <v>40</v>
      </c>
      <c r="I43185">
        <v>134.4</v>
      </c>
      <c r="J43185">
        <v>134.4</v>
      </c>
      <c r="K43185" t="s">
        <v>21</v>
      </c>
      <c r="L43185" t="s">
        <v>22</v>
      </c>
      <c r="M43185" t="s">
        <v>23</v>
      </c>
      <c r="N43185" t="s">
        <v>24</v>
      </c>
      <c r="O43185" t="s">
        <v>25</v>
      </c>
      <c r="P43185">
        <v>0</v>
      </c>
      <c r="Q43185" s="9">
        <v>43611</v>
      </c>
    </row>
    <row r="43186" spans="1:17">
      <c r="A43186" t="s">
        <v>60575</v>
      </c>
      <c r="B43186" t="s">
        <v>128643</v>
      </c>
      <c r="C43186" s="8">
        <v>43770</v>
      </c>
      <c r="D43186" s="9">
        <v>43773</v>
      </c>
      <c r="E43186" s="9">
        <v>43780</v>
      </c>
      <c r="G43186" t="s">
        <v>39</v>
      </c>
      <c r="H43186" t="s">
        <v>457</v>
      </c>
      <c r="I43186">
        <v>135.32</v>
      </c>
      <c r="J43186">
        <v>190</v>
      </c>
      <c r="K43186" t="s">
        <v>682</v>
      </c>
      <c r="L43186" t="s">
        <v>22</v>
      </c>
      <c r="M43186" t="s">
        <v>23</v>
      </c>
      <c r="N43186" t="s">
        <v>24</v>
      </c>
      <c r="O43186" t="s">
        <v>683</v>
      </c>
      <c r="P43186">
        <v>1</v>
      </c>
      <c r="Q43186" s="9">
        <v>43696</v>
      </c>
    </row>
    <row r="43187" spans="1:17">
      <c r="A43187" t="s">
        <v>38030</v>
      </c>
      <c r="B43187" t="s">
        <v>128644</v>
      </c>
      <c r="C43187" s="8">
        <v>43969</v>
      </c>
      <c r="D43187" s="9">
        <v>43972</v>
      </c>
      <c r="E43187" s="9">
        <v>43976</v>
      </c>
      <c r="G43187" t="s">
        <v>19</v>
      </c>
      <c r="H43187" t="s">
        <v>20</v>
      </c>
      <c r="I43187">
        <v>350.69</v>
      </c>
      <c r="J43187">
        <v>8721.3799999999992</v>
      </c>
      <c r="K43187" t="s">
        <v>148</v>
      </c>
      <c r="L43187" t="s">
        <v>22</v>
      </c>
      <c r="M43187" t="s">
        <v>139</v>
      </c>
      <c r="N43187" t="s">
        <v>140</v>
      </c>
      <c r="O43187" t="s">
        <v>149</v>
      </c>
      <c r="P43187">
        <v>0</v>
      </c>
      <c r="Q43187" s="9">
        <v>42587</v>
      </c>
    </row>
    <row r="43188" spans="1:17">
      <c r="A43188" t="s">
        <v>38030</v>
      </c>
      <c r="B43188" t="s">
        <v>128645</v>
      </c>
      <c r="C43188" s="8">
        <v>43870</v>
      </c>
      <c r="D43188" s="9">
        <v>43871</v>
      </c>
      <c r="E43188" s="9">
        <v>43877</v>
      </c>
      <c r="G43188" t="s">
        <v>28</v>
      </c>
      <c r="H43188" t="s">
        <v>29</v>
      </c>
      <c r="I43188">
        <v>193.11</v>
      </c>
      <c r="J43188">
        <v>4535.68</v>
      </c>
      <c r="K43188" t="s">
        <v>148</v>
      </c>
      <c r="L43188" t="s">
        <v>22</v>
      </c>
      <c r="M43188" t="s">
        <v>139</v>
      </c>
      <c r="N43188" t="s">
        <v>140</v>
      </c>
      <c r="O43188" t="s">
        <v>149</v>
      </c>
      <c r="P43188">
        <v>0</v>
      </c>
      <c r="Q43188" s="9">
        <v>42570</v>
      </c>
    </row>
    <row r="43189" spans="1:17">
      <c r="A43189" t="s">
        <v>81001</v>
      </c>
      <c r="B43189" t="s">
        <v>128646</v>
      </c>
      <c r="C43189" s="8">
        <v>43720</v>
      </c>
      <c r="D43189" s="9">
        <v>43722</v>
      </c>
      <c r="E43189" s="9">
        <v>43727</v>
      </c>
      <c r="G43189" t="s">
        <v>39</v>
      </c>
      <c r="H43189" t="s">
        <v>4765</v>
      </c>
      <c r="I43189">
        <v>168</v>
      </c>
      <c r="J43189">
        <v>168</v>
      </c>
      <c r="K43189" t="s">
        <v>21</v>
      </c>
      <c r="L43189" t="s">
        <v>22</v>
      </c>
      <c r="M43189" t="s">
        <v>23</v>
      </c>
      <c r="N43189" t="s">
        <v>24</v>
      </c>
      <c r="O43189" t="s">
        <v>90</v>
      </c>
      <c r="P43189">
        <v>1</v>
      </c>
      <c r="Q43189" s="9">
        <v>43667</v>
      </c>
    </row>
    <row r="43190" spans="1:17">
      <c r="A43190" t="s">
        <v>28892</v>
      </c>
      <c r="B43190" t="s">
        <v>128647</v>
      </c>
      <c r="C43190" s="8">
        <v>44310</v>
      </c>
      <c r="D43190" s="9">
        <v>44311</v>
      </c>
      <c r="E43190" s="9">
        <v>44318</v>
      </c>
      <c r="G43190" t="s">
        <v>39</v>
      </c>
      <c r="H43190" t="s">
        <v>40</v>
      </c>
      <c r="I43190">
        <v>142.80000000000001</v>
      </c>
      <c r="J43190">
        <v>142.80000000000001</v>
      </c>
      <c r="K43190" t="s">
        <v>21</v>
      </c>
      <c r="L43190" t="s">
        <v>22</v>
      </c>
      <c r="M43190" t="s">
        <v>23</v>
      </c>
      <c r="N43190" t="s">
        <v>24</v>
      </c>
      <c r="O43190" t="s">
        <v>25</v>
      </c>
      <c r="P43190">
        <v>0</v>
      </c>
      <c r="Q43190" s="9">
        <v>42782</v>
      </c>
    </row>
    <row r="43191" spans="1:17">
      <c r="A43191" t="s">
        <v>44236</v>
      </c>
      <c r="B43191" t="s">
        <v>128648</v>
      </c>
      <c r="C43191" s="8">
        <v>44314</v>
      </c>
      <c r="D43191" s="9">
        <v>44317</v>
      </c>
      <c r="E43191" s="9">
        <v>44321</v>
      </c>
      <c r="F43191" s="9">
        <v>45063</v>
      </c>
      <c r="G43191" t="s">
        <v>28</v>
      </c>
      <c r="H43191" t="s">
        <v>455</v>
      </c>
      <c r="I43191">
        <v>480</v>
      </c>
      <c r="J43191">
        <v>480</v>
      </c>
      <c r="K43191" t="s">
        <v>21</v>
      </c>
      <c r="L43191" t="s">
        <v>22</v>
      </c>
      <c r="M43191" t="s">
        <v>117</v>
      </c>
      <c r="N43191" t="s">
        <v>118</v>
      </c>
      <c r="O43191" t="s">
        <v>25</v>
      </c>
      <c r="P43191">
        <v>1</v>
      </c>
      <c r="Q43191" s="9">
        <v>42946</v>
      </c>
    </row>
    <row r="43192" spans="1:17">
      <c r="A43192" t="s">
        <v>26705</v>
      </c>
      <c r="B43192" t="s">
        <v>128649</v>
      </c>
      <c r="C43192" s="8">
        <v>43837</v>
      </c>
      <c r="D43192" s="9">
        <v>43838</v>
      </c>
      <c r="E43192" s="9">
        <v>43842</v>
      </c>
      <c r="G43192" t="s">
        <v>39</v>
      </c>
      <c r="H43192" t="s">
        <v>457</v>
      </c>
      <c r="I43192">
        <v>150.53</v>
      </c>
      <c r="J43192">
        <v>138</v>
      </c>
      <c r="K43192" t="s">
        <v>33</v>
      </c>
      <c r="L43192" t="s">
        <v>22</v>
      </c>
      <c r="M43192" t="s">
        <v>23</v>
      </c>
      <c r="N43192" t="s">
        <v>24</v>
      </c>
      <c r="O43192" t="s">
        <v>41</v>
      </c>
      <c r="P43192">
        <v>1</v>
      </c>
      <c r="Q43192" s="9">
        <v>43744</v>
      </c>
    </row>
    <row r="43193" spans="1:17">
      <c r="A43193" t="s">
        <v>16974</v>
      </c>
      <c r="B43193" t="s">
        <v>128650</v>
      </c>
      <c r="C43193" s="8">
        <v>44519</v>
      </c>
      <c r="D43193" s="9">
        <v>44520</v>
      </c>
      <c r="E43193" s="9">
        <v>44527</v>
      </c>
      <c r="G43193" t="s">
        <v>28</v>
      </c>
      <c r="H43193" t="s">
        <v>455</v>
      </c>
      <c r="I43193">
        <v>423.67</v>
      </c>
      <c r="J43193">
        <v>378</v>
      </c>
      <c r="K43193" t="s">
        <v>33</v>
      </c>
      <c r="L43193" t="s">
        <v>22</v>
      </c>
      <c r="M43193" t="s">
        <v>23</v>
      </c>
      <c r="N43193" t="s">
        <v>24</v>
      </c>
      <c r="O43193" t="s">
        <v>421</v>
      </c>
      <c r="P43193">
        <v>1</v>
      </c>
      <c r="Q43193" s="9">
        <v>44447</v>
      </c>
    </row>
    <row r="43194" spans="1:17">
      <c r="A43194" t="s">
        <v>69179</v>
      </c>
      <c r="B43194" t="s">
        <v>128651</v>
      </c>
      <c r="C43194" s="8">
        <v>44286</v>
      </c>
      <c r="D43194" s="9">
        <v>44287</v>
      </c>
      <c r="E43194" s="9">
        <v>44291</v>
      </c>
      <c r="G43194" t="s">
        <v>39</v>
      </c>
      <c r="H43194" t="s">
        <v>457</v>
      </c>
      <c r="I43194">
        <v>168</v>
      </c>
      <c r="J43194">
        <v>168</v>
      </c>
      <c r="K43194" t="s">
        <v>21</v>
      </c>
      <c r="L43194" t="s">
        <v>22</v>
      </c>
      <c r="M43194" t="s">
        <v>23</v>
      </c>
      <c r="N43194" t="s">
        <v>24</v>
      </c>
      <c r="O43194" t="s">
        <v>25</v>
      </c>
      <c r="P43194">
        <v>1</v>
      </c>
      <c r="Q43194" s="9">
        <v>42046</v>
      </c>
    </row>
    <row r="43195" spans="1:17">
      <c r="A43195" t="s">
        <v>5360</v>
      </c>
      <c r="B43195" t="s">
        <v>128652</v>
      </c>
      <c r="C43195" s="8">
        <v>44032</v>
      </c>
      <c r="D43195" s="9">
        <v>44033</v>
      </c>
      <c r="E43195" s="9">
        <v>44042</v>
      </c>
      <c r="G43195" t="s">
        <v>39</v>
      </c>
      <c r="H43195" t="s">
        <v>457</v>
      </c>
      <c r="I43195">
        <v>177.11</v>
      </c>
      <c r="J43195">
        <v>138</v>
      </c>
      <c r="K43195" t="s">
        <v>64</v>
      </c>
      <c r="L43195" t="s">
        <v>22</v>
      </c>
      <c r="M43195" t="s">
        <v>23</v>
      </c>
      <c r="N43195" t="s">
        <v>24</v>
      </c>
      <c r="O43195" t="s">
        <v>65</v>
      </c>
      <c r="P43195">
        <v>1</v>
      </c>
      <c r="Q43195" s="9">
        <v>44005</v>
      </c>
    </row>
    <row r="43196" spans="1:17">
      <c r="A43196" t="s">
        <v>5360</v>
      </c>
      <c r="B43196" t="s">
        <v>128653</v>
      </c>
      <c r="C43196" s="8">
        <v>44032</v>
      </c>
      <c r="D43196" s="9">
        <v>44033</v>
      </c>
      <c r="E43196" s="9">
        <v>44042</v>
      </c>
      <c r="G43196" t="s">
        <v>39</v>
      </c>
      <c r="H43196" t="s">
        <v>457</v>
      </c>
      <c r="I43196">
        <v>177.11</v>
      </c>
      <c r="J43196">
        <v>138</v>
      </c>
      <c r="K43196" t="s">
        <v>64</v>
      </c>
      <c r="L43196" t="s">
        <v>22</v>
      </c>
      <c r="M43196" t="s">
        <v>23</v>
      </c>
      <c r="N43196" t="s">
        <v>24</v>
      </c>
      <c r="O43196" t="s">
        <v>65</v>
      </c>
      <c r="P43196">
        <v>1</v>
      </c>
      <c r="Q43196" s="9">
        <v>44005</v>
      </c>
    </row>
    <row r="43197" spans="1:17">
      <c r="A43197" t="s">
        <v>59502</v>
      </c>
      <c r="B43197" t="s">
        <v>128654</v>
      </c>
      <c r="C43197" s="8">
        <v>44028</v>
      </c>
      <c r="D43197" s="9">
        <v>44031</v>
      </c>
      <c r="E43197" s="9">
        <v>44037</v>
      </c>
      <c r="G43197" t="s">
        <v>28</v>
      </c>
      <c r="H43197" t="s">
        <v>29</v>
      </c>
      <c r="I43197">
        <v>401.46</v>
      </c>
      <c r="J43197">
        <v>401.46</v>
      </c>
      <c r="K43197" t="s">
        <v>21</v>
      </c>
      <c r="L43197" t="s">
        <v>22</v>
      </c>
      <c r="M43197" t="s">
        <v>23</v>
      </c>
      <c r="N43197" t="s">
        <v>24</v>
      </c>
      <c r="O43197" t="s">
        <v>25</v>
      </c>
      <c r="P43197">
        <v>0</v>
      </c>
      <c r="Q43197" s="9">
        <v>41162</v>
      </c>
    </row>
    <row r="43198" spans="1:17">
      <c r="A43198" t="s">
        <v>62904</v>
      </c>
      <c r="B43198" t="s">
        <v>128655</v>
      </c>
      <c r="C43198" s="8">
        <v>43515</v>
      </c>
      <c r="D43198" s="9">
        <v>43518</v>
      </c>
      <c r="E43198" s="9">
        <v>43523</v>
      </c>
      <c r="G43198" t="s">
        <v>31</v>
      </c>
      <c r="H43198" t="s">
        <v>32</v>
      </c>
      <c r="I43198">
        <v>24</v>
      </c>
      <c r="J43198">
        <v>24</v>
      </c>
      <c r="K43198" t="s">
        <v>21</v>
      </c>
      <c r="L43198" t="s">
        <v>22</v>
      </c>
      <c r="M43198" t="s">
        <v>23</v>
      </c>
      <c r="N43198" t="s">
        <v>24</v>
      </c>
      <c r="O43198" t="s">
        <v>25</v>
      </c>
      <c r="P43198">
        <v>0</v>
      </c>
      <c r="Q43198" s="9">
        <v>42564</v>
      </c>
    </row>
    <row r="43199" spans="1:17">
      <c r="A43199" t="s">
        <v>18193</v>
      </c>
      <c r="B43199" t="s">
        <v>128656</v>
      </c>
      <c r="C43199" s="8">
        <v>44403</v>
      </c>
      <c r="D43199" s="9">
        <v>44406</v>
      </c>
      <c r="E43199" s="9">
        <v>44410</v>
      </c>
      <c r="G43199" t="s">
        <v>31</v>
      </c>
      <c r="H43199" t="s">
        <v>94</v>
      </c>
      <c r="I43199">
        <v>13.98</v>
      </c>
      <c r="J43199">
        <v>13.98</v>
      </c>
      <c r="K43199" t="s">
        <v>21</v>
      </c>
      <c r="L43199" t="s">
        <v>74</v>
      </c>
      <c r="M43199" t="s">
        <v>23</v>
      </c>
      <c r="N43199" t="s">
        <v>24</v>
      </c>
      <c r="O43199" t="s">
        <v>957</v>
      </c>
      <c r="P43199">
        <v>0</v>
      </c>
      <c r="Q43199" s="9">
        <v>43909</v>
      </c>
    </row>
    <row r="43200" spans="1:17">
      <c r="A43200" t="s">
        <v>39694</v>
      </c>
      <c r="B43200" t="s">
        <v>128657</v>
      </c>
      <c r="C43200" s="8">
        <v>44685</v>
      </c>
      <c r="D43200" s="9">
        <v>44686</v>
      </c>
      <c r="E43200" s="9">
        <v>44693</v>
      </c>
      <c r="G43200" t="s">
        <v>154</v>
      </c>
      <c r="H43200" t="s">
        <v>425</v>
      </c>
      <c r="I43200">
        <v>49.98</v>
      </c>
      <c r="J43200">
        <v>49.98</v>
      </c>
      <c r="K43200" t="s">
        <v>21</v>
      </c>
      <c r="L43200" t="s">
        <v>74</v>
      </c>
      <c r="M43200" t="s">
        <v>23</v>
      </c>
      <c r="N43200" t="s">
        <v>24</v>
      </c>
      <c r="O43200" t="s">
        <v>25</v>
      </c>
      <c r="P43200">
        <v>1</v>
      </c>
      <c r="Q43200" s="9">
        <v>43309</v>
      </c>
    </row>
    <row r="43201" spans="1:17">
      <c r="A43201" t="s">
        <v>3069</v>
      </c>
      <c r="B43201" t="s">
        <v>128658</v>
      </c>
      <c r="C43201" s="8">
        <v>44311</v>
      </c>
      <c r="D43201" s="9">
        <v>44314</v>
      </c>
      <c r="E43201" s="9">
        <v>44319</v>
      </c>
      <c r="G43201" t="s">
        <v>39</v>
      </c>
      <c r="H43201" t="s">
        <v>40</v>
      </c>
      <c r="I43201">
        <v>168</v>
      </c>
      <c r="J43201">
        <v>168</v>
      </c>
      <c r="K43201" t="s">
        <v>21</v>
      </c>
      <c r="L43201" t="s">
        <v>22</v>
      </c>
      <c r="M43201" t="s">
        <v>731</v>
      </c>
      <c r="N43201" t="s">
        <v>286</v>
      </c>
      <c r="O43201" t="s">
        <v>25</v>
      </c>
      <c r="P43201">
        <v>0</v>
      </c>
      <c r="Q43201" s="9">
        <v>40528</v>
      </c>
    </row>
    <row r="43202" spans="1:17">
      <c r="A43202" t="s">
        <v>19975</v>
      </c>
      <c r="B43202" t="s">
        <v>128659</v>
      </c>
      <c r="C43202" s="8">
        <v>44374</v>
      </c>
      <c r="D43202" s="9">
        <v>44377</v>
      </c>
      <c r="E43202" s="9">
        <v>44384</v>
      </c>
      <c r="F43202" s="9"/>
      <c r="G43202" t="s">
        <v>39</v>
      </c>
      <c r="H43202" t="s">
        <v>457</v>
      </c>
      <c r="I43202">
        <v>168</v>
      </c>
      <c r="J43202">
        <v>168</v>
      </c>
      <c r="K43202" t="s">
        <v>21</v>
      </c>
      <c r="L43202" t="s">
        <v>22</v>
      </c>
      <c r="M43202" t="s">
        <v>139</v>
      </c>
      <c r="N43202" t="s">
        <v>140</v>
      </c>
      <c r="O43202" t="s">
        <v>25</v>
      </c>
      <c r="P43202">
        <v>1</v>
      </c>
      <c r="Q43202" s="9">
        <v>43554</v>
      </c>
    </row>
    <row r="43203" spans="1:17">
      <c r="A43203" t="s">
        <v>15083</v>
      </c>
      <c r="B43203" t="s">
        <v>128660</v>
      </c>
      <c r="C43203" s="8">
        <v>44266</v>
      </c>
      <c r="D43203" s="9">
        <v>44268</v>
      </c>
      <c r="E43203" s="9">
        <v>44273</v>
      </c>
      <c r="G43203" t="s">
        <v>28</v>
      </c>
      <c r="H43203" t="s">
        <v>29</v>
      </c>
      <c r="I43203">
        <v>328.83</v>
      </c>
      <c r="J43203">
        <v>275.54000000000002</v>
      </c>
      <c r="K43203" t="s">
        <v>33</v>
      </c>
      <c r="L43203" t="s">
        <v>22</v>
      </c>
      <c r="M43203" t="s">
        <v>23</v>
      </c>
      <c r="N43203" t="s">
        <v>24</v>
      </c>
      <c r="O43203" t="s">
        <v>79</v>
      </c>
      <c r="P43203">
        <v>0</v>
      </c>
      <c r="Q43203" s="9">
        <v>44126</v>
      </c>
    </row>
    <row r="43204" spans="1:17">
      <c r="A43204" t="s">
        <v>15083</v>
      </c>
      <c r="B43204" t="s">
        <v>128661</v>
      </c>
      <c r="C43204" s="8">
        <v>44155</v>
      </c>
      <c r="D43204" s="9">
        <v>44157</v>
      </c>
      <c r="E43204" s="9">
        <v>44165</v>
      </c>
      <c r="G43204" t="s">
        <v>39</v>
      </c>
      <c r="H43204" t="s">
        <v>40</v>
      </c>
      <c r="I43204">
        <v>160.34</v>
      </c>
      <c r="J43204">
        <v>138</v>
      </c>
      <c r="K43204" t="s">
        <v>33</v>
      </c>
      <c r="L43204" t="s">
        <v>22</v>
      </c>
      <c r="M43204" t="s">
        <v>23</v>
      </c>
      <c r="N43204" t="s">
        <v>24</v>
      </c>
      <c r="O43204" t="s">
        <v>79</v>
      </c>
      <c r="P43204">
        <v>0</v>
      </c>
      <c r="Q43204" s="9">
        <v>44105</v>
      </c>
    </row>
    <row r="43205" spans="1:17">
      <c r="A43205" t="s">
        <v>15083</v>
      </c>
      <c r="B43205" t="s">
        <v>128662</v>
      </c>
      <c r="C43205" s="8">
        <v>44155</v>
      </c>
      <c r="D43205" s="9">
        <v>44157</v>
      </c>
      <c r="E43205" s="9">
        <v>44165</v>
      </c>
      <c r="G43205" t="s">
        <v>39</v>
      </c>
      <c r="H43205" t="s">
        <v>40</v>
      </c>
      <c r="I43205">
        <v>160.34</v>
      </c>
      <c r="J43205">
        <v>138</v>
      </c>
      <c r="K43205" t="s">
        <v>33</v>
      </c>
      <c r="L43205" t="s">
        <v>22</v>
      </c>
      <c r="M43205" t="s">
        <v>23</v>
      </c>
      <c r="N43205" t="s">
        <v>24</v>
      </c>
      <c r="O43205" t="s">
        <v>79</v>
      </c>
      <c r="P43205">
        <v>0</v>
      </c>
      <c r="Q43205" s="9">
        <v>44105</v>
      </c>
    </row>
    <row r="43206" spans="1:17">
      <c r="A43206" t="s">
        <v>23975</v>
      </c>
      <c r="B43206" t="s">
        <v>128663</v>
      </c>
      <c r="C43206" s="8">
        <v>44736</v>
      </c>
      <c r="D43206" s="9">
        <v>44737</v>
      </c>
      <c r="E43206" s="9">
        <v>44743</v>
      </c>
      <c r="G43206" t="s">
        <v>28</v>
      </c>
      <c r="H43206" t="s">
        <v>455</v>
      </c>
      <c r="I43206">
        <v>416.96</v>
      </c>
      <c r="J43206">
        <v>4080</v>
      </c>
      <c r="K43206" t="s">
        <v>303</v>
      </c>
      <c r="L43206" t="s">
        <v>22</v>
      </c>
      <c r="M43206" t="s">
        <v>139</v>
      </c>
      <c r="N43206" t="s">
        <v>140</v>
      </c>
      <c r="O43206" t="s">
        <v>304</v>
      </c>
      <c r="P43206">
        <v>1</v>
      </c>
      <c r="Q43206" s="9">
        <v>44573</v>
      </c>
    </row>
    <row r="43207" spans="1:17">
      <c r="A43207" t="s">
        <v>36469</v>
      </c>
      <c r="B43207" t="s">
        <v>128664</v>
      </c>
      <c r="C43207" s="8">
        <v>43959</v>
      </c>
      <c r="D43207" s="9">
        <v>43960</v>
      </c>
      <c r="E43207" s="9">
        <v>43965</v>
      </c>
      <c r="G43207" t="s">
        <v>39</v>
      </c>
      <c r="H43207" t="s">
        <v>457</v>
      </c>
      <c r="I43207">
        <v>168</v>
      </c>
      <c r="J43207">
        <v>168</v>
      </c>
      <c r="K43207" t="s">
        <v>21</v>
      </c>
      <c r="L43207" t="s">
        <v>22</v>
      </c>
      <c r="M43207" t="s">
        <v>23</v>
      </c>
      <c r="N43207" t="s">
        <v>24</v>
      </c>
      <c r="O43207" t="s">
        <v>301</v>
      </c>
      <c r="P43207">
        <v>1</v>
      </c>
      <c r="Q43207" s="9">
        <v>43566</v>
      </c>
    </row>
    <row r="43208" spans="1:17">
      <c r="A43208" t="s">
        <v>36520</v>
      </c>
      <c r="B43208" t="s">
        <v>128665</v>
      </c>
      <c r="C43208" s="8">
        <v>44343</v>
      </c>
      <c r="D43208" s="9">
        <v>44346</v>
      </c>
      <c r="E43208" s="9">
        <v>44350</v>
      </c>
      <c r="G43208" t="s">
        <v>154</v>
      </c>
      <c r="H43208" t="s">
        <v>425</v>
      </c>
      <c r="I43208">
        <v>62.5</v>
      </c>
      <c r="J43208">
        <v>81.98</v>
      </c>
      <c r="K43208" t="s">
        <v>92</v>
      </c>
      <c r="L43208" t="s">
        <v>74</v>
      </c>
      <c r="M43208" t="s">
        <v>23</v>
      </c>
      <c r="N43208" t="s">
        <v>24</v>
      </c>
      <c r="O43208" t="s">
        <v>122</v>
      </c>
      <c r="P43208">
        <v>1</v>
      </c>
      <c r="Q43208" s="9">
        <v>44304</v>
      </c>
    </row>
    <row r="43209" spans="1:17">
      <c r="A43209" t="s">
        <v>8414</v>
      </c>
      <c r="B43209" t="s">
        <v>128666</v>
      </c>
      <c r="C43209" s="8">
        <v>44822</v>
      </c>
      <c r="D43209" s="9">
        <v>44824</v>
      </c>
      <c r="E43209" s="9">
        <v>44831</v>
      </c>
      <c r="G43209" t="s">
        <v>31</v>
      </c>
      <c r="H43209" t="s">
        <v>72</v>
      </c>
      <c r="I43209">
        <v>12.41</v>
      </c>
      <c r="J43209">
        <v>18.16</v>
      </c>
      <c r="K43209" t="s">
        <v>92</v>
      </c>
      <c r="L43209" t="s">
        <v>74</v>
      </c>
      <c r="M43209" t="s">
        <v>139</v>
      </c>
      <c r="N43209" t="s">
        <v>140</v>
      </c>
      <c r="O43209" t="s">
        <v>122</v>
      </c>
      <c r="P43209">
        <v>0</v>
      </c>
      <c r="Q43209" s="9">
        <v>44764</v>
      </c>
    </row>
    <row r="43210" spans="1:17">
      <c r="A43210" t="s">
        <v>8414</v>
      </c>
      <c r="B43210" t="s">
        <v>128667</v>
      </c>
      <c r="C43210" s="8">
        <v>44822</v>
      </c>
      <c r="D43210" s="9">
        <v>44824</v>
      </c>
      <c r="E43210" s="9">
        <v>44831</v>
      </c>
      <c r="G43210" t="s">
        <v>31</v>
      </c>
      <c r="H43210" t="s">
        <v>72</v>
      </c>
      <c r="I43210">
        <v>12.41</v>
      </c>
      <c r="J43210">
        <v>18.16</v>
      </c>
      <c r="K43210" t="s">
        <v>92</v>
      </c>
      <c r="L43210" t="s">
        <v>74</v>
      </c>
      <c r="M43210" t="s">
        <v>139</v>
      </c>
      <c r="N43210" t="s">
        <v>140</v>
      </c>
      <c r="O43210" t="s">
        <v>122</v>
      </c>
      <c r="P43210">
        <v>0</v>
      </c>
      <c r="Q43210" s="9">
        <v>44764</v>
      </c>
    </row>
    <row r="43211" spans="1:17">
      <c r="A43211" t="s">
        <v>4233</v>
      </c>
      <c r="B43211" t="s">
        <v>128668</v>
      </c>
      <c r="C43211" s="8">
        <v>44054</v>
      </c>
      <c r="D43211" s="9">
        <v>44056</v>
      </c>
      <c r="E43211" s="9">
        <v>44063</v>
      </c>
      <c r="G43211" t="s">
        <v>19</v>
      </c>
      <c r="H43211" t="s">
        <v>20</v>
      </c>
      <c r="I43211">
        <v>1661.62</v>
      </c>
      <c r="J43211">
        <v>180000</v>
      </c>
      <c r="K43211" t="s">
        <v>55</v>
      </c>
      <c r="L43211" t="s">
        <v>22</v>
      </c>
      <c r="M43211" t="s">
        <v>23</v>
      </c>
      <c r="N43211" t="s">
        <v>24</v>
      </c>
      <c r="O43211" t="s">
        <v>56</v>
      </c>
      <c r="P43211">
        <v>0</v>
      </c>
      <c r="Q43211" s="9">
        <v>43980</v>
      </c>
    </row>
    <row r="43212" spans="1:17">
      <c r="A43212" t="s">
        <v>4233</v>
      </c>
      <c r="B43212" t="s">
        <v>128669</v>
      </c>
      <c r="C43212" s="8">
        <v>44054</v>
      </c>
      <c r="D43212" s="9">
        <v>44056</v>
      </c>
      <c r="E43212" s="9">
        <v>44063</v>
      </c>
      <c r="G43212" t="s">
        <v>19</v>
      </c>
      <c r="H43212" t="s">
        <v>20</v>
      </c>
      <c r="I43212">
        <v>1661.62</v>
      </c>
      <c r="J43212">
        <v>180000</v>
      </c>
      <c r="K43212" t="s">
        <v>55</v>
      </c>
      <c r="L43212" t="s">
        <v>22</v>
      </c>
      <c r="M43212" t="s">
        <v>23</v>
      </c>
      <c r="N43212" t="s">
        <v>24</v>
      </c>
      <c r="O43212" t="s">
        <v>56</v>
      </c>
      <c r="P43212">
        <v>0</v>
      </c>
      <c r="Q43212" s="9">
        <v>43980</v>
      </c>
    </row>
    <row r="43213" spans="1:17">
      <c r="A43213" t="s">
        <v>47508</v>
      </c>
      <c r="B43213" t="s">
        <v>128670</v>
      </c>
      <c r="C43213" s="8">
        <v>44270</v>
      </c>
      <c r="D43213" s="9">
        <v>44273</v>
      </c>
      <c r="E43213" s="9">
        <v>44278</v>
      </c>
      <c r="F43213" s="9">
        <v>44982</v>
      </c>
      <c r="G43213" t="s">
        <v>39</v>
      </c>
      <c r="H43213" t="s">
        <v>457</v>
      </c>
      <c r="I43213">
        <v>168</v>
      </c>
      <c r="J43213">
        <v>168</v>
      </c>
      <c r="K43213" t="s">
        <v>21</v>
      </c>
      <c r="L43213" t="s">
        <v>22</v>
      </c>
      <c r="M43213" t="s">
        <v>23</v>
      </c>
      <c r="N43213" t="s">
        <v>24</v>
      </c>
      <c r="O43213" t="s">
        <v>25</v>
      </c>
      <c r="P43213">
        <v>1</v>
      </c>
      <c r="Q43213" s="9">
        <v>44182</v>
      </c>
    </row>
    <row r="43214" spans="1:17">
      <c r="A43214" t="s">
        <v>40156</v>
      </c>
      <c r="B43214" t="s">
        <v>128671</v>
      </c>
      <c r="C43214" s="8">
        <v>43673</v>
      </c>
      <c r="D43214" s="9">
        <v>43675</v>
      </c>
      <c r="E43214" s="9">
        <v>43680</v>
      </c>
      <c r="G43214" t="s">
        <v>31</v>
      </c>
      <c r="H43214" t="s">
        <v>32</v>
      </c>
      <c r="I43214">
        <v>16.46</v>
      </c>
      <c r="J43214">
        <v>24</v>
      </c>
      <c r="K43214" t="s">
        <v>92</v>
      </c>
      <c r="L43214" t="s">
        <v>22</v>
      </c>
      <c r="M43214" t="s">
        <v>23</v>
      </c>
      <c r="N43214" t="s">
        <v>24</v>
      </c>
      <c r="O43214" t="s">
        <v>122</v>
      </c>
      <c r="P43214">
        <v>0</v>
      </c>
      <c r="Q43214" s="9">
        <v>43503</v>
      </c>
    </row>
    <row r="43215" spans="1:17">
      <c r="A43215" t="s">
        <v>45934</v>
      </c>
      <c r="B43215" t="s">
        <v>128672</v>
      </c>
      <c r="C43215" s="8">
        <v>44229</v>
      </c>
      <c r="D43215" s="9">
        <v>44230</v>
      </c>
      <c r="E43215" s="9">
        <v>44234</v>
      </c>
      <c r="G43215" t="s">
        <v>39</v>
      </c>
      <c r="H43215" t="s">
        <v>457</v>
      </c>
      <c r="I43215">
        <v>188.15</v>
      </c>
      <c r="J43215">
        <v>138</v>
      </c>
      <c r="K43215" t="s">
        <v>64</v>
      </c>
      <c r="L43215" t="s">
        <v>22</v>
      </c>
      <c r="M43215" t="s">
        <v>23</v>
      </c>
      <c r="N43215" t="s">
        <v>24</v>
      </c>
      <c r="O43215" t="s">
        <v>65</v>
      </c>
      <c r="P43215">
        <v>1</v>
      </c>
      <c r="Q43215" s="9">
        <v>44200</v>
      </c>
    </row>
    <row r="43216" spans="1:17">
      <c r="A43216" t="s">
        <v>58482</v>
      </c>
      <c r="B43216" t="s">
        <v>128673</v>
      </c>
      <c r="C43216" s="8">
        <v>44731</v>
      </c>
      <c r="D43216" s="9">
        <v>44732</v>
      </c>
      <c r="E43216" s="9">
        <v>44741</v>
      </c>
      <c r="G43216" t="s">
        <v>39</v>
      </c>
      <c r="H43216" t="s">
        <v>457</v>
      </c>
      <c r="I43216">
        <v>168</v>
      </c>
      <c r="J43216">
        <v>168</v>
      </c>
      <c r="K43216" t="s">
        <v>21</v>
      </c>
      <c r="L43216" t="s">
        <v>22</v>
      </c>
      <c r="M43216" t="s">
        <v>23</v>
      </c>
      <c r="N43216" t="s">
        <v>24</v>
      </c>
      <c r="O43216" t="s">
        <v>25</v>
      </c>
      <c r="P43216">
        <v>1</v>
      </c>
      <c r="Q43216" s="9">
        <v>44680</v>
      </c>
    </row>
    <row r="43217" spans="1:17">
      <c r="A43217" t="s">
        <v>75373</v>
      </c>
      <c r="B43217" t="s">
        <v>128674</v>
      </c>
      <c r="C43217" s="8">
        <v>44470</v>
      </c>
      <c r="D43217" s="9">
        <v>44472</v>
      </c>
      <c r="E43217" s="9">
        <v>44479</v>
      </c>
      <c r="F43217" s="9"/>
      <c r="G43217" t="s">
        <v>28</v>
      </c>
      <c r="H43217" t="s">
        <v>29</v>
      </c>
      <c r="I43217">
        <v>417.48</v>
      </c>
      <c r="J43217">
        <v>576</v>
      </c>
      <c r="K43217" t="s">
        <v>92</v>
      </c>
      <c r="L43217" t="s">
        <v>22</v>
      </c>
      <c r="M43217" t="s">
        <v>23</v>
      </c>
      <c r="N43217" t="s">
        <v>24</v>
      </c>
      <c r="O43217" t="s">
        <v>122</v>
      </c>
      <c r="P43217">
        <v>0</v>
      </c>
      <c r="Q43217" s="9">
        <v>44458</v>
      </c>
    </row>
    <row r="43218" spans="1:17">
      <c r="A43218" t="s">
        <v>54630</v>
      </c>
      <c r="B43218" t="s">
        <v>128675</v>
      </c>
      <c r="C43218" s="8">
        <v>43944</v>
      </c>
      <c r="D43218" s="9">
        <v>43947</v>
      </c>
      <c r="E43218" s="9">
        <v>43954</v>
      </c>
      <c r="G43218" t="s">
        <v>353</v>
      </c>
      <c r="H43218" t="s">
        <v>354</v>
      </c>
      <c r="I43218">
        <v>360</v>
      </c>
      <c r="J43218">
        <v>360</v>
      </c>
      <c r="K43218" t="s">
        <v>21</v>
      </c>
      <c r="L43218" t="s">
        <v>22</v>
      </c>
      <c r="M43218" t="s">
        <v>23</v>
      </c>
      <c r="N43218" t="s">
        <v>24</v>
      </c>
      <c r="O43218" t="s">
        <v>25</v>
      </c>
      <c r="P43218">
        <v>0</v>
      </c>
      <c r="Q43218" s="9">
        <v>43881</v>
      </c>
    </row>
    <row r="43219" spans="1:17">
      <c r="A43219" t="s">
        <v>55588</v>
      </c>
      <c r="B43219" t="s">
        <v>128676</v>
      </c>
      <c r="C43219" s="8">
        <v>44364</v>
      </c>
      <c r="D43219" s="9">
        <v>44365</v>
      </c>
      <c r="E43219" s="9">
        <v>44370</v>
      </c>
      <c r="G43219" t="s">
        <v>39</v>
      </c>
      <c r="H43219" t="s">
        <v>457</v>
      </c>
      <c r="I43219">
        <v>149.97999999999999</v>
      </c>
      <c r="J43219">
        <v>138</v>
      </c>
      <c r="K43219" t="s">
        <v>173</v>
      </c>
      <c r="L43219" t="s">
        <v>22</v>
      </c>
      <c r="M43219" t="s">
        <v>23</v>
      </c>
      <c r="N43219" t="s">
        <v>24</v>
      </c>
      <c r="O43219" t="s">
        <v>25</v>
      </c>
      <c r="P43219">
        <v>1</v>
      </c>
      <c r="Q43219" s="9">
        <v>43172</v>
      </c>
    </row>
    <row r="43220" spans="1:17">
      <c r="A43220" t="s">
        <v>20801</v>
      </c>
      <c r="B43220" t="s">
        <v>128677</v>
      </c>
      <c r="C43220" s="8">
        <v>43950</v>
      </c>
      <c r="D43220" s="9">
        <v>43953</v>
      </c>
      <c r="E43220" s="9">
        <v>43957</v>
      </c>
      <c r="G43220" t="s">
        <v>31</v>
      </c>
      <c r="H43220">
        <v>8315</v>
      </c>
      <c r="I43220">
        <v>23.08</v>
      </c>
      <c r="J43220">
        <v>23.08</v>
      </c>
      <c r="K43220" t="s">
        <v>21</v>
      </c>
      <c r="L43220" t="s">
        <v>74</v>
      </c>
      <c r="M43220" t="s">
        <v>139</v>
      </c>
      <c r="N43220" t="s">
        <v>140</v>
      </c>
      <c r="O43220" t="s">
        <v>174</v>
      </c>
      <c r="P43220">
        <v>1</v>
      </c>
      <c r="Q43220" s="9">
        <v>43875</v>
      </c>
    </row>
    <row r="43221" spans="1:17">
      <c r="A43221" t="s">
        <v>11469</v>
      </c>
      <c r="B43221" t="s">
        <v>128678</v>
      </c>
      <c r="C43221" s="8">
        <v>44347</v>
      </c>
      <c r="D43221" s="9">
        <v>44349</v>
      </c>
      <c r="E43221" s="9">
        <v>44352</v>
      </c>
      <c r="G43221" t="s">
        <v>39</v>
      </c>
      <c r="H43221" t="s">
        <v>457</v>
      </c>
      <c r="I43221">
        <v>168</v>
      </c>
      <c r="J43221">
        <v>168</v>
      </c>
      <c r="K43221" t="s">
        <v>21</v>
      </c>
      <c r="L43221" t="s">
        <v>22</v>
      </c>
      <c r="M43221" t="s">
        <v>23</v>
      </c>
      <c r="N43221" t="s">
        <v>24</v>
      </c>
      <c r="O43221" t="s">
        <v>65</v>
      </c>
      <c r="P43221">
        <v>1</v>
      </c>
      <c r="Q43221" s="9">
        <v>44316</v>
      </c>
    </row>
    <row r="43222" spans="1:17">
      <c r="A43222" t="s">
        <v>11469</v>
      </c>
      <c r="B43222" t="s">
        <v>128679</v>
      </c>
      <c r="C43222" s="8">
        <v>44447</v>
      </c>
      <c r="D43222" s="9">
        <v>44449</v>
      </c>
      <c r="E43222" s="9">
        <v>44453</v>
      </c>
      <c r="G43222" t="s">
        <v>28</v>
      </c>
      <c r="H43222" t="s">
        <v>29</v>
      </c>
      <c r="I43222">
        <v>327.64</v>
      </c>
      <c r="J43222">
        <v>327.64</v>
      </c>
      <c r="K43222" t="s">
        <v>21</v>
      </c>
      <c r="L43222" t="s">
        <v>22</v>
      </c>
      <c r="M43222" t="s">
        <v>23</v>
      </c>
      <c r="N43222" t="s">
        <v>24</v>
      </c>
      <c r="O43222" t="s">
        <v>65</v>
      </c>
      <c r="P43222">
        <v>0</v>
      </c>
      <c r="Q43222" s="9">
        <v>44343</v>
      </c>
    </row>
    <row r="43223" spans="1:17">
      <c r="A43223" t="s">
        <v>11469</v>
      </c>
      <c r="B43223" t="s">
        <v>128680</v>
      </c>
      <c r="C43223" s="8">
        <v>44447</v>
      </c>
      <c r="D43223" s="9">
        <v>44449</v>
      </c>
      <c r="E43223" s="9">
        <v>44453</v>
      </c>
      <c r="G43223" t="s">
        <v>28</v>
      </c>
      <c r="H43223" t="s">
        <v>29</v>
      </c>
      <c r="I43223">
        <v>327.64</v>
      </c>
      <c r="J43223">
        <v>327.64</v>
      </c>
      <c r="K43223" t="s">
        <v>21</v>
      </c>
      <c r="L43223" t="s">
        <v>22</v>
      </c>
      <c r="M43223" t="s">
        <v>23</v>
      </c>
      <c r="N43223" t="s">
        <v>24</v>
      </c>
      <c r="O43223" t="s">
        <v>65</v>
      </c>
      <c r="P43223">
        <v>0</v>
      </c>
      <c r="Q43223" s="9">
        <v>44343</v>
      </c>
    </row>
    <row r="43224" spans="1:17">
      <c r="A43224" t="s">
        <v>60665</v>
      </c>
      <c r="B43224" t="s">
        <v>128681</v>
      </c>
      <c r="C43224" s="8">
        <v>44223</v>
      </c>
      <c r="D43224" s="9">
        <v>44226</v>
      </c>
      <c r="E43224" s="9">
        <v>44231</v>
      </c>
      <c r="G43224" t="s">
        <v>39</v>
      </c>
      <c r="H43224" t="s">
        <v>457</v>
      </c>
      <c r="I43224">
        <v>164.69</v>
      </c>
      <c r="J43224">
        <v>138</v>
      </c>
      <c r="K43224" t="s">
        <v>33</v>
      </c>
      <c r="L43224" t="s">
        <v>22</v>
      </c>
      <c r="M43224" t="s">
        <v>23</v>
      </c>
      <c r="N43224" t="s">
        <v>24</v>
      </c>
      <c r="O43224" t="s">
        <v>79</v>
      </c>
      <c r="P43224">
        <v>1</v>
      </c>
      <c r="Q43224" s="9">
        <v>44190</v>
      </c>
    </row>
    <row r="43225" spans="1:17">
      <c r="A43225" t="s">
        <v>32639</v>
      </c>
      <c r="B43225" t="s">
        <v>128682</v>
      </c>
      <c r="C43225" s="8">
        <v>43896</v>
      </c>
      <c r="D43225" s="9">
        <v>43899</v>
      </c>
      <c r="E43225" s="9">
        <v>43902</v>
      </c>
      <c r="G43225" t="s">
        <v>39</v>
      </c>
      <c r="H43225" t="s">
        <v>40</v>
      </c>
      <c r="I43225">
        <v>167.76</v>
      </c>
      <c r="J43225">
        <v>138</v>
      </c>
      <c r="K43225" t="s">
        <v>64</v>
      </c>
      <c r="L43225" t="s">
        <v>22</v>
      </c>
      <c r="M43225" t="s">
        <v>23</v>
      </c>
      <c r="N43225" t="s">
        <v>24</v>
      </c>
      <c r="O43225" t="s">
        <v>65</v>
      </c>
      <c r="P43225">
        <v>0</v>
      </c>
      <c r="Q43225" s="9">
        <v>43892</v>
      </c>
    </row>
    <row r="43226" spans="1:17">
      <c r="A43226" t="s">
        <v>32639</v>
      </c>
      <c r="B43226" t="s">
        <v>128683</v>
      </c>
      <c r="C43226" s="8">
        <v>44330</v>
      </c>
      <c r="D43226" s="9">
        <v>44331</v>
      </c>
      <c r="E43226" s="9">
        <v>44339</v>
      </c>
      <c r="G43226" t="s">
        <v>28</v>
      </c>
      <c r="H43226" t="s">
        <v>29</v>
      </c>
      <c r="I43226">
        <v>510.95</v>
      </c>
      <c r="J43226">
        <v>377.62</v>
      </c>
      <c r="K43226" t="s">
        <v>64</v>
      </c>
      <c r="L43226" t="s">
        <v>22</v>
      </c>
      <c r="M43226" t="s">
        <v>23</v>
      </c>
      <c r="N43226" t="s">
        <v>24</v>
      </c>
      <c r="O43226" t="s">
        <v>65</v>
      </c>
      <c r="P43226">
        <v>0</v>
      </c>
      <c r="Q43226" s="9">
        <v>43888</v>
      </c>
    </row>
    <row r="43227" spans="1:17">
      <c r="A43227" t="s">
        <v>62558</v>
      </c>
      <c r="B43227" t="s">
        <v>128684</v>
      </c>
      <c r="C43227" s="8">
        <v>44339</v>
      </c>
      <c r="D43227" s="9">
        <v>44342</v>
      </c>
      <c r="E43227" s="9">
        <v>44345</v>
      </c>
      <c r="G43227" t="s">
        <v>39</v>
      </c>
      <c r="H43227" t="s">
        <v>457</v>
      </c>
      <c r="I43227">
        <v>190.49</v>
      </c>
      <c r="J43227">
        <v>138</v>
      </c>
      <c r="K43227" t="s">
        <v>64</v>
      </c>
      <c r="L43227" t="s">
        <v>22</v>
      </c>
      <c r="M43227" t="s">
        <v>23</v>
      </c>
      <c r="N43227" t="s">
        <v>24</v>
      </c>
      <c r="O43227" t="s">
        <v>65</v>
      </c>
      <c r="P43227">
        <v>1</v>
      </c>
      <c r="Q43227" s="9">
        <v>44237</v>
      </c>
    </row>
    <row r="43228" spans="1:17">
      <c r="A43228" t="s">
        <v>49744</v>
      </c>
      <c r="B43228" t="s">
        <v>128685</v>
      </c>
      <c r="C43228" s="8">
        <v>44877</v>
      </c>
      <c r="D43228" s="9">
        <v>44879</v>
      </c>
      <c r="E43228" s="9">
        <v>44884</v>
      </c>
      <c r="G43228" t="s">
        <v>39</v>
      </c>
      <c r="H43228" t="s">
        <v>40</v>
      </c>
      <c r="I43228">
        <v>112.58</v>
      </c>
      <c r="J43228">
        <v>117.3</v>
      </c>
      <c r="K43228" t="s">
        <v>33</v>
      </c>
      <c r="L43228" t="s">
        <v>22</v>
      </c>
      <c r="M43228" t="s">
        <v>139</v>
      </c>
      <c r="N43228" t="s">
        <v>140</v>
      </c>
      <c r="O43228" t="s">
        <v>192</v>
      </c>
      <c r="P43228">
        <v>0</v>
      </c>
      <c r="Q43228" s="9">
        <v>44480</v>
      </c>
    </row>
    <row r="43229" spans="1:17">
      <c r="A43229" t="s">
        <v>11157</v>
      </c>
      <c r="B43229" t="s">
        <v>128686</v>
      </c>
      <c r="C43229" s="8">
        <v>43859</v>
      </c>
      <c r="D43229" s="9">
        <v>43862</v>
      </c>
      <c r="E43229" s="9">
        <v>43868</v>
      </c>
      <c r="G43229" t="s">
        <v>31</v>
      </c>
      <c r="H43229" t="s">
        <v>32</v>
      </c>
      <c r="I43229">
        <v>19.2</v>
      </c>
      <c r="J43229">
        <v>19.2</v>
      </c>
      <c r="K43229" t="s">
        <v>21</v>
      </c>
      <c r="L43229" t="s">
        <v>22</v>
      </c>
      <c r="M43229" t="s">
        <v>23</v>
      </c>
      <c r="N43229" t="s">
        <v>24</v>
      </c>
      <c r="O43229" t="s">
        <v>234</v>
      </c>
      <c r="P43229">
        <v>0</v>
      </c>
      <c r="Q43229" s="9">
        <v>43839</v>
      </c>
    </row>
    <row r="43230" spans="1:17">
      <c r="A43230" t="s">
        <v>11157</v>
      </c>
      <c r="B43230" t="s">
        <v>128687</v>
      </c>
      <c r="C43230" s="8">
        <v>43859</v>
      </c>
      <c r="D43230" s="9">
        <v>43862</v>
      </c>
      <c r="E43230" s="9">
        <v>43868</v>
      </c>
      <c r="G43230" t="s">
        <v>31</v>
      </c>
      <c r="H43230" t="s">
        <v>32</v>
      </c>
      <c r="I43230">
        <v>19.2</v>
      </c>
      <c r="J43230">
        <v>19.2</v>
      </c>
      <c r="K43230" t="s">
        <v>21</v>
      </c>
      <c r="L43230" t="s">
        <v>22</v>
      </c>
      <c r="M43230" t="s">
        <v>23</v>
      </c>
      <c r="N43230" t="s">
        <v>24</v>
      </c>
      <c r="O43230" t="s">
        <v>234</v>
      </c>
      <c r="P43230">
        <v>0</v>
      </c>
      <c r="Q43230" s="9">
        <v>43839</v>
      </c>
    </row>
    <row r="43231" spans="1:17">
      <c r="A43231" t="s">
        <v>33809</v>
      </c>
      <c r="B43231" t="s">
        <v>128688</v>
      </c>
      <c r="C43231" s="8">
        <v>43526</v>
      </c>
      <c r="D43231" s="9">
        <v>43529</v>
      </c>
      <c r="E43231" s="9">
        <v>43534</v>
      </c>
      <c r="G43231" t="s">
        <v>31</v>
      </c>
      <c r="H43231" t="s">
        <v>32</v>
      </c>
      <c r="I43231">
        <v>24</v>
      </c>
      <c r="J43231">
        <v>24</v>
      </c>
      <c r="K43231" t="s">
        <v>21</v>
      </c>
      <c r="L43231" t="s">
        <v>22</v>
      </c>
      <c r="M43231" t="s">
        <v>23</v>
      </c>
      <c r="N43231" t="s">
        <v>24</v>
      </c>
      <c r="O43231" t="s">
        <v>25</v>
      </c>
      <c r="P43231">
        <v>0</v>
      </c>
      <c r="Q43231" s="9">
        <v>43073</v>
      </c>
    </row>
    <row r="43232" spans="1:17">
      <c r="A43232" t="s">
        <v>66786</v>
      </c>
      <c r="B43232" t="s">
        <v>128689</v>
      </c>
      <c r="C43232" s="8">
        <v>44472</v>
      </c>
      <c r="D43232" s="9">
        <v>44475</v>
      </c>
      <c r="E43232" s="9">
        <v>44480</v>
      </c>
      <c r="G43232" t="s">
        <v>39</v>
      </c>
      <c r="H43232" t="s">
        <v>457</v>
      </c>
      <c r="I43232">
        <v>187.85</v>
      </c>
      <c r="J43232">
        <v>1200</v>
      </c>
      <c r="K43232" t="s">
        <v>110</v>
      </c>
      <c r="L43232" t="s">
        <v>22</v>
      </c>
      <c r="M43232" t="s">
        <v>23</v>
      </c>
      <c r="N43232" t="s">
        <v>24</v>
      </c>
      <c r="O43232" t="s">
        <v>111</v>
      </c>
      <c r="P43232">
        <v>1</v>
      </c>
      <c r="Q43232" s="9">
        <v>44402</v>
      </c>
    </row>
    <row r="43233" spans="1:17">
      <c r="A43233" t="s">
        <v>43531</v>
      </c>
      <c r="B43233" t="s">
        <v>128690</v>
      </c>
      <c r="C43233" s="8">
        <v>44032</v>
      </c>
      <c r="D43233" s="9">
        <v>44035</v>
      </c>
      <c r="E43233" s="9">
        <v>44038</v>
      </c>
      <c r="F43233" s="9">
        <v>44773</v>
      </c>
      <c r="G43233" t="s">
        <v>28</v>
      </c>
      <c r="H43233" t="s">
        <v>29</v>
      </c>
      <c r="I43233">
        <v>480</v>
      </c>
      <c r="J43233">
        <v>480</v>
      </c>
      <c r="K43233" t="s">
        <v>21</v>
      </c>
      <c r="L43233" t="s">
        <v>22</v>
      </c>
      <c r="M43233" t="s">
        <v>23</v>
      </c>
      <c r="N43233" t="s">
        <v>24</v>
      </c>
      <c r="O43233" t="s">
        <v>25</v>
      </c>
      <c r="P43233">
        <v>0</v>
      </c>
      <c r="Q43233" s="9">
        <v>43992</v>
      </c>
    </row>
    <row r="43234" spans="1:17">
      <c r="A43234" t="s">
        <v>41212</v>
      </c>
      <c r="B43234" t="s">
        <v>128691</v>
      </c>
      <c r="C43234" s="8">
        <v>44685</v>
      </c>
      <c r="D43234" s="9">
        <v>44686</v>
      </c>
      <c r="E43234" s="9">
        <v>44692</v>
      </c>
      <c r="G43234" t="s">
        <v>39</v>
      </c>
      <c r="H43234" t="s">
        <v>40</v>
      </c>
      <c r="I43234">
        <v>168</v>
      </c>
      <c r="J43234">
        <v>168</v>
      </c>
      <c r="K43234" t="s">
        <v>21</v>
      </c>
      <c r="L43234" t="s">
        <v>22</v>
      </c>
      <c r="M43234" t="s">
        <v>23</v>
      </c>
      <c r="N43234" t="s">
        <v>24</v>
      </c>
      <c r="O43234" t="s">
        <v>744</v>
      </c>
      <c r="P43234">
        <v>0</v>
      </c>
      <c r="Q43234" s="9">
        <v>44701</v>
      </c>
    </row>
    <row r="43235" spans="1:17">
      <c r="A43235" t="s">
        <v>36959</v>
      </c>
      <c r="B43235" t="s">
        <v>128692</v>
      </c>
      <c r="C43235" s="8">
        <v>44345</v>
      </c>
      <c r="D43235" s="9">
        <v>44348</v>
      </c>
      <c r="E43235" s="9">
        <v>44351</v>
      </c>
      <c r="F43235" s="9"/>
      <c r="G43235" t="s">
        <v>28</v>
      </c>
      <c r="H43235" t="s">
        <v>455</v>
      </c>
      <c r="I43235">
        <v>450.46</v>
      </c>
      <c r="J43235">
        <v>378</v>
      </c>
      <c r="K43235" t="s">
        <v>33</v>
      </c>
      <c r="L43235" t="s">
        <v>22</v>
      </c>
      <c r="M43235" t="s">
        <v>139</v>
      </c>
      <c r="N43235" t="s">
        <v>140</v>
      </c>
      <c r="O43235" t="s">
        <v>421</v>
      </c>
      <c r="P43235">
        <v>1</v>
      </c>
      <c r="Q43235" s="9">
        <v>42216</v>
      </c>
    </row>
    <row r="43236" spans="1:17">
      <c r="A43236" t="s">
        <v>27811</v>
      </c>
      <c r="B43236" t="s">
        <v>128693</v>
      </c>
      <c r="C43236" s="8">
        <v>43617</v>
      </c>
      <c r="D43236" s="9">
        <v>43619</v>
      </c>
      <c r="E43236" s="9">
        <v>43624</v>
      </c>
      <c r="G43236" t="s">
        <v>28</v>
      </c>
      <c r="H43236" t="s">
        <v>29</v>
      </c>
      <c r="I43236">
        <v>395.54</v>
      </c>
      <c r="J43236">
        <v>395.54</v>
      </c>
      <c r="K43236" t="s">
        <v>21</v>
      </c>
      <c r="L43236" t="s">
        <v>22</v>
      </c>
      <c r="M43236" t="s">
        <v>23</v>
      </c>
      <c r="N43236" t="s">
        <v>24</v>
      </c>
      <c r="O43236" t="s">
        <v>25</v>
      </c>
      <c r="P43236">
        <v>0</v>
      </c>
      <c r="Q43236" s="9">
        <v>41983</v>
      </c>
    </row>
    <row r="43237" spans="1:17">
      <c r="A43237" t="s">
        <v>63177</v>
      </c>
      <c r="B43237" t="s">
        <v>128694</v>
      </c>
      <c r="C43237" s="8">
        <v>43612</v>
      </c>
      <c r="D43237" s="9">
        <v>43615</v>
      </c>
      <c r="E43237" s="9">
        <v>43621</v>
      </c>
      <c r="G43237" t="s">
        <v>31</v>
      </c>
      <c r="H43237" t="s">
        <v>32</v>
      </c>
      <c r="I43237">
        <v>22.03</v>
      </c>
      <c r="J43237">
        <v>20</v>
      </c>
      <c r="K43237" t="s">
        <v>33</v>
      </c>
      <c r="L43237" t="s">
        <v>22</v>
      </c>
      <c r="M43237" t="s">
        <v>139</v>
      </c>
      <c r="N43237" t="s">
        <v>140</v>
      </c>
      <c r="O43237" t="s">
        <v>218</v>
      </c>
      <c r="P43237">
        <v>0</v>
      </c>
      <c r="Q43237" s="9">
        <v>43015</v>
      </c>
    </row>
    <row r="43238" spans="1:17">
      <c r="A43238" t="s">
        <v>62388</v>
      </c>
      <c r="B43238" t="s">
        <v>128695</v>
      </c>
      <c r="C43238" s="8">
        <v>43498</v>
      </c>
      <c r="D43238" s="9">
        <v>43501</v>
      </c>
      <c r="E43238" s="9">
        <v>43508</v>
      </c>
      <c r="G43238" t="s">
        <v>39</v>
      </c>
      <c r="H43238" t="s">
        <v>40</v>
      </c>
      <c r="I43238">
        <v>155.93</v>
      </c>
      <c r="J43238">
        <v>176400</v>
      </c>
      <c r="K43238" t="s">
        <v>164</v>
      </c>
      <c r="L43238" t="s">
        <v>22</v>
      </c>
      <c r="M43238" t="s">
        <v>23</v>
      </c>
      <c r="N43238" t="s">
        <v>24</v>
      </c>
      <c r="O43238" t="s">
        <v>165</v>
      </c>
      <c r="P43238">
        <v>0</v>
      </c>
      <c r="Q43238" s="9">
        <v>43447</v>
      </c>
    </row>
    <row r="43239" spans="1:17">
      <c r="A43239" t="s">
        <v>44674</v>
      </c>
      <c r="B43239" t="s">
        <v>128696</v>
      </c>
      <c r="C43239" s="8">
        <v>43701</v>
      </c>
      <c r="D43239" s="9">
        <v>43702</v>
      </c>
      <c r="E43239" s="9">
        <v>43708</v>
      </c>
      <c r="G43239" t="s">
        <v>39</v>
      </c>
      <c r="H43239" t="s">
        <v>40</v>
      </c>
      <c r="I43239">
        <v>168</v>
      </c>
      <c r="J43239">
        <v>168</v>
      </c>
      <c r="K43239" t="s">
        <v>21</v>
      </c>
      <c r="L43239" t="s">
        <v>22</v>
      </c>
      <c r="M43239" t="s">
        <v>117</v>
      </c>
      <c r="N43239" t="s">
        <v>118</v>
      </c>
      <c r="O43239" t="s">
        <v>25</v>
      </c>
      <c r="P43239">
        <v>0</v>
      </c>
      <c r="Q43239" s="9">
        <v>43626</v>
      </c>
    </row>
    <row r="43240" spans="1:17">
      <c r="A43240" t="s">
        <v>52571</v>
      </c>
      <c r="B43240" t="s">
        <v>128697</v>
      </c>
      <c r="C43240" s="8">
        <v>44110</v>
      </c>
      <c r="D43240" s="9">
        <v>44111</v>
      </c>
      <c r="E43240" s="9">
        <v>44119</v>
      </c>
      <c r="G43240" t="s">
        <v>113</v>
      </c>
      <c r="H43240" t="s">
        <v>114</v>
      </c>
      <c r="I43240">
        <v>1198</v>
      </c>
      <c r="J43240">
        <v>1198</v>
      </c>
      <c r="K43240" t="s">
        <v>21</v>
      </c>
      <c r="L43240" t="s">
        <v>22</v>
      </c>
      <c r="M43240" t="s">
        <v>23</v>
      </c>
      <c r="N43240" t="s">
        <v>24</v>
      </c>
      <c r="O43240" t="s">
        <v>25</v>
      </c>
      <c r="P43240">
        <v>0</v>
      </c>
      <c r="Q43240" s="9">
        <v>44122</v>
      </c>
    </row>
    <row r="43241" spans="1:17">
      <c r="A43241" t="s">
        <v>64221</v>
      </c>
      <c r="B43241" t="s">
        <v>128698</v>
      </c>
      <c r="C43241" s="8">
        <v>44243</v>
      </c>
      <c r="D43241" s="9">
        <v>44246</v>
      </c>
      <c r="E43241" s="9">
        <v>44249</v>
      </c>
      <c r="G43241" t="s">
        <v>39</v>
      </c>
      <c r="H43241" t="s">
        <v>457</v>
      </c>
      <c r="I43241">
        <v>168</v>
      </c>
      <c r="J43241">
        <v>168</v>
      </c>
      <c r="K43241" t="s">
        <v>21</v>
      </c>
      <c r="L43241" t="s">
        <v>22</v>
      </c>
      <c r="M43241" t="s">
        <v>23</v>
      </c>
      <c r="N43241" t="s">
        <v>24</v>
      </c>
      <c r="O43241" t="s">
        <v>414</v>
      </c>
      <c r="P43241">
        <v>1</v>
      </c>
      <c r="Q43241" s="9">
        <v>44207</v>
      </c>
    </row>
    <row r="43242" spans="1:17">
      <c r="A43242" t="s">
        <v>13635</v>
      </c>
      <c r="B43242" t="s">
        <v>128699</v>
      </c>
      <c r="C43242" s="8">
        <v>44102</v>
      </c>
      <c r="D43242" s="9">
        <v>44104</v>
      </c>
      <c r="E43242" s="9">
        <v>44109</v>
      </c>
      <c r="G43242" t="s">
        <v>31</v>
      </c>
      <c r="H43242" t="s">
        <v>32</v>
      </c>
      <c r="I43242">
        <v>19.29</v>
      </c>
      <c r="J43242">
        <v>26</v>
      </c>
      <c r="K43242" t="s">
        <v>120</v>
      </c>
      <c r="L43242" t="s">
        <v>22</v>
      </c>
      <c r="M43242" t="s">
        <v>23</v>
      </c>
      <c r="N43242" t="s">
        <v>24</v>
      </c>
      <c r="O43242" t="s">
        <v>124</v>
      </c>
      <c r="P43242">
        <v>0</v>
      </c>
      <c r="Q43242" s="9">
        <v>44069</v>
      </c>
    </row>
    <row r="43243" spans="1:17">
      <c r="A43243" t="s">
        <v>13635</v>
      </c>
      <c r="B43243" t="s">
        <v>128700</v>
      </c>
      <c r="C43243" s="8">
        <v>44102</v>
      </c>
      <c r="D43243" s="9">
        <v>44104</v>
      </c>
      <c r="E43243" s="9">
        <v>44109</v>
      </c>
      <c r="G43243" t="s">
        <v>31</v>
      </c>
      <c r="H43243" t="s">
        <v>32</v>
      </c>
      <c r="I43243">
        <v>19.29</v>
      </c>
      <c r="J43243">
        <v>26</v>
      </c>
      <c r="K43243" t="s">
        <v>120</v>
      </c>
      <c r="L43243" t="s">
        <v>22</v>
      </c>
      <c r="M43243" t="s">
        <v>23</v>
      </c>
      <c r="N43243" t="s">
        <v>24</v>
      </c>
      <c r="O43243" t="s">
        <v>124</v>
      </c>
      <c r="P43243">
        <v>0</v>
      </c>
      <c r="Q43243" s="9">
        <v>44069</v>
      </c>
    </row>
    <row r="43244" spans="1:17">
      <c r="A43244" t="s">
        <v>73810</v>
      </c>
      <c r="B43244" t="s">
        <v>128701</v>
      </c>
      <c r="C43244" s="8">
        <v>44464</v>
      </c>
      <c r="D43244" s="9">
        <v>44466</v>
      </c>
      <c r="E43244" s="9">
        <v>44471</v>
      </c>
      <c r="F43244" s="9"/>
      <c r="G43244" t="s">
        <v>39</v>
      </c>
      <c r="H43244" t="s">
        <v>40</v>
      </c>
      <c r="I43244">
        <v>119.75</v>
      </c>
      <c r="J43244">
        <v>103.5</v>
      </c>
      <c r="K43244" t="s">
        <v>33</v>
      </c>
      <c r="L43244" t="s">
        <v>22</v>
      </c>
      <c r="M43244" t="s">
        <v>23</v>
      </c>
      <c r="N43244" t="s">
        <v>24</v>
      </c>
      <c r="O43244" t="s">
        <v>34</v>
      </c>
      <c r="P43244">
        <v>0</v>
      </c>
      <c r="Q43244" s="9">
        <v>42000</v>
      </c>
    </row>
    <row r="43245" spans="1:17">
      <c r="A43245" t="s">
        <v>73825</v>
      </c>
      <c r="B43245" t="s">
        <v>128702</v>
      </c>
      <c r="C43245" s="8">
        <v>44727</v>
      </c>
      <c r="D43245" s="9">
        <v>44728</v>
      </c>
      <c r="E43245" s="9">
        <v>44733</v>
      </c>
      <c r="G43245" t="s">
        <v>28</v>
      </c>
      <c r="H43245" t="s">
        <v>451</v>
      </c>
      <c r="I43245">
        <v>600</v>
      </c>
      <c r="J43245">
        <v>600</v>
      </c>
      <c r="K43245" t="s">
        <v>21</v>
      </c>
      <c r="L43245" t="s">
        <v>22</v>
      </c>
      <c r="M43245" t="s">
        <v>139</v>
      </c>
      <c r="N43245" t="s">
        <v>140</v>
      </c>
      <c r="O43245" t="s">
        <v>25</v>
      </c>
      <c r="P43245">
        <v>1</v>
      </c>
      <c r="Q43245" s="9">
        <v>44653</v>
      </c>
    </row>
    <row r="43246" spans="1:17">
      <c r="A43246" t="s">
        <v>53253</v>
      </c>
      <c r="B43246" t="s">
        <v>128703</v>
      </c>
      <c r="C43246" s="8">
        <v>43682</v>
      </c>
      <c r="D43246" s="9">
        <v>43684</v>
      </c>
      <c r="E43246" s="9">
        <v>43689</v>
      </c>
      <c r="G43246" t="s">
        <v>39</v>
      </c>
      <c r="H43246" t="s">
        <v>40</v>
      </c>
      <c r="I43246">
        <v>119.76</v>
      </c>
      <c r="J43246">
        <v>161.6</v>
      </c>
      <c r="K43246" t="s">
        <v>120</v>
      </c>
      <c r="L43246" t="s">
        <v>22</v>
      </c>
      <c r="M43246" t="s">
        <v>23</v>
      </c>
      <c r="N43246" t="s">
        <v>24</v>
      </c>
      <c r="O43246" t="s">
        <v>124</v>
      </c>
      <c r="P43246">
        <v>0</v>
      </c>
      <c r="Q43246" s="9">
        <v>43401</v>
      </c>
    </row>
    <row r="43247" spans="1:17">
      <c r="A43247" t="s">
        <v>21833</v>
      </c>
      <c r="B43247" t="s">
        <v>128704</v>
      </c>
      <c r="C43247" s="8">
        <v>44274</v>
      </c>
      <c r="D43247" s="9">
        <v>44276</v>
      </c>
      <c r="E43247" s="9">
        <v>44284</v>
      </c>
      <c r="G43247" t="s">
        <v>39</v>
      </c>
      <c r="H43247" t="s">
        <v>40</v>
      </c>
      <c r="I43247">
        <v>126</v>
      </c>
      <c r="J43247">
        <v>126</v>
      </c>
      <c r="K43247" t="s">
        <v>21</v>
      </c>
      <c r="L43247" t="s">
        <v>22</v>
      </c>
      <c r="M43247" t="s">
        <v>23</v>
      </c>
      <c r="N43247" t="s">
        <v>24</v>
      </c>
      <c r="O43247" t="s">
        <v>25</v>
      </c>
      <c r="P43247">
        <v>0</v>
      </c>
      <c r="Q43247" s="9">
        <v>44112</v>
      </c>
    </row>
    <row r="43248" spans="1:17">
      <c r="A43248" t="s">
        <v>12089</v>
      </c>
      <c r="B43248" t="s">
        <v>128705</v>
      </c>
      <c r="C43248" s="8">
        <v>44591</v>
      </c>
      <c r="D43248" s="9">
        <v>44593</v>
      </c>
      <c r="E43248" s="9">
        <v>44600</v>
      </c>
      <c r="G43248" t="s">
        <v>39</v>
      </c>
      <c r="H43248" t="s">
        <v>40</v>
      </c>
      <c r="I43248">
        <v>168</v>
      </c>
      <c r="J43248">
        <v>168</v>
      </c>
      <c r="K43248" t="s">
        <v>21</v>
      </c>
      <c r="L43248" t="s">
        <v>22</v>
      </c>
      <c r="M43248" t="s">
        <v>23</v>
      </c>
      <c r="N43248" t="s">
        <v>24</v>
      </c>
      <c r="O43248" t="s">
        <v>25</v>
      </c>
      <c r="P43248">
        <v>0</v>
      </c>
      <c r="Q43248" s="9">
        <v>44579</v>
      </c>
    </row>
    <row r="43249" spans="1:17">
      <c r="A43249" t="s">
        <v>12089</v>
      </c>
      <c r="B43249" t="s">
        <v>128706</v>
      </c>
      <c r="C43249" s="8">
        <v>44591</v>
      </c>
      <c r="D43249" s="9">
        <v>44593</v>
      </c>
      <c r="E43249" s="9">
        <v>44600</v>
      </c>
      <c r="G43249" t="s">
        <v>39</v>
      </c>
      <c r="H43249" t="s">
        <v>40</v>
      </c>
      <c r="I43249">
        <v>168</v>
      </c>
      <c r="J43249">
        <v>168</v>
      </c>
      <c r="K43249" t="s">
        <v>21</v>
      </c>
      <c r="L43249" t="s">
        <v>22</v>
      </c>
      <c r="M43249" t="s">
        <v>23</v>
      </c>
      <c r="N43249" t="s">
        <v>24</v>
      </c>
      <c r="O43249" t="s">
        <v>25</v>
      </c>
      <c r="P43249">
        <v>0</v>
      </c>
      <c r="Q43249" s="9">
        <v>44579</v>
      </c>
    </row>
    <row r="43250" spans="1:17">
      <c r="A43250" t="s">
        <v>61469</v>
      </c>
      <c r="B43250" t="s">
        <v>128707</v>
      </c>
      <c r="C43250" s="8">
        <v>44231</v>
      </c>
      <c r="D43250" s="9">
        <v>44232</v>
      </c>
      <c r="E43250" s="9">
        <v>44239</v>
      </c>
      <c r="G43250" t="s">
        <v>39</v>
      </c>
      <c r="H43250" t="s">
        <v>40</v>
      </c>
      <c r="I43250">
        <v>168</v>
      </c>
      <c r="J43250">
        <v>168</v>
      </c>
      <c r="K43250" t="s">
        <v>21</v>
      </c>
      <c r="L43250" t="s">
        <v>22</v>
      </c>
      <c r="M43250" t="s">
        <v>23</v>
      </c>
      <c r="N43250" t="s">
        <v>24</v>
      </c>
      <c r="O43250" t="s">
        <v>25</v>
      </c>
      <c r="P43250">
        <v>0</v>
      </c>
      <c r="Q43250" s="9">
        <v>44069</v>
      </c>
    </row>
    <row r="43251" spans="1:17">
      <c r="A43251" t="s">
        <v>30263</v>
      </c>
      <c r="B43251" t="s">
        <v>128708</v>
      </c>
      <c r="C43251" s="8">
        <v>43606</v>
      </c>
      <c r="D43251" s="9">
        <v>43608</v>
      </c>
      <c r="E43251" s="9">
        <v>43611</v>
      </c>
      <c r="G43251" t="s">
        <v>39</v>
      </c>
      <c r="H43251" t="s">
        <v>40</v>
      </c>
      <c r="I43251">
        <v>168</v>
      </c>
      <c r="J43251">
        <v>168</v>
      </c>
      <c r="K43251" t="s">
        <v>21</v>
      </c>
      <c r="L43251" t="s">
        <v>22</v>
      </c>
      <c r="M43251" t="s">
        <v>731</v>
      </c>
      <c r="N43251" t="s">
        <v>286</v>
      </c>
      <c r="O43251" t="s">
        <v>25</v>
      </c>
      <c r="P43251">
        <v>0</v>
      </c>
      <c r="Q43251" s="9">
        <v>40046</v>
      </c>
    </row>
    <row r="43252" spans="1:17">
      <c r="A43252" t="s">
        <v>27784</v>
      </c>
      <c r="B43252" t="s">
        <v>128709</v>
      </c>
      <c r="C43252" s="8">
        <v>43483</v>
      </c>
      <c r="D43252" s="9">
        <v>43486</v>
      </c>
      <c r="E43252" s="9">
        <v>43489</v>
      </c>
      <c r="G43252" t="s">
        <v>31</v>
      </c>
      <c r="H43252" t="s">
        <v>32</v>
      </c>
      <c r="I43252">
        <v>22.52</v>
      </c>
      <c r="J43252">
        <v>20</v>
      </c>
      <c r="K43252" t="s">
        <v>33</v>
      </c>
      <c r="L43252" t="s">
        <v>22</v>
      </c>
      <c r="M43252" t="s">
        <v>23</v>
      </c>
      <c r="N43252" t="s">
        <v>24</v>
      </c>
      <c r="O43252" t="s">
        <v>68</v>
      </c>
      <c r="P43252">
        <v>0</v>
      </c>
      <c r="Q43252" s="9">
        <v>42456</v>
      </c>
    </row>
    <row r="43253" spans="1:17">
      <c r="A43253" t="s">
        <v>78719</v>
      </c>
      <c r="B43253" t="s">
        <v>128710</v>
      </c>
      <c r="C43253" s="8">
        <v>44049</v>
      </c>
      <c r="D43253" s="9">
        <v>44052</v>
      </c>
      <c r="E43253" s="9">
        <v>44057</v>
      </c>
      <c r="G43253" t="s">
        <v>39</v>
      </c>
      <c r="H43253" t="s">
        <v>457</v>
      </c>
      <c r="I43253">
        <v>177.11</v>
      </c>
      <c r="J43253">
        <v>138</v>
      </c>
      <c r="K43253" t="s">
        <v>64</v>
      </c>
      <c r="L43253" t="s">
        <v>22</v>
      </c>
      <c r="M43253" t="s">
        <v>139</v>
      </c>
      <c r="N43253" t="s">
        <v>140</v>
      </c>
      <c r="O43253" t="s">
        <v>65</v>
      </c>
      <c r="P43253">
        <v>1</v>
      </c>
      <c r="Q43253" s="9">
        <v>43999</v>
      </c>
    </row>
    <row r="43254" spans="1:17">
      <c r="A43254" t="s">
        <v>2231</v>
      </c>
      <c r="B43254" t="s">
        <v>128711</v>
      </c>
      <c r="C43254" s="8">
        <v>44179</v>
      </c>
      <c r="D43254" s="9">
        <v>44182</v>
      </c>
      <c r="E43254" s="9">
        <v>44187</v>
      </c>
      <c r="G43254" t="s">
        <v>39</v>
      </c>
      <c r="H43254" t="s">
        <v>457</v>
      </c>
      <c r="I43254">
        <v>141.22</v>
      </c>
      <c r="J43254">
        <v>190</v>
      </c>
      <c r="K43254" t="s">
        <v>682</v>
      </c>
      <c r="L43254" t="s">
        <v>22</v>
      </c>
      <c r="M43254" t="s">
        <v>23</v>
      </c>
      <c r="N43254" t="s">
        <v>24</v>
      </c>
      <c r="O43254" t="s">
        <v>683</v>
      </c>
      <c r="P43254">
        <v>1</v>
      </c>
      <c r="Q43254" s="9">
        <v>44117</v>
      </c>
    </row>
    <row r="43255" spans="1:17">
      <c r="A43255" t="s">
        <v>19196</v>
      </c>
      <c r="B43255" t="s">
        <v>128712</v>
      </c>
      <c r="C43255" s="8">
        <v>44015</v>
      </c>
      <c r="D43255" s="9">
        <v>44017</v>
      </c>
      <c r="E43255" s="9">
        <v>44022</v>
      </c>
      <c r="F43255" s="9">
        <v>44719</v>
      </c>
      <c r="G43255" t="s">
        <v>39</v>
      </c>
      <c r="H43255" t="s">
        <v>457</v>
      </c>
      <c r="I43255">
        <v>136.25</v>
      </c>
      <c r="J43255">
        <v>202</v>
      </c>
      <c r="K43255" t="s">
        <v>92</v>
      </c>
      <c r="L43255" t="s">
        <v>22</v>
      </c>
      <c r="M43255" t="s">
        <v>23</v>
      </c>
      <c r="N43255" t="s">
        <v>24</v>
      </c>
      <c r="O43255" t="s">
        <v>122</v>
      </c>
      <c r="P43255">
        <v>1</v>
      </c>
      <c r="Q43255" s="9">
        <v>43955</v>
      </c>
    </row>
    <row r="43256" spans="1:17">
      <c r="A43256" t="s">
        <v>36710</v>
      </c>
      <c r="B43256" t="s">
        <v>128713</v>
      </c>
      <c r="C43256" s="8">
        <v>43934</v>
      </c>
      <c r="D43256" s="9">
        <v>43936</v>
      </c>
      <c r="E43256" s="9">
        <v>43944</v>
      </c>
      <c r="G43256" t="s">
        <v>39</v>
      </c>
      <c r="H43256" t="s">
        <v>457</v>
      </c>
      <c r="I43256">
        <v>167.76</v>
      </c>
      <c r="J43256">
        <v>138</v>
      </c>
      <c r="K43256" t="s">
        <v>64</v>
      </c>
      <c r="L43256" t="s">
        <v>22</v>
      </c>
      <c r="M43256" t="s">
        <v>23</v>
      </c>
      <c r="N43256" t="s">
        <v>24</v>
      </c>
      <c r="O43256" t="s">
        <v>65</v>
      </c>
      <c r="P43256">
        <v>1</v>
      </c>
      <c r="Q43256" s="9">
        <v>43899</v>
      </c>
    </row>
    <row r="43257" spans="1:17">
      <c r="A43257" t="s">
        <v>65852</v>
      </c>
      <c r="B43257" t="s">
        <v>128714</v>
      </c>
      <c r="C43257" s="8">
        <v>43969</v>
      </c>
      <c r="D43257" s="9">
        <v>43972</v>
      </c>
      <c r="E43257" s="9">
        <v>43976</v>
      </c>
      <c r="G43257" t="s">
        <v>39</v>
      </c>
      <c r="H43257" t="s">
        <v>40</v>
      </c>
      <c r="I43257">
        <v>168</v>
      </c>
      <c r="J43257">
        <v>168</v>
      </c>
      <c r="K43257" t="s">
        <v>21</v>
      </c>
      <c r="L43257" t="s">
        <v>22</v>
      </c>
      <c r="M43257" t="s">
        <v>139</v>
      </c>
      <c r="N43257" t="s">
        <v>140</v>
      </c>
      <c r="O43257" t="s">
        <v>75</v>
      </c>
      <c r="P43257">
        <v>0</v>
      </c>
      <c r="Q43257" s="9">
        <v>41513</v>
      </c>
    </row>
    <row r="43258" spans="1:17">
      <c r="A43258" t="s">
        <v>60877</v>
      </c>
      <c r="B43258" t="s">
        <v>128715</v>
      </c>
      <c r="C43258" s="8">
        <v>44286</v>
      </c>
      <c r="D43258" s="9">
        <v>44287</v>
      </c>
      <c r="E43258" s="9">
        <v>44291</v>
      </c>
      <c r="G43258" t="s">
        <v>31</v>
      </c>
      <c r="H43258">
        <v>8315</v>
      </c>
      <c r="I43258">
        <v>23.42</v>
      </c>
      <c r="J43258">
        <v>23.42</v>
      </c>
      <c r="K43258" t="s">
        <v>21</v>
      </c>
      <c r="L43258" t="s">
        <v>74</v>
      </c>
      <c r="M43258" t="s">
        <v>139</v>
      </c>
      <c r="N43258" t="s">
        <v>140</v>
      </c>
      <c r="O43258" t="s">
        <v>192</v>
      </c>
      <c r="P43258">
        <v>1</v>
      </c>
      <c r="Q43258" s="9">
        <v>44309</v>
      </c>
    </row>
    <row r="43259" spans="1:17">
      <c r="A43259" t="s">
        <v>59531</v>
      </c>
      <c r="B43259" t="s">
        <v>128716</v>
      </c>
      <c r="C43259" s="8">
        <v>43935</v>
      </c>
      <c r="D43259" s="9">
        <v>43936</v>
      </c>
      <c r="E43259" s="9">
        <v>43945</v>
      </c>
      <c r="G43259" t="s">
        <v>31</v>
      </c>
      <c r="H43259" t="s">
        <v>32</v>
      </c>
      <c r="I43259">
        <v>16.91</v>
      </c>
      <c r="J43259">
        <v>70</v>
      </c>
      <c r="K43259" t="s">
        <v>50</v>
      </c>
      <c r="L43259" t="s">
        <v>22</v>
      </c>
      <c r="M43259" t="s">
        <v>23</v>
      </c>
      <c r="N43259" t="s">
        <v>24</v>
      </c>
      <c r="O43259" t="s">
        <v>51</v>
      </c>
      <c r="P43259">
        <v>0</v>
      </c>
      <c r="Q43259" s="9">
        <v>42311</v>
      </c>
    </row>
    <row r="43260" spans="1:17">
      <c r="A43260" t="s">
        <v>56173</v>
      </c>
      <c r="B43260" t="s">
        <v>128717</v>
      </c>
      <c r="C43260" s="8">
        <v>44176</v>
      </c>
      <c r="D43260" s="9">
        <v>44179</v>
      </c>
      <c r="E43260" s="9">
        <v>44182</v>
      </c>
      <c r="G43260" t="s">
        <v>39</v>
      </c>
      <c r="H43260" t="s">
        <v>457</v>
      </c>
      <c r="I43260">
        <v>154.75</v>
      </c>
      <c r="J43260">
        <v>202</v>
      </c>
      <c r="K43260" t="s">
        <v>120</v>
      </c>
      <c r="L43260" t="s">
        <v>22</v>
      </c>
      <c r="M43260" t="s">
        <v>23</v>
      </c>
      <c r="N43260" t="s">
        <v>24</v>
      </c>
      <c r="O43260" t="s">
        <v>124</v>
      </c>
      <c r="P43260">
        <v>1</v>
      </c>
      <c r="Q43260" s="9">
        <v>44096</v>
      </c>
    </row>
    <row r="43261" spans="1:17">
      <c r="A43261" t="s">
        <v>48275</v>
      </c>
      <c r="B43261" t="s">
        <v>128718</v>
      </c>
      <c r="C43261" s="8">
        <v>44011</v>
      </c>
      <c r="D43261" s="9">
        <v>44012</v>
      </c>
      <c r="E43261" s="9">
        <v>44019</v>
      </c>
      <c r="F43261" s="9">
        <v>44792</v>
      </c>
      <c r="G43261" t="s">
        <v>28</v>
      </c>
      <c r="H43261" t="s">
        <v>29</v>
      </c>
      <c r="I43261">
        <v>480</v>
      </c>
      <c r="J43261">
        <v>480</v>
      </c>
      <c r="K43261" t="s">
        <v>21</v>
      </c>
      <c r="L43261" t="s">
        <v>22</v>
      </c>
      <c r="M43261" t="s">
        <v>23</v>
      </c>
      <c r="N43261" t="s">
        <v>24</v>
      </c>
      <c r="O43261" t="s">
        <v>25</v>
      </c>
      <c r="P43261">
        <v>0</v>
      </c>
      <c r="Q43261" s="9">
        <v>41901</v>
      </c>
    </row>
    <row r="43262" spans="1:17">
      <c r="A43262" t="s">
        <v>66124</v>
      </c>
      <c r="B43262" t="s">
        <v>128719</v>
      </c>
      <c r="C43262" s="8">
        <v>43986</v>
      </c>
      <c r="D43262" s="9">
        <v>43989</v>
      </c>
      <c r="E43262" s="9">
        <v>43995</v>
      </c>
      <c r="G43262" t="s">
        <v>31</v>
      </c>
      <c r="H43262" t="s">
        <v>32</v>
      </c>
      <c r="I43262">
        <v>24</v>
      </c>
      <c r="J43262">
        <v>24</v>
      </c>
      <c r="K43262" t="s">
        <v>21</v>
      </c>
      <c r="L43262" t="s">
        <v>22</v>
      </c>
      <c r="M43262" t="s">
        <v>23</v>
      </c>
      <c r="N43262" t="s">
        <v>24</v>
      </c>
      <c r="O43262" t="s">
        <v>25</v>
      </c>
      <c r="P43262">
        <v>0</v>
      </c>
      <c r="Q43262" s="9">
        <v>43777</v>
      </c>
    </row>
    <row r="43263" spans="1:17">
      <c r="A43263" t="s">
        <v>43339</v>
      </c>
      <c r="B43263" t="s">
        <v>128720</v>
      </c>
      <c r="C43263" s="8">
        <v>44434</v>
      </c>
      <c r="D43263" s="9">
        <v>44435</v>
      </c>
      <c r="E43263" s="9">
        <v>44441</v>
      </c>
      <c r="G43263" t="s">
        <v>31</v>
      </c>
      <c r="H43263" t="s">
        <v>94</v>
      </c>
      <c r="I43263">
        <v>18.95</v>
      </c>
      <c r="J43263">
        <v>13.98</v>
      </c>
      <c r="K43263" t="s">
        <v>64</v>
      </c>
      <c r="L43263" t="s">
        <v>74</v>
      </c>
      <c r="M43263" t="s">
        <v>23</v>
      </c>
      <c r="N43263" t="s">
        <v>24</v>
      </c>
      <c r="O43263" t="s">
        <v>65</v>
      </c>
      <c r="P43263">
        <v>0</v>
      </c>
      <c r="Q43263" s="9">
        <v>44386</v>
      </c>
    </row>
    <row r="43264" spans="1:17">
      <c r="A43264" t="s">
        <v>4976</v>
      </c>
      <c r="B43264" t="s">
        <v>128721</v>
      </c>
      <c r="C43264" s="8">
        <v>44376</v>
      </c>
      <c r="D43264" s="9">
        <v>44377</v>
      </c>
      <c r="E43264" s="9">
        <v>44386</v>
      </c>
      <c r="F43264" s="9"/>
      <c r="G43264" t="s">
        <v>28</v>
      </c>
      <c r="H43264" t="s">
        <v>455</v>
      </c>
      <c r="I43264">
        <v>480</v>
      </c>
      <c r="J43264">
        <v>480</v>
      </c>
      <c r="K43264" t="s">
        <v>21</v>
      </c>
      <c r="L43264" t="s">
        <v>22</v>
      </c>
      <c r="M43264" t="s">
        <v>23</v>
      </c>
      <c r="N43264" t="s">
        <v>24</v>
      </c>
      <c r="O43264" t="s">
        <v>25</v>
      </c>
      <c r="P43264">
        <v>1</v>
      </c>
      <c r="Q43264" s="9">
        <v>44324</v>
      </c>
    </row>
    <row r="43265" spans="1:17">
      <c r="A43265" t="s">
        <v>4976</v>
      </c>
      <c r="B43265" t="s">
        <v>128722</v>
      </c>
      <c r="C43265" s="8">
        <v>44376</v>
      </c>
      <c r="D43265" s="9">
        <v>44377</v>
      </c>
      <c r="E43265" s="9">
        <v>44386</v>
      </c>
      <c r="F43265" s="9"/>
      <c r="G43265" t="s">
        <v>28</v>
      </c>
      <c r="H43265" t="s">
        <v>455</v>
      </c>
      <c r="I43265">
        <v>480</v>
      </c>
      <c r="J43265">
        <v>480</v>
      </c>
      <c r="K43265" t="s">
        <v>21</v>
      </c>
      <c r="L43265" t="s">
        <v>22</v>
      </c>
      <c r="M43265" t="s">
        <v>23</v>
      </c>
      <c r="N43265" t="s">
        <v>24</v>
      </c>
      <c r="O43265" t="s">
        <v>25</v>
      </c>
      <c r="P43265">
        <v>1</v>
      </c>
      <c r="Q43265" s="9">
        <v>44324</v>
      </c>
    </row>
    <row r="43266" spans="1:17">
      <c r="A43266" s="7" t="s">
        <v>68399</v>
      </c>
      <c r="B43266" t="s">
        <v>128723</v>
      </c>
      <c r="C43266" s="8">
        <v>44339</v>
      </c>
      <c r="D43266" s="9">
        <v>44341</v>
      </c>
      <c r="E43266" s="9">
        <v>44346</v>
      </c>
      <c r="G43266" t="s">
        <v>31</v>
      </c>
      <c r="H43266" t="s">
        <v>72</v>
      </c>
      <c r="I43266">
        <v>13.98</v>
      </c>
      <c r="J43266">
        <v>13.98</v>
      </c>
      <c r="K43266" t="s">
        <v>21</v>
      </c>
      <c r="L43266" t="s">
        <v>74</v>
      </c>
      <c r="M43266" t="s">
        <v>139</v>
      </c>
      <c r="N43266" t="s">
        <v>140</v>
      </c>
      <c r="O43266" t="s">
        <v>25</v>
      </c>
      <c r="P43266">
        <v>0</v>
      </c>
      <c r="Q43266" s="9">
        <v>44343</v>
      </c>
    </row>
    <row r="43267" spans="1:17">
      <c r="A43267" t="s">
        <v>37488</v>
      </c>
      <c r="B43267" t="s">
        <v>128724</v>
      </c>
      <c r="C43267" s="8">
        <v>43931</v>
      </c>
      <c r="D43267" s="9">
        <v>43934</v>
      </c>
      <c r="E43267" s="9">
        <v>43941</v>
      </c>
      <c r="G43267" t="s">
        <v>28</v>
      </c>
      <c r="H43267" t="s">
        <v>29</v>
      </c>
      <c r="I43267">
        <v>408</v>
      </c>
      <c r="J43267">
        <v>408</v>
      </c>
      <c r="K43267" t="s">
        <v>21</v>
      </c>
      <c r="L43267" t="s">
        <v>22</v>
      </c>
      <c r="M43267" t="s">
        <v>23</v>
      </c>
      <c r="N43267" t="s">
        <v>24</v>
      </c>
      <c r="O43267" t="s">
        <v>25</v>
      </c>
      <c r="P43267">
        <v>0</v>
      </c>
      <c r="Q43267" s="9">
        <v>43923</v>
      </c>
    </row>
    <row r="43268" spans="1:17">
      <c r="A43268" s="7" t="s">
        <v>55454</v>
      </c>
      <c r="B43268" t="s">
        <v>128725</v>
      </c>
      <c r="C43268" s="8">
        <v>44250</v>
      </c>
      <c r="D43268" s="9">
        <v>44252</v>
      </c>
      <c r="E43268" s="9">
        <v>44260</v>
      </c>
      <c r="G43268" t="s">
        <v>28</v>
      </c>
      <c r="H43268" t="s">
        <v>29</v>
      </c>
      <c r="I43268">
        <v>408</v>
      </c>
      <c r="J43268">
        <v>408</v>
      </c>
      <c r="K43268" t="s">
        <v>21</v>
      </c>
      <c r="L43268" t="s">
        <v>22</v>
      </c>
      <c r="M43268" t="s">
        <v>23</v>
      </c>
      <c r="N43268" t="s">
        <v>24</v>
      </c>
      <c r="O43268" t="s">
        <v>301</v>
      </c>
      <c r="P43268">
        <v>1</v>
      </c>
      <c r="Q43268" s="9">
        <v>44225</v>
      </c>
    </row>
    <row r="43269" spans="1:17">
      <c r="A43269" t="s">
        <v>36973</v>
      </c>
      <c r="B43269" t="s">
        <v>128726</v>
      </c>
      <c r="C43269" s="8">
        <v>44253</v>
      </c>
      <c r="D43269" s="9">
        <v>44256</v>
      </c>
      <c r="E43269" s="9">
        <v>44263</v>
      </c>
      <c r="G43269" t="s">
        <v>39</v>
      </c>
      <c r="H43269" t="s">
        <v>457</v>
      </c>
      <c r="I43269">
        <v>168</v>
      </c>
      <c r="J43269">
        <v>168</v>
      </c>
      <c r="K43269" t="s">
        <v>21</v>
      </c>
      <c r="L43269" t="s">
        <v>22</v>
      </c>
      <c r="M43269" t="s">
        <v>139</v>
      </c>
      <c r="N43269" t="s">
        <v>140</v>
      </c>
      <c r="O43269" t="s">
        <v>25</v>
      </c>
      <c r="P43269">
        <v>1</v>
      </c>
      <c r="Q43269" s="9">
        <v>44167</v>
      </c>
    </row>
    <row r="43270" spans="1:17">
      <c r="A43270" t="s">
        <v>65304</v>
      </c>
      <c r="B43270" t="s">
        <v>128727</v>
      </c>
      <c r="C43270" s="8">
        <v>44144</v>
      </c>
      <c r="D43270" s="9">
        <v>44145</v>
      </c>
      <c r="E43270" s="9">
        <v>44153</v>
      </c>
      <c r="G43270" t="s">
        <v>39</v>
      </c>
      <c r="H43270" t="s">
        <v>457</v>
      </c>
      <c r="I43270">
        <v>144.16999999999999</v>
      </c>
      <c r="J43270">
        <v>202</v>
      </c>
      <c r="K43270" t="s">
        <v>92</v>
      </c>
      <c r="L43270" t="s">
        <v>22</v>
      </c>
      <c r="M43270" t="s">
        <v>23</v>
      </c>
      <c r="N43270" t="s">
        <v>24</v>
      </c>
      <c r="O43270" t="s">
        <v>122</v>
      </c>
      <c r="P43270">
        <v>1</v>
      </c>
      <c r="Q43270" s="9">
        <v>40632</v>
      </c>
    </row>
    <row r="43271" spans="1:17">
      <c r="A43271" s="7" t="s">
        <v>42600</v>
      </c>
      <c r="B43271" t="s">
        <v>128728</v>
      </c>
      <c r="C43271" s="8">
        <v>44326</v>
      </c>
      <c r="D43271" s="9">
        <v>44329</v>
      </c>
      <c r="E43271" s="9">
        <v>44333</v>
      </c>
      <c r="G43271" t="s">
        <v>39</v>
      </c>
      <c r="H43271" t="s">
        <v>457</v>
      </c>
      <c r="I43271">
        <v>164.46</v>
      </c>
      <c r="J43271">
        <v>138</v>
      </c>
      <c r="K43271" t="s">
        <v>33</v>
      </c>
      <c r="L43271" t="s">
        <v>22</v>
      </c>
      <c r="M43271" t="s">
        <v>23</v>
      </c>
      <c r="N43271" t="s">
        <v>24</v>
      </c>
      <c r="O43271" t="s">
        <v>770</v>
      </c>
      <c r="P43271">
        <v>1</v>
      </c>
      <c r="Q43271" s="9">
        <v>42055</v>
      </c>
    </row>
    <row r="43272" spans="1:17">
      <c r="A43272" s="7" t="s">
        <v>74730</v>
      </c>
      <c r="B43272" t="s">
        <v>128729</v>
      </c>
      <c r="C43272" s="8">
        <v>44379</v>
      </c>
      <c r="D43272" s="9">
        <v>44381</v>
      </c>
      <c r="E43272" s="9">
        <v>44389</v>
      </c>
      <c r="G43272" t="s">
        <v>31</v>
      </c>
      <c r="H43272" t="s">
        <v>32</v>
      </c>
      <c r="I43272">
        <v>17.72</v>
      </c>
      <c r="J43272">
        <v>70</v>
      </c>
      <c r="K43272" t="s">
        <v>50</v>
      </c>
      <c r="L43272" t="s">
        <v>22</v>
      </c>
      <c r="M43272" t="s">
        <v>23</v>
      </c>
      <c r="N43272" t="s">
        <v>24</v>
      </c>
      <c r="O43272" t="s">
        <v>51</v>
      </c>
      <c r="P43272">
        <v>0</v>
      </c>
      <c r="Q43272" s="9">
        <v>44382</v>
      </c>
    </row>
    <row r="43273" spans="1:17">
      <c r="A43273" t="s">
        <v>23976</v>
      </c>
      <c r="B43273" t="s">
        <v>128730</v>
      </c>
      <c r="C43273" s="8">
        <v>44594</v>
      </c>
      <c r="D43273" s="9">
        <v>44596</v>
      </c>
      <c r="E43273" s="9">
        <v>44601</v>
      </c>
      <c r="G43273" t="s">
        <v>39</v>
      </c>
      <c r="H43273" t="s">
        <v>40</v>
      </c>
      <c r="I43273">
        <v>149.13</v>
      </c>
      <c r="J43273">
        <v>138</v>
      </c>
      <c r="K43273" t="s">
        <v>33</v>
      </c>
      <c r="L43273" t="s">
        <v>22</v>
      </c>
      <c r="M43273" t="s">
        <v>23</v>
      </c>
      <c r="N43273" t="s">
        <v>24</v>
      </c>
      <c r="O43273" t="s">
        <v>79</v>
      </c>
      <c r="P43273">
        <v>0</v>
      </c>
      <c r="Q43273" s="9">
        <v>44494</v>
      </c>
    </row>
    <row r="43274" spans="1:17">
      <c r="A43274" t="s">
        <v>23976</v>
      </c>
      <c r="B43274" t="s">
        <v>128731</v>
      </c>
      <c r="C43274" s="8">
        <v>44580</v>
      </c>
      <c r="D43274" s="9">
        <v>44583</v>
      </c>
      <c r="E43274" s="9">
        <v>44589</v>
      </c>
      <c r="G43274" t="s">
        <v>28</v>
      </c>
      <c r="H43274" t="s">
        <v>29</v>
      </c>
      <c r="I43274">
        <v>259.77</v>
      </c>
      <c r="J43274">
        <v>240.38</v>
      </c>
      <c r="K43274" t="s">
        <v>33</v>
      </c>
      <c r="L43274" t="s">
        <v>22</v>
      </c>
      <c r="M43274" t="s">
        <v>23</v>
      </c>
      <c r="N43274" t="s">
        <v>24</v>
      </c>
      <c r="O43274" t="s">
        <v>79</v>
      </c>
      <c r="P43274">
        <v>0</v>
      </c>
      <c r="Q43274" s="9">
        <v>44467</v>
      </c>
    </row>
    <row r="43275" spans="1:17">
      <c r="A43275" t="s">
        <v>47492</v>
      </c>
      <c r="B43275" t="s">
        <v>128732</v>
      </c>
      <c r="C43275" s="8">
        <v>44684</v>
      </c>
      <c r="D43275" s="9">
        <v>44687</v>
      </c>
      <c r="E43275" s="9">
        <v>44691</v>
      </c>
      <c r="G43275" t="s">
        <v>154</v>
      </c>
      <c r="H43275" t="s">
        <v>425</v>
      </c>
      <c r="I43275">
        <v>49.98</v>
      </c>
      <c r="J43275">
        <v>49.98</v>
      </c>
      <c r="K43275" t="s">
        <v>21</v>
      </c>
      <c r="L43275" t="s">
        <v>74</v>
      </c>
      <c r="M43275" t="s">
        <v>23</v>
      </c>
      <c r="N43275" t="s">
        <v>24</v>
      </c>
      <c r="O43275" t="s">
        <v>25</v>
      </c>
      <c r="P43275">
        <v>1</v>
      </c>
      <c r="Q43275" s="9">
        <v>44657</v>
      </c>
    </row>
    <row r="43276" spans="1:17">
      <c r="A43276" s="7" t="s">
        <v>66737</v>
      </c>
      <c r="B43276" t="s">
        <v>128733</v>
      </c>
      <c r="C43276" s="8">
        <v>44507</v>
      </c>
      <c r="D43276" s="9">
        <v>44510</v>
      </c>
      <c r="E43276" s="9">
        <v>44514</v>
      </c>
      <c r="G43276" t="s">
        <v>39</v>
      </c>
      <c r="H43276" t="s">
        <v>457</v>
      </c>
      <c r="I43276">
        <v>158.19999999999999</v>
      </c>
      <c r="J43276">
        <v>138</v>
      </c>
      <c r="K43276" t="s">
        <v>33</v>
      </c>
      <c r="L43276" t="s">
        <v>22</v>
      </c>
      <c r="M43276" t="s">
        <v>23</v>
      </c>
      <c r="N43276" t="s">
        <v>24</v>
      </c>
      <c r="O43276" t="s">
        <v>68</v>
      </c>
      <c r="P43276">
        <v>1</v>
      </c>
      <c r="Q43276" s="9">
        <v>41736</v>
      </c>
    </row>
    <row r="43277" spans="1:17">
      <c r="A43277" s="7" t="s">
        <v>71895</v>
      </c>
      <c r="B43277" t="s">
        <v>128734</v>
      </c>
      <c r="C43277" s="8">
        <v>43568</v>
      </c>
      <c r="D43277" s="9">
        <v>43570</v>
      </c>
      <c r="E43277" s="9">
        <v>43577</v>
      </c>
      <c r="G43277" t="s">
        <v>28</v>
      </c>
      <c r="H43277" t="s">
        <v>29</v>
      </c>
      <c r="I43277">
        <v>480</v>
      </c>
      <c r="J43277">
        <v>480</v>
      </c>
      <c r="K43277" t="s">
        <v>21</v>
      </c>
      <c r="L43277" t="s">
        <v>22</v>
      </c>
      <c r="M43277" t="s">
        <v>23</v>
      </c>
      <c r="N43277" t="s">
        <v>24</v>
      </c>
      <c r="O43277" t="s">
        <v>25</v>
      </c>
      <c r="P43277">
        <v>0</v>
      </c>
      <c r="Q43277" s="9">
        <v>43535</v>
      </c>
    </row>
    <row r="43278" spans="1:17">
      <c r="A43278" t="s">
        <v>41062</v>
      </c>
      <c r="B43278" t="s">
        <v>128735</v>
      </c>
      <c r="C43278" s="8">
        <v>44772</v>
      </c>
      <c r="D43278" s="9">
        <v>44775</v>
      </c>
      <c r="E43278" s="9">
        <v>44778</v>
      </c>
      <c r="G43278" t="s">
        <v>39</v>
      </c>
      <c r="H43278" t="s">
        <v>40</v>
      </c>
      <c r="I43278">
        <v>142.80000000000001</v>
      </c>
      <c r="J43278">
        <v>142.80000000000001</v>
      </c>
      <c r="K43278" t="s">
        <v>21</v>
      </c>
      <c r="L43278" t="s">
        <v>22</v>
      </c>
      <c r="M43278" t="s">
        <v>23</v>
      </c>
      <c r="N43278" t="s">
        <v>24</v>
      </c>
      <c r="O43278" t="s">
        <v>25</v>
      </c>
      <c r="P43278">
        <v>0</v>
      </c>
      <c r="Q43278" s="9">
        <v>42813</v>
      </c>
    </row>
    <row r="43279" spans="1:17">
      <c r="A43279" s="7" t="s">
        <v>49969</v>
      </c>
      <c r="B43279" t="s">
        <v>128736</v>
      </c>
      <c r="C43279" s="8">
        <v>44598</v>
      </c>
      <c r="D43279" s="9">
        <v>44601</v>
      </c>
      <c r="E43279" s="9">
        <v>44605</v>
      </c>
      <c r="F43279" s="9"/>
      <c r="G43279" t="s">
        <v>31</v>
      </c>
      <c r="H43279" t="s">
        <v>94</v>
      </c>
      <c r="I43279">
        <v>16.09</v>
      </c>
      <c r="J43279">
        <v>22.98</v>
      </c>
      <c r="K43279" t="s">
        <v>92</v>
      </c>
      <c r="L43279" t="s">
        <v>74</v>
      </c>
      <c r="M43279" t="s">
        <v>23</v>
      </c>
      <c r="N43279" t="s">
        <v>24</v>
      </c>
      <c r="O43279" t="s">
        <v>122</v>
      </c>
      <c r="P43279">
        <v>0</v>
      </c>
      <c r="Q43279" s="9">
        <v>44556</v>
      </c>
    </row>
    <row r="43280" spans="1:17">
      <c r="A43280" t="s">
        <v>27244</v>
      </c>
      <c r="B43280" t="s">
        <v>128737</v>
      </c>
      <c r="C43280" s="8">
        <v>43885</v>
      </c>
      <c r="D43280" s="9">
        <v>43887</v>
      </c>
      <c r="E43280" s="9">
        <v>43895</v>
      </c>
      <c r="G43280" t="s">
        <v>39</v>
      </c>
      <c r="H43280" t="s">
        <v>40</v>
      </c>
      <c r="I43280">
        <v>146.68</v>
      </c>
      <c r="J43280">
        <v>176400</v>
      </c>
      <c r="K43280" t="s">
        <v>164</v>
      </c>
      <c r="L43280" t="s">
        <v>22</v>
      </c>
      <c r="M43280" t="s">
        <v>23</v>
      </c>
      <c r="N43280" t="s">
        <v>24</v>
      </c>
      <c r="O43280" t="s">
        <v>165</v>
      </c>
      <c r="P43280">
        <v>0</v>
      </c>
      <c r="Q43280" s="9">
        <v>42266</v>
      </c>
    </row>
    <row r="43281" spans="1:17">
      <c r="A43281" t="s">
        <v>79254</v>
      </c>
      <c r="B43281" t="s">
        <v>128738</v>
      </c>
      <c r="C43281" s="8">
        <v>44276</v>
      </c>
      <c r="D43281" s="9">
        <v>44277</v>
      </c>
      <c r="E43281" s="9">
        <v>44283</v>
      </c>
      <c r="G43281" t="s">
        <v>39</v>
      </c>
      <c r="H43281" t="s">
        <v>40</v>
      </c>
      <c r="I43281">
        <v>168</v>
      </c>
      <c r="J43281">
        <v>168</v>
      </c>
      <c r="K43281" t="s">
        <v>21</v>
      </c>
      <c r="L43281" t="s">
        <v>22</v>
      </c>
      <c r="M43281" t="s">
        <v>117</v>
      </c>
      <c r="N43281" t="s">
        <v>118</v>
      </c>
      <c r="O43281" t="s">
        <v>25</v>
      </c>
      <c r="P43281">
        <v>0</v>
      </c>
      <c r="Q43281" s="9">
        <v>41589</v>
      </c>
    </row>
    <row r="43282" spans="1:17">
      <c r="A43282" t="s">
        <v>20878</v>
      </c>
      <c r="B43282" t="s">
        <v>128739</v>
      </c>
      <c r="C43282" s="8">
        <v>44867</v>
      </c>
      <c r="D43282" s="9">
        <v>44870</v>
      </c>
      <c r="E43282" s="9">
        <v>44875</v>
      </c>
      <c r="G43282" t="s">
        <v>31</v>
      </c>
      <c r="H43282" t="s">
        <v>32</v>
      </c>
      <c r="I43282">
        <v>24</v>
      </c>
      <c r="J43282">
        <v>24</v>
      </c>
      <c r="K43282" t="s">
        <v>21</v>
      </c>
      <c r="L43282" t="s">
        <v>22</v>
      </c>
      <c r="M43282" t="s">
        <v>23</v>
      </c>
      <c r="N43282" t="s">
        <v>24</v>
      </c>
      <c r="O43282" t="s">
        <v>1318</v>
      </c>
      <c r="P43282">
        <v>0</v>
      </c>
      <c r="Q43282" s="9">
        <v>41044</v>
      </c>
    </row>
    <row r="43283" spans="1:17">
      <c r="A43283" t="s">
        <v>23784</v>
      </c>
      <c r="B43283" t="s">
        <v>128740</v>
      </c>
      <c r="C43283" s="8">
        <v>44117</v>
      </c>
      <c r="D43283" s="9">
        <v>44120</v>
      </c>
      <c r="E43283" s="9">
        <v>44125</v>
      </c>
      <c r="F43283" s="9">
        <v>44906</v>
      </c>
      <c r="G43283" t="s">
        <v>154</v>
      </c>
      <c r="H43283" t="s">
        <v>425</v>
      </c>
      <c r="I43283">
        <v>49.98</v>
      </c>
      <c r="J43283">
        <v>49.98</v>
      </c>
      <c r="K43283" t="s">
        <v>21</v>
      </c>
      <c r="L43283" t="s">
        <v>74</v>
      </c>
      <c r="M43283" t="s">
        <v>139</v>
      </c>
      <c r="N43283" t="s">
        <v>140</v>
      </c>
      <c r="O43283" t="s">
        <v>25</v>
      </c>
      <c r="P43283">
        <v>1</v>
      </c>
      <c r="Q43283" s="9">
        <v>44113</v>
      </c>
    </row>
    <row r="43284" spans="1:17">
      <c r="A43284" t="s">
        <v>41006</v>
      </c>
      <c r="B43284" t="s">
        <v>128741</v>
      </c>
      <c r="C43284" s="8">
        <v>43544</v>
      </c>
      <c r="D43284" s="9">
        <v>43546</v>
      </c>
      <c r="E43284" s="9">
        <v>43552</v>
      </c>
      <c r="G43284" t="s">
        <v>31</v>
      </c>
      <c r="H43284" t="s">
        <v>32</v>
      </c>
      <c r="I43284">
        <v>24</v>
      </c>
      <c r="J43284">
        <v>24</v>
      </c>
      <c r="K43284" t="s">
        <v>21</v>
      </c>
      <c r="L43284" t="s">
        <v>22</v>
      </c>
      <c r="M43284" t="s">
        <v>23</v>
      </c>
      <c r="N43284" t="s">
        <v>24</v>
      </c>
      <c r="O43284" t="s">
        <v>25</v>
      </c>
      <c r="P43284">
        <v>0</v>
      </c>
      <c r="Q43284" s="9">
        <v>43478</v>
      </c>
    </row>
    <row r="43285" spans="1:17">
      <c r="A43285" t="s">
        <v>7332</v>
      </c>
      <c r="B43285" t="s">
        <v>128742</v>
      </c>
      <c r="C43285" s="8">
        <v>44078</v>
      </c>
      <c r="D43285" s="9">
        <v>44079</v>
      </c>
      <c r="E43285" s="9">
        <v>44084</v>
      </c>
      <c r="F43285" s="9">
        <v>44811</v>
      </c>
      <c r="G43285" t="s">
        <v>39</v>
      </c>
      <c r="H43285" t="s">
        <v>457</v>
      </c>
      <c r="I43285">
        <v>177.11</v>
      </c>
      <c r="J43285">
        <v>138</v>
      </c>
      <c r="K43285" t="s">
        <v>64</v>
      </c>
      <c r="L43285" t="s">
        <v>22</v>
      </c>
      <c r="M43285" t="s">
        <v>23</v>
      </c>
      <c r="N43285" t="s">
        <v>24</v>
      </c>
      <c r="O43285" t="s">
        <v>65</v>
      </c>
      <c r="P43285">
        <v>1</v>
      </c>
      <c r="Q43285" s="9">
        <v>43975</v>
      </c>
    </row>
    <row r="43286" spans="1:17">
      <c r="A43286" t="s">
        <v>7332</v>
      </c>
      <c r="B43286" t="s">
        <v>128743</v>
      </c>
      <c r="C43286" s="8">
        <v>44078</v>
      </c>
      <c r="D43286" s="9">
        <v>44079</v>
      </c>
      <c r="E43286" s="9">
        <v>44084</v>
      </c>
      <c r="F43286" s="9">
        <v>44811</v>
      </c>
      <c r="G43286" t="s">
        <v>39</v>
      </c>
      <c r="H43286" t="s">
        <v>457</v>
      </c>
      <c r="I43286">
        <v>177.11</v>
      </c>
      <c r="J43286">
        <v>138</v>
      </c>
      <c r="K43286" t="s">
        <v>64</v>
      </c>
      <c r="L43286" t="s">
        <v>22</v>
      </c>
      <c r="M43286" t="s">
        <v>23</v>
      </c>
      <c r="N43286" t="s">
        <v>24</v>
      </c>
      <c r="O43286" t="s">
        <v>65</v>
      </c>
      <c r="P43286">
        <v>1</v>
      </c>
      <c r="Q43286" s="9">
        <v>43975</v>
      </c>
    </row>
    <row r="43287" spans="1:17">
      <c r="A43287" t="s">
        <v>12231</v>
      </c>
      <c r="B43287" t="s">
        <v>128744</v>
      </c>
      <c r="C43287" s="8">
        <v>44179</v>
      </c>
      <c r="D43287" s="9">
        <v>44180</v>
      </c>
      <c r="E43287" s="9">
        <v>44184</v>
      </c>
      <c r="F43287" s="9">
        <v>44908</v>
      </c>
      <c r="G43287" t="s">
        <v>28</v>
      </c>
      <c r="H43287" t="s">
        <v>29</v>
      </c>
      <c r="I43287">
        <v>277.32</v>
      </c>
      <c r="J43287">
        <v>277.32</v>
      </c>
      <c r="K43287" t="s">
        <v>21</v>
      </c>
      <c r="L43287" t="s">
        <v>22</v>
      </c>
      <c r="M43287" t="s">
        <v>139</v>
      </c>
      <c r="N43287" t="s">
        <v>140</v>
      </c>
      <c r="O43287" t="s">
        <v>25</v>
      </c>
      <c r="P43287">
        <v>0</v>
      </c>
      <c r="Q43287" s="9">
        <v>43997</v>
      </c>
    </row>
    <row r="43288" spans="1:17">
      <c r="A43288" t="s">
        <v>12231</v>
      </c>
      <c r="B43288" t="s">
        <v>128745</v>
      </c>
      <c r="C43288" s="8">
        <v>44179</v>
      </c>
      <c r="D43288" s="9">
        <v>44180</v>
      </c>
      <c r="E43288" s="9">
        <v>44184</v>
      </c>
      <c r="F43288" s="9">
        <v>44908</v>
      </c>
      <c r="G43288" t="s">
        <v>28</v>
      </c>
      <c r="H43288" t="s">
        <v>29</v>
      </c>
      <c r="I43288">
        <v>277.32</v>
      </c>
      <c r="J43288">
        <v>277.32</v>
      </c>
      <c r="K43288" t="s">
        <v>21</v>
      </c>
      <c r="L43288" t="s">
        <v>22</v>
      </c>
      <c r="M43288" t="s">
        <v>139</v>
      </c>
      <c r="N43288" t="s">
        <v>140</v>
      </c>
      <c r="O43288" t="s">
        <v>25</v>
      </c>
      <c r="P43288">
        <v>0</v>
      </c>
      <c r="Q43288" s="9">
        <v>43997</v>
      </c>
    </row>
    <row r="43289" spans="1:17">
      <c r="A43289" t="s">
        <v>12231</v>
      </c>
      <c r="B43289" t="s">
        <v>128746</v>
      </c>
      <c r="C43289" s="8">
        <v>44182</v>
      </c>
      <c r="D43289" s="9">
        <v>44184</v>
      </c>
      <c r="E43289" s="9">
        <v>44190</v>
      </c>
      <c r="G43289" t="s">
        <v>39</v>
      </c>
      <c r="H43289" t="s">
        <v>457</v>
      </c>
      <c r="I43289">
        <v>168</v>
      </c>
      <c r="J43289">
        <v>168</v>
      </c>
      <c r="K43289" t="s">
        <v>21</v>
      </c>
      <c r="L43289" t="s">
        <v>22</v>
      </c>
      <c r="M43289" t="s">
        <v>139</v>
      </c>
      <c r="N43289" t="s">
        <v>140</v>
      </c>
      <c r="O43289" t="s">
        <v>25</v>
      </c>
      <c r="P43289">
        <v>1</v>
      </c>
      <c r="Q43289" s="9">
        <v>44008</v>
      </c>
    </row>
    <row r="43290" spans="1:17">
      <c r="A43290" t="s">
        <v>12231</v>
      </c>
      <c r="B43290" t="s">
        <v>128747</v>
      </c>
      <c r="C43290" s="8">
        <v>44182</v>
      </c>
      <c r="D43290" s="9">
        <v>44184</v>
      </c>
      <c r="E43290" s="9">
        <v>44190</v>
      </c>
      <c r="G43290" t="s">
        <v>39</v>
      </c>
      <c r="H43290" t="s">
        <v>457</v>
      </c>
      <c r="I43290">
        <v>168</v>
      </c>
      <c r="J43290">
        <v>168</v>
      </c>
      <c r="K43290" t="s">
        <v>21</v>
      </c>
      <c r="L43290" t="s">
        <v>22</v>
      </c>
      <c r="M43290" t="s">
        <v>139</v>
      </c>
      <c r="N43290" t="s">
        <v>140</v>
      </c>
      <c r="O43290" t="s">
        <v>25</v>
      </c>
      <c r="P43290">
        <v>1</v>
      </c>
      <c r="Q43290" s="9">
        <v>44008</v>
      </c>
    </row>
    <row r="43291" spans="1:17">
      <c r="A43291" t="s">
        <v>71672</v>
      </c>
      <c r="B43291" t="s">
        <v>128748</v>
      </c>
      <c r="C43291" s="8">
        <v>44636</v>
      </c>
      <c r="D43291" s="9">
        <v>44639</v>
      </c>
      <c r="E43291" s="9">
        <v>44644</v>
      </c>
      <c r="G43291" t="s">
        <v>28</v>
      </c>
      <c r="H43291" t="s">
        <v>455</v>
      </c>
      <c r="I43291">
        <v>480</v>
      </c>
      <c r="J43291">
        <v>480</v>
      </c>
      <c r="K43291" t="s">
        <v>21</v>
      </c>
      <c r="L43291" t="s">
        <v>22</v>
      </c>
      <c r="M43291" t="s">
        <v>23</v>
      </c>
      <c r="N43291" t="s">
        <v>24</v>
      </c>
      <c r="O43291" t="s">
        <v>85</v>
      </c>
      <c r="P43291">
        <v>1</v>
      </c>
      <c r="Q43291" s="9">
        <v>44568</v>
      </c>
    </row>
    <row r="43292" spans="1:17">
      <c r="A43292" t="s">
        <v>63951</v>
      </c>
      <c r="B43292" t="s">
        <v>128749</v>
      </c>
      <c r="C43292" s="8">
        <v>43739</v>
      </c>
      <c r="D43292" s="9">
        <v>43740</v>
      </c>
      <c r="E43292" s="9">
        <v>43745</v>
      </c>
      <c r="G43292" t="s">
        <v>28</v>
      </c>
      <c r="H43292" t="s">
        <v>29</v>
      </c>
      <c r="I43292">
        <v>409.29</v>
      </c>
      <c r="J43292">
        <v>378</v>
      </c>
      <c r="K43292" t="s">
        <v>33</v>
      </c>
      <c r="L43292" t="s">
        <v>22</v>
      </c>
      <c r="M43292" t="s">
        <v>23</v>
      </c>
      <c r="N43292" t="s">
        <v>24</v>
      </c>
      <c r="O43292" t="s">
        <v>79</v>
      </c>
      <c r="P43292">
        <v>0</v>
      </c>
      <c r="Q43292" s="9">
        <v>43672</v>
      </c>
    </row>
    <row r="43293" spans="1:17">
      <c r="A43293" t="s">
        <v>994</v>
      </c>
      <c r="B43293" t="s">
        <v>128750</v>
      </c>
      <c r="C43293" s="8">
        <v>44429</v>
      </c>
      <c r="D43293" s="9">
        <v>44430</v>
      </c>
      <c r="E43293" s="9">
        <v>44437</v>
      </c>
      <c r="F43293" s="9"/>
      <c r="G43293" t="s">
        <v>31</v>
      </c>
      <c r="H43293" t="s">
        <v>32</v>
      </c>
      <c r="I43293">
        <v>24</v>
      </c>
      <c r="J43293">
        <v>24</v>
      </c>
      <c r="K43293" t="s">
        <v>21</v>
      </c>
      <c r="L43293" t="s">
        <v>22</v>
      </c>
      <c r="M43293" t="s">
        <v>23</v>
      </c>
      <c r="N43293" t="s">
        <v>24</v>
      </c>
      <c r="O43293" t="s">
        <v>25</v>
      </c>
      <c r="P43293">
        <v>0</v>
      </c>
      <c r="Q43293" s="9">
        <v>44393</v>
      </c>
    </row>
    <row r="43294" spans="1:17">
      <c r="A43294" t="s">
        <v>569</v>
      </c>
      <c r="B43294" t="s">
        <v>128751</v>
      </c>
      <c r="C43294" s="8">
        <v>44113</v>
      </c>
      <c r="D43294" s="9">
        <v>44116</v>
      </c>
      <c r="E43294" s="9">
        <v>44121</v>
      </c>
      <c r="G43294" t="s">
        <v>113</v>
      </c>
      <c r="H43294" t="s">
        <v>490</v>
      </c>
      <c r="I43294">
        <v>1103.07</v>
      </c>
      <c r="J43294">
        <v>958</v>
      </c>
      <c r="K43294" t="s">
        <v>33</v>
      </c>
      <c r="L43294" t="s">
        <v>22</v>
      </c>
      <c r="M43294" t="s">
        <v>23</v>
      </c>
      <c r="N43294" t="s">
        <v>24</v>
      </c>
      <c r="O43294" t="s">
        <v>68</v>
      </c>
      <c r="P43294">
        <v>1</v>
      </c>
      <c r="Q43294" s="9">
        <v>44046</v>
      </c>
    </row>
    <row r="43295" spans="1:17">
      <c r="A43295" t="s">
        <v>73511</v>
      </c>
      <c r="B43295" t="s">
        <v>128752</v>
      </c>
      <c r="C43295" s="8">
        <v>44712</v>
      </c>
      <c r="D43295" s="9">
        <v>44715</v>
      </c>
      <c r="E43295" s="9">
        <v>44718</v>
      </c>
      <c r="G43295" t="s">
        <v>31</v>
      </c>
      <c r="H43295" t="s">
        <v>72</v>
      </c>
      <c r="I43295">
        <v>13.98</v>
      </c>
      <c r="J43295">
        <v>13.98</v>
      </c>
      <c r="K43295" t="s">
        <v>21</v>
      </c>
      <c r="L43295" t="s">
        <v>74</v>
      </c>
      <c r="O43295" t="s">
        <v>25</v>
      </c>
      <c r="P43295">
        <v>0</v>
      </c>
      <c r="Q43295" s="9">
        <v>44708</v>
      </c>
    </row>
    <row r="43296" spans="1:17">
      <c r="A43296" t="s">
        <v>63813</v>
      </c>
      <c r="B43296" t="s">
        <v>128753</v>
      </c>
      <c r="C43296" s="8">
        <v>43970</v>
      </c>
      <c r="D43296" s="9">
        <v>43972</v>
      </c>
      <c r="E43296" s="9">
        <v>43976</v>
      </c>
      <c r="G43296" t="s">
        <v>39</v>
      </c>
      <c r="H43296" t="s">
        <v>457</v>
      </c>
      <c r="I43296">
        <v>150.02000000000001</v>
      </c>
      <c r="J43296">
        <v>1428</v>
      </c>
      <c r="K43296" t="s">
        <v>214</v>
      </c>
      <c r="L43296" t="s">
        <v>22</v>
      </c>
      <c r="M43296" t="s">
        <v>23</v>
      </c>
      <c r="N43296" t="s">
        <v>24</v>
      </c>
      <c r="O43296" t="s">
        <v>215</v>
      </c>
      <c r="P43296">
        <v>1</v>
      </c>
      <c r="Q43296" s="9">
        <v>43952</v>
      </c>
    </row>
    <row r="43297" spans="1:17">
      <c r="A43297" t="s">
        <v>40138</v>
      </c>
      <c r="B43297" t="s">
        <v>128754</v>
      </c>
      <c r="C43297" s="8">
        <v>44163</v>
      </c>
      <c r="D43297" s="9">
        <v>44164</v>
      </c>
      <c r="E43297" s="9">
        <v>44171</v>
      </c>
      <c r="G43297" t="s">
        <v>31</v>
      </c>
      <c r="H43297" t="s">
        <v>32</v>
      </c>
      <c r="I43297">
        <v>24</v>
      </c>
      <c r="J43297">
        <v>24</v>
      </c>
      <c r="K43297" t="s">
        <v>21</v>
      </c>
      <c r="L43297" t="s">
        <v>22</v>
      </c>
      <c r="M43297" t="s">
        <v>23</v>
      </c>
      <c r="N43297" t="s">
        <v>24</v>
      </c>
      <c r="O43297" t="s">
        <v>43</v>
      </c>
      <c r="P43297">
        <v>0</v>
      </c>
      <c r="Q43297" s="9">
        <v>44112</v>
      </c>
    </row>
    <row r="43298" spans="1:17">
      <c r="A43298" t="s">
        <v>51757</v>
      </c>
      <c r="B43298" t="s">
        <v>128755</v>
      </c>
      <c r="C43298" s="8">
        <v>44312</v>
      </c>
      <c r="D43298" s="9">
        <v>44315</v>
      </c>
      <c r="E43298" s="9">
        <v>44317</v>
      </c>
      <c r="F43298" s="9">
        <v>45055</v>
      </c>
      <c r="G43298" t="s">
        <v>39</v>
      </c>
      <c r="H43298" t="s">
        <v>457</v>
      </c>
      <c r="I43298">
        <v>168</v>
      </c>
      <c r="J43298">
        <v>168</v>
      </c>
      <c r="K43298" t="s">
        <v>21</v>
      </c>
      <c r="L43298" t="s">
        <v>22</v>
      </c>
      <c r="M43298" t="s">
        <v>23</v>
      </c>
      <c r="N43298" t="s">
        <v>24</v>
      </c>
      <c r="O43298" t="s">
        <v>25</v>
      </c>
      <c r="P43298">
        <v>1</v>
      </c>
      <c r="Q43298" s="9">
        <v>44244</v>
      </c>
    </row>
    <row r="43299" spans="1:17">
      <c r="A43299" t="s">
        <v>24716</v>
      </c>
      <c r="B43299" t="s">
        <v>128756</v>
      </c>
      <c r="C43299" s="8">
        <v>44219</v>
      </c>
      <c r="D43299" s="9">
        <v>44222</v>
      </c>
      <c r="E43299" s="9">
        <v>44227</v>
      </c>
      <c r="G43299" t="s">
        <v>28</v>
      </c>
      <c r="H43299" t="s">
        <v>29</v>
      </c>
      <c r="I43299">
        <v>450.62</v>
      </c>
      <c r="J43299">
        <v>48000</v>
      </c>
      <c r="K43299" t="s">
        <v>55</v>
      </c>
      <c r="L43299" t="s">
        <v>22</v>
      </c>
      <c r="M43299" t="s">
        <v>23</v>
      </c>
      <c r="N43299" t="s">
        <v>24</v>
      </c>
      <c r="O43299" t="s">
        <v>56</v>
      </c>
      <c r="P43299">
        <v>0</v>
      </c>
      <c r="Q43299" s="9">
        <v>44223</v>
      </c>
    </row>
    <row r="43300" spans="1:17">
      <c r="A43300" t="s">
        <v>6406</v>
      </c>
      <c r="B43300" t="s">
        <v>128757</v>
      </c>
      <c r="C43300" s="8">
        <v>44726</v>
      </c>
      <c r="D43300" s="9">
        <v>44729</v>
      </c>
      <c r="E43300" s="9">
        <v>44734</v>
      </c>
      <c r="G43300" t="s">
        <v>31</v>
      </c>
      <c r="H43300" t="s">
        <v>94</v>
      </c>
      <c r="I43300">
        <v>13.98</v>
      </c>
      <c r="J43300">
        <v>13.98</v>
      </c>
      <c r="K43300" t="s">
        <v>21</v>
      </c>
      <c r="L43300" t="s">
        <v>74</v>
      </c>
      <c r="M43300" t="s">
        <v>23</v>
      </c>
      <c r="N43300" t="s">
        <v>24</v>
      </c>
      <c r="O43300" t="s">
        <v>25</v>
      </c>
      <c r="P43300">
        <v>0</v>
      </c>
      <c r="Q43300" s="9">
        <v>44696</v>
      </c>
    </row>
    <row r="43301" spans="1:17">
      <c r="A43301" t="s">
        <v>6406</v>
      </c>
      <c r="B43301" t="s">
        <v>128758</v>
      </c>
      <c r="C43301" s="8">
        <v>44726</v>
      </c>
      <c r="D43301" s="9">
        <v>44729</v>
      </c>
      <c r="E43301" s="9">
        <v>44734</v>
      </c>
      <c r="G43301" t="s">
        <v>31</v>
      </c>
      <c r="H43301" t="s">
        <v>94</v>
      </c>
      <c r="I43301">
        <v>13.98</v>
      </c>
      <c r="J43301">
        <v>13.98</v>
      </c>
      <c r="K43301" t="s">
        <v>21</v>
      </c>
      <c r="L43301" t="s">
        <v>74</v>
      </c>
      <c r="M43301" t="s">
        <v>23</v>
      </c>
      <c r="N43301" t="s">
        <v>24</v>
      </c>
      <c r="O43301" t="s">
        <v>25</v>
      </c>
      <c r="P43301">
        <v>0</v>
      </c>
      <c r="Q43301" s="9">
        <v>44696</v>
      </c>
    </row>
    <row r="43302" spans="1:17">
      <c r="A43302" t="s">
        <v>74223</v>
      </c>
      <c r="B43302" t="s">
        <v>128759</v>
      </c>
      <c r="C43302" s="8">
        <v>43475</v>
      </c>
      <c r="D43302" s="9">
        <v>43478</v>
      </c>
      <c r="E43302" s="9">
        <v>43481</v>
      </c>
      <c r="G43302" t="s">
        <v>28</v>
      </c>
      <c r="H43302" t="s">
        <v>29</v>
      </c>
      <c r="I43302">
        <v>359.16</v>
      </c>
      <c r="J43302">
        <v>24300</v>
      </c>
      <c r="K43302" t="s">
        <v>129</v>
      </c>
      <c r="L43302" t="s">
        <v>22</v>
      </c>
      <c r="M43302" t="s">
        <v>23</v>
      </c>
      <c r="N43302" t="s">
        <v>24</v>
      </c>
      <c r="O43302" t="s">
        <v>130</v>
      </c>
      <c r="P43302">
        <v>0</v>
      </c>
      <c r="Q43302" s="9">
        <v>43367</v>
      </c>
    </row>
    <row r="43303" spans="1:17">
      <c r="A43303" t="s">
        <v>45238</v>
      </c>
      <c r="B43303" t="s">
        <v>128760</v>
      </c>
      <c r="C43303" s="8">
        <v>44170</v>
      </c>
      <c r="D43303" s="9">
        <v>44173</v>
      </c>
      <c r="E43303" s="9">
        <v>44179</v>
      </c>
      <c r="G43303" t="s">
        <v>39</v>
      </c>
      <c r="H43303" t="s">
        <v>40</v>
      </c>
      <c r="I43303">
        <v>160.34</v>
      </c>
      <c r="J43303">
        <v>138</v>
      </c>
      <c r="K43303" t="s">
        <v>33</v>
      </c>
      <c r="L43303" t="s">
        <v>22</v>
      </c>
      <c r="M43303" t="s">
        <v>23</v>
      </c>
      <c r="N43303" t="s">
        <v>24</v>
      </c>
      <c r="O43303" t="s">
        <v>34</v>
      </c>
      <c r="P43303">
        <v>0</v>
      </c>
      <c r="Q43303" s="9">
        <v>42643</v>
      </c>
    </row>
    <row r="43304" spans="1:17">
      <c r="A43304" t="s">
        <v>45631</v>
      </c>
      <c r="B43304" t="s">
        <v>128761</v>
      </c>
      <c r="C43304" s="8">
        <v>44483</v>
      </c>
      <c r="D43304" s="9">
        <v>44484</v>
      </c>
      <c r="E43304" s="9">
        <v>44488</v>
      </c>
      <c r="G43304" t="s">
        <v>39</v>
      </c>
      <c r="H43304" t="s">
        <v>40</v>
      </c>
      <c r="I43304">
        <v>116.01</v>
      </c>
      <c r="J43304">
        <v>103.5</v>
      </c>
      <c r="K43304" t="s">
        <v>33</v>
      </c>
      <c r="L43304" t="s">
        <v>22</v>
      </c>
      <c r="M43304" t="s">
        <v>139</v>
      </c>
      <c r="N43304" t="s">
        <v>140</v>
      </c>
      <c r="O43304" t="s">
        <v>98</v>
      </c>
      <c r="P43304">
        <v>0</v>
      </c>
      <c r="Q43304" s="9">
        <v>44094</v>
      </c>
    </row>
    <row r="43305" spans="1:17">
      <c r="A43305" t="s">
        <v>85108</v>
      </c>
      <c r="B43305" t="s">
        <v>128762</v>
      </c>
      <c r="C43305" s="8">
        <v>43757</v>
      </c>
      <c r="D43305" s="9">
        <v>43758</v>
      </c>
      <c r="E43305" s="9">
        <v>43766</v>
      </c>
      <c r="G43305" t="s">
        <v>28</v>
      </c>
      <c r="H43305" t="s">
        <v>29</v>
      </c>
      <c r="I43305">
        <v>453.46</v>
      </c>
      <c r="J43305">
        <v>453.46</v>
      </c>
      <c r="K43305" t="s">
        <v>21</v>
      </c>
      <c r="L43305" t="s">
        <v>22</v>
      </c>
      <c r="M43305" t="s">
        <v>23</v>
      </c>
      <c r="N43305" t="s">
        <v>24</v>
      </c>
      <c r="O43305" t="s">
        <v>25</v>
      </c>
      <c r="P43305">
        <v>0</v>
      </c>
      <c r="Q43305" s="9">
        <v>41990</v>
      </c>
    </row>
    <row r="43306" spans="1:17">
      <c r="A43306" t="s">
        <v>40106</v>
      </c>
      <c r="B43306" t="s">
        <v>128763</v>
      </c>
      <c r="C43306" s="8">
        <v>43931</v>
      </c>
      <c r="D43306" s="9">
        <v>43933</v>
      </c>
      <c r="E43306" s="9">
        <v>43939</v>
      </c>
      <c r="G43306" t="s">
        <v>28</v>
      </c>
      <c r="H43306" t="s">
        <v>29</v>
      </c>
      <c r="I43306">
        <v>299.77</v>
      </c>
      <c r="J43306">
        <v>282.2</v>
      </c>
      <c r="K43306" t="s">
        <v>33</v>
      </c>
      <c r="L43306" t="s">
        <v>22</v>
      </c>
      <c r="M43306" t="s">
        <v>23</v>
      </c>
      <c r="N43306" t="s">
        <v>24</v>
      </c>
      <c r="O43306" t="s">
        <v>98</v>
      </c>
      <c r="P43306">
        <v>0</v>
      </c>
      <c r="Q43306" s="9">
        <v>42410</v>
      </c>
    </row>
    <row r="43307" spans="1:17">
      <c r="A43307" t="s">
        <v>57799</v>
      </c>
      <c r="B43307" t="s">
        <v>128764</v>
      </c>
      <c r="C43307" s="8">
        <v>44428</v>
      </c>
      <c r="D43307" s="9">
        <v>44429</v>
      </c>
      <c r="E43307" s="9">
        <v>44433</v>
      </c>
      <c r="G43307" t="s">
        <v>39</v>
      </c>
      <c r="H43307" t="s">
        <v>40</v>
      </c>
      <c r="I43307">
        <v>186.95</v>
      </c>
      <c r="J43307">
        <v>138</v>
      </c>
      <c r="K43307" t="s">
        <v>64</v>
      </c>
      <c r="L43307" t="s">
        <v>22</v>
      </c>
      <c r="M43307" t="s">
        <v>23</v>
      </c>
      <c r="N43307" t="s">
        <v>24</v>
      </c>
      <c r="O43307" t="s">
        <v>65</v>
      </c>
      <c r="P43307">
        <v>0</v>
      </c>
      <c r="Q43307" s="9">
        <v>42463</v>
      </c>
    </row>
    <row r="43308" spans="1:17">
      <c r="A43308" t="s">
        <v>44357</v>
      </c>
      <c r="B43308" t="s">
        <v>128765</v>
      </c>
      <c r="C43308" s="8">
        <v>43915</v>
      </c>
      <c r="D43308" s="9">
        <v>43916</v>
      </c>
      <c r="E43308" s="9">
        <v>43921</v>
      </c>
      <c r="F43308" s="9">
        <v>44653</v>
      </c>
      <c r="G43308" t="s">
        <v>39</v>
      </c>
      <c r="H43308" t="s">
        <v>40</v>
      </c>
      <c r="I43308">
        <v>141.94999999999999</v>
      </c>
      <c r="J43308">
        <v>202</v>
      </c>
      <c r="K43308" t="s">
        <v>120</v>
      </c>
      <c r="L43308" t="s">
        <v>22</v>
      </c>
      <c r="M43308" t="s">
        <v>23</v>
      </c>
      <c r="N43308" t="s">
        <v>24</v>
      </c>
      <c r="O43308" t="s">
        <v>124</v>
      </c>
      <c r="P43308">
        <v>0</v>
      </c>
      <c r="Q43308" s="9">
        <v>43874</v>
      </c>
    </row>
    <row r="43309" spans="1:17">
      <c r="A43309" t="s">
        <v>80168</v>
      </c>
      <c r="B43309" t="s">
        <v>128766</v>
      </c>
      <c r="C43309" s="8">
        <v>44023</v>
      </c>
      <c r="D43309" s="9">
        <v>44025</v>
      </c>
      <c r="E43309" s="9">
        <v>44033</v>
      </c>
      <c r="G43309" t="s">
        <v>28</v>
      </c>
      <c r="H43309" t="s">
        <v>29</v>
      </c>
      <c r="I43309">
        <v>417.74</v>
      </c>
      <c r="J43309">
        <v>378</v>
      </c>
      <c r="K43309" t="s">
        <v>33</v>
      </c>
      <c r="L43309" t="s">
        <v>22</v>
      </c>
      <c r="M43309" t="s">
        <v>23</v>
      </c>
      <c r="N43309" t="s">
        <v>24</v>
      </c>
      <c r="O43309" t="s">
        <v>68</v>
      </c>
      <c r="P43309">
        <v>0</v>
      </c>
      <c r="Q43309" s="9">
        <v>43984</v>
      </c>
    </row>
    <row r="43310" spans="1:17">
      <c r="A43310" t="s">
        <v>4364</v>
      </c>
      <c r="B43310" t="s">
        <v>128767</v>
      </c>
      <c r="C43310" s="8">
        <v>44021</v>
      </c>
      <c r="D43310" s="9">
        <v>44024</v>
      </c>
      <c r="E43310" s="9">
        <v>44030</v>
      </c>
      <c r="G43310" t="s">
        <v>31</v>
      </c>
      <c r="H43310" t="s">
        <v>32</v>
      </c>
      <c r="I43310">
        <v>24</v>
      </c>
      <c r="J43310">
        <v>24</v>
      </c>
      <c r="K43310" t="s">
        <v>21</v>
      </c>
      <c r="L43310" t="s">
        <v>22</v>
      </c>
      <c r="M43310" t="s">
        <v>23</v>
      </c>
      <c r="N43310" t="s">
        <v>24</v>
      </c>
      <c r="O43310" t="s">
        <v>25</v>
      </c>
      <c r="P43310">
        <v>0</v>
      </c>
      <c r="Q43310" s="9">
        <v>43955</v>
      </c>
    </row>
    <row r="43311" spans="1:17">
      <c r="A43311" t="s">
        <v>4364</v>
      </c>
      <c r="B43311" t="s">
        <v>128768</v>
      </c>
      <c r="C43311" s="8">
        <v>44021</v>
      </c>
      <c r="D43311" s="9">
        <v>44024</v>
      </c>
      <c r="E43311" s="9">
        <v>44030</v>
      </c>
      <c r="G43311" t="s">
        <v>31</v>
      </c>
      <c r="H43311" t="s">
        <v>32</v>
      </c>
      <c r="I43311">
        <v>24</v>
      </c>
      <c r="J43311">
        <v>24</v>
      </c>
      <c r="K43311" t="s">
        <v>21</v>
      </c>
      <c r="L43311" t="s">
        <v>22</v>
      </c>
      <c r="M43311" t="s">
        <v>23</v>
      </c>
      <c r="N43311" t="s">
        <v>24</v>
      </c>
      <c r="O43311" t="s">
        <v>25</v>
      </c>
      <c r="P43311">
        <v>0</v>
      </c>
      <c r="Q43311" s="9">
        <v>43955</v>
      </c>
    </row>
    <row r="43312" spans="1:17">
      <c r="A43312" t="s">
        <v>9445</v>
      </c>
      <c r="B43312" t="s">
        <v>128769</v>
      </c>
      <c r="C43312" s="8">
        <v>43814</v>
      </c>
      <c r="D43312" s="9">
        <v>43815</v>
      </c>
      <c r="E43312" s="9">
        <v>43823</v>
      </c>
      <c r="G43312" t="s">
        <v>39</v>
      </c>
      <c r="H43312" t="s">
        <v>40</v>
      </c>
      <c r="I43312">
        <v>84</v>
      </c>
      <c r="J43312">
        <v>84</v>
      </c>
      <c r="K43312" t="s">
        <v>21</v>
      </c>
      <c r="L43312" t="s">
        <v>22</v>
      </c>
      <c r="M43312" t="s">
        <v>23</v>
      </c>
      <c r="N43312" t="s">
        <v>24</v>
      </c>
      <c r="O43312" t="s">
        <v>25</v>
      </c>
      <c r="P43312">
        <v>0</v>
      </c>
      <c r="Q43312" s="9">
        <v>43756</v>
      </c>
    </row>
    <row r="43313" spans="1:17">
      <c r="A43313" t="s">
        <v>9445</v>
      </c>
      <c r="B43313" t="s">
        <v>128770</v>
      </c>
      <c r="C43313" s="8">
        <v>43814</v>
      </c>
      <c r="D43313" s="9">
        <v>43815</v>
      </c>
      <c r="E43313" s="9">
        <v>43823</v>
      </c>
      <c r="G43313" t="s">
        <v>39</v>
      </c>
      <c r="H43313" t="s">
        <v>40</v>
      </c>
      <c r="I43313">
        <v>84</v>
      </c>
      <c r="J43313">
        <v>84</v>
      </c>
      <c r="K43313" t="s">
        <v>21</v>
      </c>
      <c r="L43313" t="s">
        <v>22</v>
      </c>
      <c r="M43313" t="s">
        <v>23</v>
      </c>
      <c r="N43313" t="s">
        <v>24</v>
      </c>
      <c r="O43313" t="s">
        <v>25</v>
      </c>
      <c r="P43313">
        <v>0</v>
      </c>
      <c r="Q43313" s="9">
        <v>43756</v>
      </c>
    </row>
    <row r="43314" spans="1:17">
      <c r="A43314" t="s">
        <v>46787</v>
      </c>
      <c r="B43314" t="s">
        <v>128771</v>
      </c>
      <c r="C43314" s="8">
        <v>44295</v>
      </c>
      <c r="D43314" s="9">
        <v>44298</v>
      </c>
      <c r="E43314" s="9">
        <v>44300</v>
      </c>
      <c r="G43314" t="s">
        <v>31</v>
      </c>
      <c r="H43314">
        <v>8315</v>
      </c>
      <c r="I43314">
        <v>23.56</v>
      </c>
      <c r="J43314">
        <v>23.56</v>
      </c>
      <c r="K43314" t="s">
        <v>21</v>
      </c>
      <c r="L43314" t="s">
        <v>74</v>
      </c>
      <c r="M43314" t="s">
        <v>139</v>
      </c>
      <c r="N43314" t="s">
        <v>140</v>
      </c>
      <c r="O43314" t="s">
        <v>25</v>
      </c>
      <c r="P43314">
        <v>1</v>
      </c>
      <c r="Q43314" s="9">
        <v>42904</v>
      </c>
    </row>
    <row r="43315" spans="1:17">
      <c r="A43315" t="s">
        <v>24918</v>
      </c>
      <c r="B43315" t="s">
        <v>128772</v>
      </c>
      <c r="C43315" s="8">
        <v>43648</v>
      </c>
      <c r="D43315" s="9">
        <v>43651</v>
      </c>
      <c r="E43315" s="9">
        <v>43657</v>
      </c>
      <c r="G43315" t="s">
        <v>39</v>
      </c>
      <c r="H43315" t="s">
        <v>40</v>
      </c>
      <c r="I43315">
        <v>151.99</v>
      </c>
      <c r="J43315">
        <v>138</v>
      </c>
      <c r="K43315" t="s">
        <v>33</v>
      </c>
      <c r="L43315" t="s">
        <v>22</v>
      </c>
      <c r="M43315" t="s">
        <v>23</v>
      </c>
      <c r="N43315" t="s">
        <v>24</v>
      </c>
      <c r="O43315" t="s">
        <v>68</v>
      </c>
      <c r="P43315">
        <v>0</v>
      </c>
      <c r="Q43315" s="9">
        <v>43510</v>
      </c>
    </row>
    <row r="43316" spans="1:17">
      <c r="A43316" t="s">
        <v>43936</v>
      </c>
      <c r="B43316" t="s">
        <v>128773</v>
      </c>
      <c r="C43316" s="8">
        <v>44115</v>
      </c>
      <c r="D43316" s="9">
        <v>44116</v>
      </c>
      <c r="E43316" s="9">
        <v>44124</v>
      </c>
      <c r="G43316" t="s">
        <v>39</v>
      </c>
      <c r="H43316" t="s">
        <v>40</v>
      </c>
      <c r="I43316">
        <v>135.06</v>
      </c>
      <c r="J43316">
        <v>117.3</v>
      </c>
      <c r="K43316" t="s">
        <v>33</v>
      </c>
      <c r="L43316" t="s">
        <v>22</v>
      </c>
      <c r="M43316" t="s">
        <v>23</v>
      </c>
      <c r="N43316" t="s">
        <v>24</v>
      </c>
      <c r="O43316" t="s">
        <v>79</v>
      </c>
      <c r="P43316">
        <v>0</v>
      </c>
      <c r="Q43316" s="9">
        <v>44107</v>
      </c>
    </row>
    <row r="43317" spans="1:17">
      <c r="A43317" t="s">
        <v>72427</v>
      </c>
      <c r="B43317" t="s">
        <v>128774</v>
      </c>
      <c r="C43317" s="8">
        <v>43513</v>
      </c>
      <c r="D43317" s="9">
        <v>43515</v>
      </c>
      <c r="E43317" s="9">
        <v>43519</v>
      </c>
      <c r="G43317" t="s">
        <v>39</v>
      </c>
      <c r="H43317" t="s">
        <v>40</v>
      </c>
      <c r="I43317">
        <v>153.91</v>
      </c>
      <c r="J43317">
        <v>138</v>
      </c>
      <c r="K43317" t="s">
        <v>33</v>
      </c>
      <c r="L43317" t="s">
        <v>22</v>
      </c>
      <c r="M43317" t="s">
        <v>23</v>
      </c>
      <c r="N43317" t="s">
        <v>24</v>
      </c>
      <c r="O43317" t="s">
        <v>68</v>
      </c>
      <c r="P43317">
        <v>0</v>
      </c>
      <c r="Q43317" s="9">
        <v>41093</v>
      </c>
    </row>
    <row r="43318" spans="1:17">
      <c r="A43318" t="s">
        <v>62289</v>
      </c>
      <c r="B43318" t="s">
        <v>128775</v>
      </c>
      <c r="C43318" s="8">
        <v>43577</v>
      </c>
      <c r="D43318" s="9">
        <v>43579</v>
      </c>
      <c r="E43318" s="9">
        <v>43585</v>
      </c>
      <c r="G43318" t="s">
        <v>39</v>
      </c>
      <c r="H43318" t="s">
        <v>40</v>
      </c>
      <c r="I43318">
        <v>168</v>
      </c>
      <c r="J43318">
        <v>168</v>
      </c>
      <c r="K43318" t="s">
        <v>21</v>
      </c>
      <c r="L43318" t="s">
        <v>22</v>
      </c>
      <c r="M43318" t="s">
        <v>23</v>
      </c>
      <c r="N43318" t="s">
        <v>24</v>
      </c>
      <c r="O43318" t="s">
        <v>25</v>
      </c>
      <c r="P43318">
        <v>0</v>
      </c>
      <c r="Q43318" s="9">
        <v>43333</v>
      </c>
    </row>
    <row r="43319" spans="1:17">
      <c r="A43319" t="s">
        <v>62289</v>
      </c>
      <c r="B43319" t="s">
        <v>128776</v>
      </c>
      <c r="C43319" s="8">
        <v>44164</v>
      </c>
      <c r="D43319" s="9">
        <v>44167</v>
      </c>
      <c r="E43319" s="9">
        <v>44170</v>
      </c>
      <c r="G43319" t="s">
        <v>154</v>
      </c>
      <c r="H43319" t="s">
        <v>155</v>
      </c>
      <c r="I43319">
        <v>0</v>
      </c>
      <c r="J43319">
        <v>0</v>
      </c>
      <c r="L43319" t="s">
        <v>22</v>
      </c>
      <c r="M43319" t="s">
        <v>23</v>
      </c>
      <c r="N43319" t="s">
        <v>24</v>
      </c>
      <c r="O43319" t="s">
        <v>25</v>
      </c>
      <c r="P43319">
        <v>0</v>
      </c>
      <c r="Q43319" s="9">
        <v>43354</v>
      </c>
    </row>
    <row r="43320" spans="1:17">
      <c r="A43320" t="s">
        <v>30470</v>
      </c>
      <c r="B43320" t="s">
        <v>128777</v>
      </c>
      <c r="C43320" s="8">
        <v>44376</v>
      </c>
      <c r="D43320" s="9">
        <v>44377</v>
      </c>
      <c r="E43320" s="9">
        <v>44382</v>
      </c>
      <c r="G43320" t="s">
        <v>31</v>
      </c>
      <c r="H43320" t="s">
        <v>94</v>
      </c>
      <c r="I43320">
        <v>11.06</v>
      </c>
      <c r="J43320">
        <v>57.8</v>
      </c>
      <c r="K43320" t="s">
        <v>556</v>
      </c>
      <c r="L43320" t="s">
        <v>74</v>
      </c>
      <c r="M43320" t="s">
        <v>23</v>
      </c>
      <c r="N43320" t="s">
        <v>24</v>
      </c>
      <c r="O43320" t="s">
        <v>43</v>
      </c>
      <c r="P43320">
        <v>0</v>
      </c>
      <c r="Q43320" s="9">
        <v>44344</v>
      </c>
    </row>
    <row r="43321" spans="1:17">
      <c r="A43321" t="s">
        <v>70227</v>
      </c>
      <c r="B43321" t="s">
        <v>128778</v>
      </c>
      <c r="C43321" s="8">
        <v>44307</v>
      </c>
      <c r="D43321" s="9">
        <v>44310</v>
      </c>
      <c r="E43321" s="9">
        <v>44315</v>
      </c>
      <c r="F43321" s="9">
        <v>45053</v>
      </c>
      <c r="G43321" t="s">
        <v>19</v>
      </c>
      <c r="H43321" t="s">
        <v>20</v>
      </c>
      <c r="I43321">
        <v>1800</v>
      </c>
      <c r="J43321">
        <v>1800</v>
      </c>
      <c r="K43321" t="s">
        <v>21</v>
      </c>
      <c r="L43321" t="s">
        <v>22</v>
      </c>
      <c r="M43321" t="s">
        <v>23</v>
      </c>
      <c r="N43321" t="s">
        <v>24</v>
      </c>
      <c r="O43321" t="s">
        <v>25</v>
      </c>
      <c r="P43321">
        <v>0</v>
      </c>
      <c r="Q43321" s="9">
        <v>44318</v>
      </c>
    </row>
    <row r="43322" spans="1:17">
      <c r="A43322" t="s">
        <v>34545</v>
      </c>
      <c r="B43322" t="s">
        <v>128779</v>
      </c>
      <c r="C43322" s="8">
        <v>43567</v>
      </c>
      <c r="D43322" s="9">
        <v>43570</v>
      </c>
      <c r="E43322" s="9">
        <v>43576</v>
      </c>
      <c r="G43322" t="s">
        <v>39</v>
      </c>
      <c r="H43322" t="s">
        <v>40</v>
      </c>
      <c r="I43322">
        <v>168</v>
      </c>
      <c r="J43322">
        <v>168</v>
      </c>
      <c r="K43322" t="s">
        <v>21</v>
      </c>
      <c r="L43322" t="s">
        <v>22</v>
      </c>
      <c r="M43322" t="s">
        <v>23</v>
      </c>
      <c r="N43322" t="s">
        <v>24</v>
      </c>
      <c r="O43322" t="s">
        <v>25</v>
      </c>
      <c r="P43322">
        <v>0</v>
      </c>
      <c r="Q43322" s="9">
        <v>43190</v>
      </c>
    </row>
    <row r="43323" spans="1:17">
      <c r="A43323" t="s">
        <v>32940</v>
      </c>
      <c r="B43323" t="s">
        <v>128780</v>
      </c>
      <c r="C43323" s="8">
        <v>44574</v>
      </c>
      <c r="D43323" s="9">
        <v>44575</v>
      </c>
      <c r="E43323" s="9">
        <v>44582</v>
      </c>
      <c r="F43323" s="9"/>
      <c r="G43323" t="s">
        <v>39</v>
      </c>
      <c r="H43323" t="s">
        <v>457</v>
      </c>
      <c r="I43323">
        <v>157.82</v>
      </c>
      <c r="J43323">
        <v>202</v>
      </c>
      <c r="K43323" t="s">
        <v>120</v>
      </c>
      <c r="L43323" t="s">
        <v>22</v>
      </c>
      <c r="M43323" t="s">
        <v>23</v>
      </c>
      <c r="N43323" t="s">
        <v>24</v>
      </c>
      <c r="O43323" t="s">
        <v>124</v>
      </c>
      <c r="P43323">
        <v>1</v>
      </c>
      <c r="Q43323" s="9">
        <v>44525</v>
      </c>
    </row>
    <row r="43324" spans="1:17">
      <c r="A43324" t="s">
        <v>62387</v>
      </c>
      <c r="B43324" t="s">
        <v>128781</v>
      </c>
      <c r="C43324" s="8">
        <v>44039</v>
      </c>
      <c r="D43324" s="9">
        <v>44041</v>
      </c>
      <c r="E43324" s="9">
        <v>44048</v>
      </c>
      <c r="G43324" t="s">
        <v>113</v>
      </c>
      <c r="H43324" t="s">
        <v>114</v>
      </c>
      <c r="I43324">
        <v>1018.3</v>
      </c>
      <c r="J43324">
        <v>1018.3</v>
      </c>
      <c r="K43324" t="s">
        <v>21</v>
      </c>
      <c r="L43324" t="s">
        <v>22</v>
      </c>
      <c r="M43324" t="s">
        <v>23</v>
      </c>
      <c r="N43324" t="s">
        <v>24</v>
      </c>
      <c r="O43324" t="s">
        <v>25</v>
      </c>
      <c r="P43324">
        <v>0</v>
      </c>
      <c r="Q43324" s="9">
        <v>43949</v>
      </c>
    </row>
    <row r="43325" spans="1:17">
      <c r="A43325" t="s">
        <v>469</v>
      </c>
      <c r="B43325" t="s">
        <v>128782</v>
      </c>
      <c r="C43325" s="8">
        <v>44284</v>
      </c>
      <c r="D43325" s="9">
        <v>44287</v>
      </c>
      <c r="E43325" s="9">
        <v>44291</v>
      </c>
      <c r="G43325" t="s">
        <v>154</v>
      </c>
      <c r="H43325" t="s">
        <v>425</v>
      </c>
      <c r="I43325">
        <v>49.98</v>
      </c>
      <c r="J43325">
        <v>49.98</v>
      </c>
      <c r="K43325" t="s">
        <v>21</v>
      </c>
      <c r="L43325" t="s">
        <v>74</v>
      </c>
      <c r="M43325" t="s">
        <v>139</v>
      </c>
      <c r="N43325" t="s">
        <v>140</v>
      </c>
      <c r="O43325" t="s">
        <v>25</v>
      </c>
      <c r="P43325">
        <v>1</v>
      </c>
      <c r="Q43325" s="9">
        <v>44286</v>
      </c>
    </row>
    <row r="43326" spans="1:17">
      <c r="A43326" t="s">
        <v>10567</v>
      </c>
      <c r="B43326" t="s">
        <v>128783</v>
      </c>
      <c r="C43326" s="8">
        <v>44099</v>
      </c>
      <c r="D43326" s="9">
        <v>44102</v>
      </c>
      <c r="E43326" s="9">
        <v>44109</v>
      </c>
      <c r="G43326" t="s">
        <v>28</v>
      </c>
      <c r="H43326" t="s">
        <v>455</v>
      </c>
      <c r="I43326">
        <v>480</v>
      </c>
      <c r="J43326">
        <v>480</v>
      </c>
      <c r="K43326" t="s">
        <v>21</v>
      </c>
      <c r="L43326" t="s">
        <v>22</v>
      </c>
      <c r="M43326" t="s">
        <v>23</v>
      </c>
      <c r="N43326" t="s">
        <v>24</v>
      </c>
      <c r="O43326" t="s">
        <v>182</v>
      </c>
      <c r="P43326">
        <v>1</v>
      </c>
      <c r="Q43326" s="9">
        <v>44060</v>
      </c>
    </row>
    <row r="43327" spans="1:17">
      <c r="A43327" t="s">
        <v>10567</v>
      </c>
      <c r="B43327" t="s">
        <v>128784</v>
      </c>
      <c r="C43327" s="8">
        <v>44099</v>
      </c>
      <c r="D43327" s="9">
        <v>44102</v>
      </c>
      <c r="E43327" s="9">
        <v>44109</v>
      </c>
      <c r="G43327" t="s">
        <v>28</v>
      </c>
      <c r="H43327" t="s">
        <v>455</v>
      </c>
      <c r="I43327">
        <v>480</v>
      </c>
      <c r="J43327">
        <v>480</v>
      </c>
      <c r="K43327" t="s">
        <v>21</v>
      </c>
      <c r="L43327" t="s">
        <v>22</v>
      </c>
      <c r="M43327" t="s">
        <v>23</v>
      </c>
      <c r="N43327" t="s">
        <v>24</v>
      </c>
      <c r="O43327" t="s">
        <v>182</v>
      </c>
      <c r="P43327">
        <v>1</v>
      </c>
      <c r="Q43327" s="9">
        <v>44060</v>
      </c>
    </row>
    <row r="43328" spans="1:17">
      <c r="A43328" t="s">
        <v>8844</v>
      </c>
      <c r="B43328" t="s">
        <v>128785</v>
      </c>
      <c r="C43328" s="8">
        <v>43801</v>
      </c>
      <c r="D43328" s="9">
        <v>43803</v>
      </c>
      <c r="E43328" s="9">
        <v>43807</v>
      </c>
      <c r="G43328" t="s">
        <v>39</v>
      </c>
      <c r="H43328" t="s">
        <v>40</v>
      </c>
      <c r="I43328">
        <v>168</v>
      </c>
      <c r="J43328">
        <v>168</v>
      </c>
      <c r="K43328" t="s">
        <v>21</v>
      </c>
      <c r="L43328" t="s">
        <v>22</v>
      </c>
      <c r="M43328" t="s">
        <v>23</v>
      </c>
      <c r="N43328" t="s">
        <v>24</v>
      </c>
      <c r="O43328" t="s">
        <v>25</v>
      </c>
      <c r="P43328">
        <v>0</v>
      </c>
      <c r="Q43328" s="9">
        <v>43763</v>
      </c>
    </row>
    <row r="43329" spans="1:17">
      <c r="A43329" t="s">
        <v>8844</v>
      </c>
      <c r="B43329" t="s">
        <v>128786</v>
      </c>
      <c r="C43329" s="8">
        <v>43801</v>
      </c>
      <c r="D43329" s="9">
        <v>43803</v>
      </c>
      <c r="E43329" s="9">
        <v>43807</v>
      </c>
      <c r="G43329" t="s">
        <v>39</v>
      </c>
      <c r="H43329" t="s">
        <v>40</v>
      </c>
      <c r="I43329">
        <v>168</v>
      </c>
      <c r="J43329">
        <v>168</v>
      </c>
      <c r="K43329" t="s">
        <v>21</v>
      </c>
      <c r="L43329" t="s">
        <v>22</v>
      </c>
      <c r="M43329" t="s">
        <v>23</v>
      </c>
      <c r="N43329" t="s">
        <v>24</v>
      </c>
      <c r="O43329" t="s">
        <v>25</v>
      </c>
      <c r="P43329">
        <v>0</v>
      </c>
      <c r="Q43329" s="9">
        <v>43763</v>
      </c>
    </row>
    <row r="43330" spans="1:17">
      <c r="A43330" t="s">
        <v>305</v>
      </c>
      <c r="B43330" t="s">
        <v>128787</v>
      </c>
      <c r="C43330" s="8">
        <v>43687</v>
      </c>
      <c r="D43330" s="9">
        <v>43690</v>
      </c>
      <c r="E43330" s="9">
        <v>43692</v>
      </c>
      <c r="G43330" t="s">
        <v>39</v>
      </c>
      <c r="H43330" t="s">
        <v>40</v>
      </c>
      <c r="I43330">
        <v>168</v>
      </c>
      <c r="J43330">
        <v>168</v>
      </c>
      <c r="K43330" t="s">
        <v>21</v>
      </c>
      <c r="L43330" t="s">
        <v>22</v>
      </c>
      <c r="M43330" t="s">
        <v>23</v>
      </c>
      <c r="N43330" t="s">
        <v>24</v>
      </c>
      <c r="O43330" t="s">
        <v>90</v>
      </c>
      <c r="P43330">
        <v>0</v>
      </c>
      <c r="Q43330" s="9">
        <v>43678</v>
      </c>
    </row>
    <row r="43331" spans="1:17">
      <c r="A43331" t="s">
        <v>5230</v>
      </c>
      <c r="B43331" t="s">
        <v>128788</v>
      </c>
      <c r="C43331" s="8">
        <v>43696</v>
      </c>
      <c r="D43331" s="9">
        <v>43698</v>
      </c>
      <c r="E43331" s="9">
        <v>43701</v>
      </c>
      <c r="G43331" t="s">
        <v>39</v>
      </c>
      <c r="H43331" t="s">
        <v>40</v>
      </c>
      <c r="I43331">
        <v>134.96</v>
      </c>
      <c r="J43331">
        <v>202</v>
      </c>
      <c r="K43331" t="s">
        <v>92</v>
      </c>
      <c r="L43331" t="s">
        <v>22</v>
      </c>
      <c r="M43331" t="s">
        <v>23</v>
      </c>
      <c r="N43331" t="s">
        <v>24</v>
      </c>
      <c r="O43331" t="s">
        <v>122</v>
      </c>
      <c r="P43331">
        <v>0</v>
      </c>
      <c r="Q43331" s="9">
        <v>43681</v>
      </c>
    </row>
    <row r="43332" spans="1:17">
      <c r="A43332" t="s">
        <v>5230</v>
      </c>
      <c r="B43332" t="s">
        <v>128789</v>
      </c>
      <c r="C43332" s="8">
        <v>43696</v>
      </c>
      <c r="D43332" s="9">
        <v>43698</v>
      </c>
      <c r="E43332" s="9">
        <v>43701</v>
      </c>
      <c r="G43332" t="s">
        <v>39</v>
      </c>
      <c r="H43332" t="s">
        <v>40</v>
      </c>
      <c r="I43332">
        <v>134.96</v>
      </c>
      <c r="J43332">
        <v>202</v>
      </c>
      <c r="K43332" t="s">
        <v>92</v>
      </c>
      <c r="L43332" t="s">
        <v>22</v>
      </c>
      <c r="M43332" t="s">
        <v>23</v>
      </c>
      <c r="N43332" t="s">
        <v>24</v>
      </c>
      <c r="O43332" t="s">
        <v>122</v>
      </c>
      <c r="P43332">
        <v>0</v>
      </c>
      <c r="Q43332" s="9">
        <v>43681</v>
      </c>
    </row>
    <row r="43333" spans="1:17">
      <c r="A43333" t="s">
        <v>36735</v>
      </c>
      <c r="B43333" t="s">
        <v>128790</v>
      </c>
      <c r="C43333" s="8">
        <v>44593</v>
      </c>
      <c r="D43333" s="9">
        <v>44596</v>
      </c>
      <c r="E43333" s="9">
        <v>44601</v>
      </c>
      <c r="G43333" t="s">
        <v>28</v>
      </c>
      <c r="H43333" t="s">
        <v>455</v>
      </c>
      <c r="I43333">
        <v>299.20999999999998</v>
      </c>
      <c r="J43333">
        <v>6240</v>
      </c>
      <c r="K43333" t="s">
        <v>148</v>
      </c>
      <c r="L43333" t="s">
        <v>22</v>
      </c>
      <c r="M43333" t="s">
        <v>139</v>
      </c>
      <c r="N43333" t="s">
        <v>140</v>
      </c>
      <c r="O43333" t="s">
        <v>149</v>
      </c>
      <c r="P43333">
        <v>1</v>
      </c>
      <c r="Q43333" s="9">
        <v>44061</v>
      </c>
    </row>
    <row r="43334" spans="1:17">
      <c r="A43334" t="s">
        <v>67260</v>
      </c>
      <c r="B43334" t="s">
        <v>128791</v>
      </c>
      <c r="C43334" s="8">
        <v>44295</v>
      </c>
      <c r="D43334" s="9">
        <v>44297</v>
      </c>
      <c r="E43334" s="9">
        <v>44304</v>
      </c>
      <c r="G43334" t="s">
        <v>154</v>
      </c>
      <c r="H43334" t="s">
        <v>425</v>
      </c>
      <c r="I43334">
        <v>52.97</v>
      </c>
      <c r="J43334">
        <v>175.8</v>
      </c>
      <c r="K43334" t="s">
        <v>245</v>
      </c>
      <c r="L43334" t="s">
        <v>74</v>
      </c>
      <c r="M43334" t="s">
        <v>23</v>
      </c>
      <c r="N43334" t="s">
        <v>24</v>
      </c>
      <c r="O43334" t="s">
        <v>246</v>
      </c>
      <c r="P43334">
        <v>0</v>
      </c>
      <c r="Q43334" s="9">
        <v>44240</v>
      </c>
    </row>
    <row r="43335" spans="1:17">
      <c r="A43335" t="s">
        <v>81627</v>
      </c>
      <c r="B43335" t="s">
        <v>128792</v>
      </c>
      <c r="C43335" s="8">
        <v>43998</v>
      </c>
      <c r="D43335" s="9">
        <v>44001</v>
      </c>
      <c r="E43335" s="9">
        <v>44007</v>
      </c>
      <c r="G43335" t="s">
        <v>28</v>
      </c>
      <c r="H43335" t="s">
        <v>455</v>
      </c>
      <c r="I43335">
        <v>480</v>
      </c>
      <c r="J43335">
        <v>480</v>
      </c>
      <c r="K43335" t="s">
        <v>21</v>
      </c>
      <c r="L43335" t="s">
        <v>22</v>
      </c>
      <c r="M43335" t="s">
        <v>23</v>
      </c>
      <c r="N43335" t="s">
        <v>24</v>
      </c>
      <c r="O43335" t="s">
        <v>25</v>
      </c>
      <c r="P43335">
        <v>1</v>
      </c>
      <c r="Q43335" s="9">
        <v>43877</v>
      </c>
    </row>
    <row r="43336" spans="1:17">
      <c r="A43336" t="s">
        <v>1290</v>
      </c>
      <c r="B43336" t="s">
        <v>128793</v>
      </c>
      <c r="C43336" s="8">
        <v>44870</v>
      </c>
      <c r="D43336" s="9">
        <v>44872</v>
      </c>
      <c r="E43336" s="9">
        <v>44875</v>
      </c>
      <c r="F43336" s="9"/>
      <c r="G43336" t="s">
        <v>39</v>
      </c>
      <c r="H43336" t="s">
        <v>457</v>
      </c>
      <c r="I43336">
        <v>150.80000000000001</v>
      </c>
      <c r="J43336">
        <v>138</v>
      </c>
      <c r="K43336" t="s">
        <v>64</v>
      </c>
      <c r="L43336" t="s">
        <v>22</v>
      </c>
      <c r="M43336" t="s">
        <v>23</v>
      </c>
      <c r="N43336" t="s">
        <v>24</v>
      </c>
      <c r="O43336" t="s">
        <v>65</v>
      </c>
      <c r="P43336">
        <v>1</v>
      </c>
      <c r="Q43336" s="9">
        <v>41849</v>
      </c>
    </row>
    <row r="43337" spans="1:17">
      <c r="A43337" s="7" t="s">
        <v>55863</v>
      </c>
      <c r="B43337" t="s">
        <v>128794</v>
      </c>
      <c r="C43337" s="8">
        <v>44653</v>
      </c>
      <c r="D43337" s="9">
        <v>44656</v>
      </c>
      <c r="E43337" s="9">
        <v>44659</v>
      </c>
      <c r="G43337" t="s">
        <v>28</v>
      </c>
      <c r="H43337" t="s">
        <v>455</v>
      </c>
      <c r="I43337">
        <v>480</v>
      </c>
      <c r="J43337">
        <v>480</v>
      </c>
      <c r="K43337" t="s">
        <v>21</v>
      </c>
      <c r="L43337" t="s">
        <v>22</v>
      </c>
      <c r="M43337" t="s">
        <v>23</v>
      </c>
      <c r="N43337" t="s">
        <v>24</v>
      </c>
      <c r="O43337" t="s">
        <v>25</v>
      </c>
      <c r="P43337">
        <v>1</v>
      </c>
      <c r="Q43337" s="9">
        <v>44541</v>
      </c>
    </row>
    <row r="43338" spans="1:17">
      <c r="A43338" t="s">
        <v>81313</v>
      </c>
      <c r="B43338" t="s">
        <v>128795</v>
      </c>
      <c r="C43338" s="8">
        <v>44217</v>
      </c>
      <c r="D43338" s="9">
        <v>44218</v>
      </c>
      <c r="E43338" s="9">
        <v>44224</v>
      </c>
      <c r="G43338" t="s">
        <v>154</v>
      </c>
      <c r="H43338" t="s">
        <v>431</v>
      </c>
      <c r="I43338">
        <v>49.98</v>
      </c>
      <c r="J43338">
        <v>49.98</v>
      </c>
      <c r="K43338" t="s">
        <v>21</v>
      </c>
      <c r="L43338" t="s">
        <v>74</v>
      </c>
      <c r="M43338" t="s">
        <v>139</v>
      </c>
      <c r="N43338" t="s">
        <v>140</v>
      </c>
      <c r="O43338" t="s">
        <v>25</v>
      </c>
      <c r="P43338">
        <v>1</v>
      </c>
      <c r="Q43338" s="9">
        <v>44217</v>
      </c>
    </row>
    <row r="43339" spans="1:17">
      <c r="A43339" t="s">
        <v>75925</v>
      </c>
      <c r="B43339" t="s">
        <v>128796</v>
      </c>
      <c r="C43339" s="8">
        <v>43942</v>
      </c>
      <c r="D43339" s="9">
        <v>43943</v>
      </c>
      <c r="E43339" s="9">
        <v>43952</v>
      </c>
      <c r="G43339" t="s">
        <v>31</v>
      </c>
      <c r="H43339" t="s">
        <v>32</v>
      </c>
      <c r="I43339">
        <v>24</v>
      </c>
      <c r="J43339">
        <v>24</v>
      </c>
      <c r="K43339" t="s">
        <v>21</v>
      </c>
      <c r="L43339" t="s">
        <v>22</v>
      </c>
      <c r="M43339" t="s">
        <v>23</v>
      </c>
      <c r="N43339" t="s">
        <v>24</v>
      </c>
      <c r="O43339" t="s">
        <v>25</v>
      </c>
      <c r="P43339">
        <v>0</v>
      </c>
      <c r="Q43339" s="9">
        <v>40985</v>
      </c>
    </row>
    <row r="43340" spans="1:17">
      <c r="A43340" t="s">
        <v>26964</v>
      </c>
      <c r="B43340" t="s">
        <v>128797</v>
      </c>
      <c r="C43340" s="8">
        <v>44361</v>
      </c>
      <c r="D43340" s="9">
        <v>44364</v>
      </c>
      <c r="E43340" s="9">
        <v>44368</v>
      </c>
      <c r="G43340" t="s">
        <v>28</v>
      </c>
      <c r="H43340" t="s">
        <v>29</v>
      </c>
      <c r="I43340">
        <v>208.9</v>
      </c>
      <c r="J43340">
        <v>208.9</v>
      </c>
      <c r="K43340" t="s">
        <v>21</v>
      </c>
      <c r="L43340" t="s">
        <v>22</v>
      </c>
      <c r="M43340" t="s">
        <v>139</v>
      </c>
      <c r="N43340" t="s">
        <v>140</v>
      </c>
      <c r="O43340" t="s">
        <v>25</v>
      </c>
      <c r="P43340">
        <v>0</v>
      </c>
      <c r="Q43340" s="9">
        <v>41634</v>
      </c>
    </row>
    <row r="43341" spans="1:17">
      <c r="A43341" t="s">
        <v>23072</v>
      </c>
      <c r="B43341" t="s">
        <v>128798</v>
      </c>
      <c r="C43341" s="8">
        <v>44631</v>
      </c>
      <c r="D43341" s="9">
        <v>44634</v>
      </c>
      <c r="E43341" s="9">
        <v>44638</v>
      </c>
      <c r="G43341" t="s">
        <v>39</v>
      </c>
      <c r="H43341" t="s">
        <v>457</v>
      </c>
      <c r="I43341">
        <v>149.13</v>
      </c>
      <c r="J43341">
        <v>138</v>
      </c>
      <c r="K43341" t="s">
        <v>33</v>
      </c>
      <c r="L43341" t="s">
        <v>22</v>
      </c>
      <c r="M43341" t="s">
        <v>23</v>
      </c>
      <c r="N43341" t="s">
        <v>24</v>
      </c>
      <c r="O43341" t="s">
        <v>79</v>
      </c>
      <c r="P43341">
        <v>1</v>
      </c>
      <c r="Q43341" s="9">
        <v>40609</v>
      </c>
    </row>
    <row r="43342" spans="1:17">
      <c r="A43342" t="s">
        <v>68584</v>
      </c>
      <c r="B43342" t="s">
        <v>128799</v>
      </c>
      <c r="C43342" s="8">
        <v>44378</v>
      </c>
      <c r="D43342" s="9">
        <v>44381</v>
      </c>
      <c r="E43342" s="9">
        <v>44384</v>
      </c>
      <c r="F43342" s="9"/>
      <c r="G43342" t="s">
        <v>39</v>
      </c>
      <c r="H43342" t="s">
        <v>457</v>
      </c>
      <c r="I43342">
        <v>145.08000000000001</v>
      </c>
      <c r="J43342">
        <v>202</v>
      </c>
      <c r="K43342" t="s">
        <v>92</v>
      </c>
      <c r="L43342" t="s">
        <v>22</v>
      </c>
      <c r="M43342" t="s">
        <v>23</v>
      </c>
      <c r="N43342" t="s">
        <v>24</v>
      </c>
      <c r="O43342" t="s">
        <v>122</v>
      </c>
      <c r="P43342">
        <v>1</v>
      </c>
      <c r="Q43342" s="9">
        <v>44348</v>
      </c>
    </row>
    <row r="43343" spans="1:17">
      <c r="A43343" t="s">
        <v>68584</v>
      </c>
      <c r="B43343" t="s">
        <v>128800</v>
      </c>
      <c r="C43343" s="8">
        <v>44646</v>
      </c>
      <c r="D43343" s="9">
        <v>44648</v>
      </c>
      <c r="E43343" s="9">
        <v>44654</v>
      </c>
      <c r="F43343" s="9"/>
      <c r="G43343" t="s">
        <v>28</v>
      </c>
      <c r="H43343" t="s">
        <v>29</v>
      </c>
      <c r="I43343">
        <v>282.33999999999997</v>
      </c>
      <c r="J43343">
        <v>390.6</v>
      </c>
      <c r="K43343" t="s">
        <v>92</v>
      </c>
      <c r="L43343" t="s">
        <v>22</v>
      </c>
      <c r="M43343" t="s">
        <v>23</v>
      </c>
      <c r="N43343" t="s">
        <v>24</v>
      </c>
      <c r="O43343" t="s">
        <v>122</v>
      </c>
      <c r="P43343">
        <v>0</v>
      </c>
      <c r="Q43343" s="9">
        <v>44350</v>
      </c>
    </row>
    <row r="43344" spans="1:17">
      <c r="A43344" t="s">
        <v>75447</v>
      </c>
      <c r="B43344" t="s">
        <v>128801</v>
      </c>
      <c r="C43344" s="8">
        <v>44229</v>
      </c>
      <c r="D43344" s="9">
        <v>44231</v>
      </c>
      <c r="E43344" s="9">
        <v>44239</v>
      </c>
      <c r="G43344" t="s">
        <v>154</v>
      </c>
      <c r="H43344" t="s">
        <v>425</v>
      </c>
      <c r="I43344">
        <v>49.26</v>
      </c>
      <c r="J43344">
        <v>998</v>
      </c>
      <c r="K43344" t="s">
        <v>148</v>
      </c>
      <c r="L43344" t="s">
        <v>74</v>
      </c>
      <c r="M43344" t="s">
        <v>139</v>
      </c>
      <c r="N43344" t="s">
        <v>140</v>
      </c>
      <c r="O43344" t="s">
        <v>149</v>
      </c>
      <c r="P43344">
        <v>1</v>
      </c>
      <c r="Q43344" s="9">
        <v>43969</v>
      </c>
    </row>
    <row r="43345" spans="1:17">
      <c r="A43345" t="s">
        <v>58634</v>
      </c>
      <c r="B43345" t="s">
        <v>128802</v>
      </c>
      <c r="C43345" s="8">
        <v>44867</v>
      </c>
      <c r="D43345" s="9">
        <v>44869</v>
      </c>
      <c r="E43345" s="9">
        <v>44872</v>
      </c>
      <c r="G43345" t="s">
        <v>39</v>
      </c>
      <c r="H43345" t="s">
        <v>457</v>
      </c>
      <c r="I43345">
        <v>168</v>
      </c>
      <c r="J43345">
        <v>168</v>
      </c>
      <c r="K43345" t="s">
        <v>21</v>
      </c>
      <c r="L43345" t="s">
        <v>22</v>
      </c>
      <c r="M43345" t="s">
        <v>731</v>
      </c>
      <c r="N43345" t="s">
        <v>286</v>
      </c>
      <c r="O43345" t="s">
        <v>25</v>
      </c>
      <c r="P43345">
        <v>1</v>
      </c>
      <c r="Q43345" s="9">
        <v>40584</v>
      </c>
    </row>
    <row r="43346" spans="1:17">
      <c r="A43346" t="s">
        <v>70546</v>
      </c>
      <c r="B43346" t="s">
        <v>128803</v>
      </c>
      <c r="C43346" s="8">
        <v>44251</v>
      </c>
      <c r="D43346" s="9">
        <v>44252</v>
      </c>
      <c r="E43346" s="9">
        <v>44256</v>
      </c>
      <c r="G43346" t="s">
        <v>31</v>
      </c>
      <c r="H43346" t="s">
        <v>72</v>
      </c>
      <c r="I43346">
        <v>13.98</v>
      </c>
      <c r="J43346">
        <v>13.98</v>
      </c>
      <c r="K43346" t="s">
        <v>21</v>
      </c>
      <c r="L43346" t="s">
        <v>74</v>
      </c>
      <c r="M43346" t="s">
        <v>139</v>
      </c>
      <c r="N43346" t="s">
        <v>140</v>
      </c>
      <c r="O43346" t="s">
        <v>25</v>
      </c>
      <c r="P43346">
        <v>0</v>
      </c>
      <c r="Q43346" s="9">
        <v>44270</v>
      </c>
    </row>
    <row r="43347" spans="1:17">
      <c r="A43347" t="s">
        <v>43194</v>
      </c>
      <c r="B43347" t="s">
        <v>128804</v>
      </c>
      <c r="C43347" s="8">
        <v>44641</v>
      </c>
      <c r="D43347" s="9">
        <v>44642</v>
      </c>
      <c r="E43347" s="9">
        <v>44651</v>
      </c>
      <c r="G43347" t="s">
        <v>28</v>
      </c>
      <c r="H43347" t="s">
        <v>29</v>
      </c>
      <c r="I43347">
        <v>470.4</v>
      </c>
      <c r="J43347">
        <v>470.4</v>
      </c>
      <c r="K43347" t="s">
        <v>21</v>
      </c>
      <c r="L43347" t="s">
        <v>22</v>
      </c>
      <c r="M43347" t="s">
        <v>23</v>
      </c>
      <c r="N43347" t="s">
        <v>24</v>
      </c>
      <c r="O43347" t="s">
        <v>25</v>
      </c>
      <c r="P43347">
        <v>0</v>
      </c>
      <c r="Q43347" s="9">
        <v>43810</v>
      </c>
    </row>
    <row r="43348" spans="1:17">
      <c r="A43348" t="s">
        <v>43194</v>
      </c>
      <c r="B43348" t="s">
        <v>128805</v>
      </c>
      <c r="C43348" s="8">
        <v>43827</v>
      </c>
      <c r="D43348" s="9">
        <v>43830</v>
      </c>
      <c r="E43348" s="9">
        <v>43833</v>
      </c>
      <c r="G43348" t="s">
        <v>31</v>
      </c>
      <c r="H43348" t="s">
        <v>32</v>
      </c>
      <c r="I43348">
        <v>24</v>
      </c>
      <c r="J43348">
        <v>24</v>
      </c>
      <c r="K43348" t="s">
        <v>21</v>
      </c>
      <c r="L43348" t="s">
        <v>22</v>
      </c>
      <c r="M43348" t="s">
        <v>23</v>
      </c>
      <c r="N43348" t="s">
        <v>24</v>
      </c>
      <c r="O43348" t="s">
        <v>25</v>
      </c>
      <c r="P43348">
        <v>0</v>
      </c>
      <c r="Q43348" s="9">
        <v>43839</v>
      </c>
    </row>
    <row r="43349" spans="1:17">
      <c r="A43349" t="s">
        <v>22795</v>
      </c>
      <c r="B43349" t="s">
        <v>128806</v>
      </c>
      <c r="C43349" s="8">
        <v>43953</v>
      </c>
      <c r="D43349" s="9">
        <v>43954</v>
      </c>
      <c r="E43349" s="9">
        <v>43961</v>
      </c>
      <c r="F43349" s="9">
        <v>44689</v>
      </c>
      <c r="G43349" t="s">
        <v>39</v>
      </c>
      <c r="H43349" t="s">
        <v>457</v>
      </c>
      <c r="I43349">
        <v>168</v>
      </c>
      <c r="J43349">
        <v>168</v>
      </c>
      <c r="K43349" t="s">
        <v>21</v>
      </c>
      <c r="L43349" t="s">
        <v>22</v>
      </c>
      <c r="M43349" t="s">
        <v>139</v>
      </c>
      <c r="N43349" t="s">
        <v>140</v>
      </c>
      <c r="O43349" t="s">
        <v>25</v>
      </c>
      <c r="P43349">
        <v>1</v>
      </c>
      <c r="Q43349" s="9">
        <v>43916</v>
      </c>
    </row>
    <row r="43350" spans="1:17">
      <c r="A43350" t="s">
        <v>33579</v>
      </c>
      <c r="B43350" t="s">
        <v>128807</v>
      </c>
      <c r="C43350" s="8">
        <v>44476</v>
      </c>
      <c r="D43350" s="9">
        <v>44479</v>
      </c>
      <c r="E43350" s="9">
        <v>44481</v>
      </c>
      <c r="G43350" t="s">
        <v>39</v>
      </c>
      <c r="H43350" t="s">
        <v>457</v>
      </c>
      <c r="I43350">
        <v>168</v>
      </c>
      <c r="J43350">
        <v>168</v>
      </c>
      <c r="K43350" t="s">
        <v>21</v>
      </c>
      <c r="L43350" t="s">
        <v>22</v>
      </c>
      <c r="M43350" t="s">
        <v>23</v>
      </c>
      <c r="N43350" t="s">
        <v>24</v>
      </c>
      <c r="O43350" t="s">
        <v>25</v>
      </c>
      <c r="P43350">
        <v>1</v>
      </c>
      <c r="Q43350" s="9">
        <v>44417</v>
      </c>
    </row>
    <row r="43351" spans="1:17">
      <c r="A43351" t="s">
        <v>38836</v>
      </c>
      <c r="B43351" t="s">
        <v>128808</v>
      </c>
      <c r="C43351" s="8">
        <v>44769</v>
      </c>
      <c r="D43351" s="9">
        <v>44772</v>
      </c>
      <c r="E43351" s="9">
        <v>44778</v>
      </c>
      <c r="G43351" t="s">
        <v>39</v>
      </c>
      <c r="H43351" t="s">
        <v>457</v>
      </c>
      <c r="I43351">
        <v>168</v>
      </c>
      <c r="J43351">
        <v>168</v>
      </c>
      <c r="K43351" t="s">
        <v>21</v>
      </c>
      <c r="L43351" t="s">
        <v>22</v>
      </c>
      <c r="M43351" t="s">
        <v>139</v>
      </c>
      <c r="N43351" t="s">
        <v>140</v>
      </c>
      <c r="O43351" t="s">
        <v>25</v>
      </c>
      <c r="P43351">
        <v>1</v>
      </c>
      <c r="Q43351" s="9">
        <v>44785</v>
      </c>
    </row>
    <row r="43352" spans="1:17">
      <c r="A43352" t="s">
        <v>34396</v>
      </c>
      <c r="B43352" t="s">
        <v>128809</v>
      </c>
      <c r="C43352" s="8">
        <v>44263</v>
      </c>
      <c r="D43352" s="9">
        <v>44266</v>
      </c>
      <c r="E43352" s="9">
        <v>44268</v>
      </c>
      <c r="G43352" t="s">
        <v>39</v>
      </c>
      <c r="H43352" t="s">
        <v>40</v>
      </c>
      <c r="I43352">
        <v>168</v>
      </c>
      <c r="J43352">
        <v>168</v>
      </c>
      <c r="K43352" t="s">
        <v>21</v>
      </c>
      <c r="L43352" t="s">
        <v>22</v>
      </c>
      <c r="M43352" t="s">
        <v>23</v>
      </c>
      <c r="N43352" t="s">
        <v>24</v>
      </c>
      <c r="O43352" t="s">
        <v>25</v>
      </c>
      <c r="P43352">
        <v>0</v>
      </c>
      <c r="Q43352" s="9">
        <v>43689</v>
      </c>
    </row>
    <row r="43353" spans="1:17">
      <c r="A43353" t="s">
        <v>54895</v>
      </c>
      <c r="B43353" t="s">
        <v>128810</v>
      </c>
      <c r="C43353" s="8">
        <v>44151</v>
      </c>
      <c r="D43353" s="9">
        <v>44154</v>
      </c>
      <c r="E43353" s="9">
        <v>44158</v>
      </c>
      <c r="G43353" t="s">
        <v>39</v>
      </c>
      <c r="H43353" t="s">
        <v>457</v>
      </c>
      <c r="I43353">
        <v>168</v>
      </c>
      <c r="J43353">
        <v>168</v>
      </c>
      <c r="K43353" t="s">
        <v>21</v>
      </c>
      <c r="L43353" t="s">
        <v>22</v>
      </c>
      <c r="M43353" t="s">
        <v>23</v>
      </c>
      <c r="N43353" t="s">
        <v>24</v>
      </c>
      <c r="O43353" t="s">
        <v>25</v>
      </c>
      <c r="P43353">
        <v>1</v>
      </c>
      <c r="Q43353" s="9">
        <v>44030</v>
      </c>
    </row>
    <row r="43354" spans="1:17">
      <c r="A43354" t="s">
        <v>64743</v>
      </c>
      <c r="B43354" t="s">
        <v>128811</v>
      </c>
      <c r="C43354" s="8">
        <v>44191</v>
      </c>
      <c r="D43354" s="9">
        <v>44192</v>
      </c>
      <c r="E43354" s="9">
        <v>44199</v>
      </c>
      <c r="F43354" s="9">
        <v>44972</v>
      </c>
      <c r="G43354" t="s">
        <v>39</v>
      </c>
      <c r="H43354" t="s">
        <v>457</v>
      </c>
      <c r="I43354">
        <v>168</v>
      </c>
      <c r="J43354">
        <v>168</v>
      </c>
      <c r="K43354" t="s">
        <v>21</v>
      </c>
      <c r="L43354" t="s">
        <v>22</v>
      </c>
      <c r="M43354" t="s">
        <v>139</v>
      </c>
      <c r="N43354" t="s">
        <v>140</v>
      </c>
      <c r="O43354" t="s">
        <v>25</v>
      </c>
      <c r="P43354">
        <v>1</v>
      </c>
      <c r="Q43354" s="9">
        <v>44199</v>
      </c>
    </row>
    <row r="43355" spans="1:17">
      <c r="A43355" t="s">
        <v>15538</v>
      </c>
      <c r="B43355" t="s">
        <v>128812</v>
      </c>
      <c r="C43355" s="8">
        <v>44914</v>
      </c>
      <c r="D43355" s="9">
        <v>44916</v>
      </c>
      <c r="E43355" s="9">
        <v>44922</v>
      </c>
      <c r="G43355" t="s">
        <v>113</v>
      </c>
      <c r="H43355" t="s">
        <v>114</v>
      </c>
      <c r="I43355">
        <v>1157.96</v>
      </c>
      <c r="J43355">
        <v>1157.96</v>
      </c>
      <c r="K43355" t="s">
        <v>21</v>
      </c>
      <c r="L43355" t="s">
        <v>22</v>
      </c>
      <c r="M43355" t="s">
        <v>23</v>
      </c>
      <c r="N43355" t="s">
        <v>24</v>
      </c>
      <c r="O43355" t="s">
        <v>25</v>
      </c>
      <c r="P43355">
        <v>0</v>
      </c>
      <c r="Q43355" s="9">
        <v>42930</v>
      </c>
    </row>
    <row r="43356" spans="1:17">
      <c r="A43356" t="s">
        <v>15538</v>
      </c>
      <c r="B43356" t="s">
        <v>128813</v>
      </c>
      <c r="C43356" s="8">
        <v>44914</v>
      </c>
      <c r="D43356" s="9">
        <v>44916</v>
      </c>
      <c r="E43356" s="9">
        <v>44922</v>
      </c>
      <c r="G43356" t="s">
        <v>113</v>
      </c>
      <c r="H43356" t="s">
        <v>114</v>
      </c>
      <c r="I43356">
        <v>1157.96</v>
      </c>
      <c r="J43356">
        <v>1157.96</v>
      </c>
      <c r="K43356" t="s">
        <v>21</v>
      </c>
      <c r="L43356" t="s">
        <v>22</v>
      </c>
      <c r="M43356" t="s">
        <v>23</v>
      </c>
      <c r="N43356" t="s">
        <v>24</v>
      </c>
      <c r="O43356" t="s">
        <v>25</v>
      </c>
      <c r="P43356">
        <v>0</v>
      </c>
      <c r="Q43356" s="9">
        <v>42930</v>
      </c>
    </row>
    <row r="43357" spans="1:17">
      <c r="A43357" t="s">
        <v>15538</v>
      </c>
      <c r="B43357" t="s">
        <v>128814</v>
      </c>
      <c r="C43357" s="8">
        <v>44566</v>
      </c>
      <c r="D43357" s="9">
        <v>44569</v>
      </c>
      <c r="E43357" s="9">
        <v>44572</v>
      </c>
      <c r="G43357" t="s">
        <v>39</v>
      </c>
      <c r="H43357" t="s">
        <v>40</v>
      </c>
      <c r="I43357">
        <v>168</v>
      </c>
      <c r="J43357">
        <v>168</v>
      </c>
      <c r="K43357" t="s">
        <v>21</v>
      </c>
      <c r="L43357" t="s">
        <v>22</v>
      </c>
      <c r="M43357" t="s">
        <v>23</v>
      </c>
      <c r="N43357" t="s">
        <v>24</v>
      </c>
      <c r="O43357" t="s">
        <v>25</v>
      </c>
      <c r="P43357">
        <v>0</v>
      </c>
      <c r="Q43357" s="9">
        <v>42962</v>
      </c>
    </row>
    <row r="43358" spans="1:17">
      <c r="A43358" t="s">
        <v>72696</v>
      </c>
      <c r="B43358" t="s">
        <v>128815</v>
      </c>
      <c r="C43358" s="8">
        <v>44080</v>
      </c>
      <c r="D43358" s="9">
        <v>44081</v>
      </c>
      <c r="E43358" s="9">
        <v>44087</v>
      </c>
      <c r="F43358" s="9">
        <v>44848</v>
      </c>
      <c r="G43358" t="s">
        <v>39</v>
      </c>
      <c r="H43358" t="s">
        <v>40</v>
      </c>
      <c r="I43358">
        <v>168</v>
      </c>
      <c r="J43358">
        <v>168</v>
      </c>
      <c r="K43358" t="s">
        <v>21</v>
      </c>
      <c r="L43358" t="s">
        <v>22</v>
      </c>
      <c r="M43358" t="s">
        <v>23</v>
      </c>
      <c r="N43358" t="s">
        <v>24</v>
      </c>
      <c r="O43358" t="s">
        <v>25</v>
      </c>
      <c r="P43358">
        <v>0</v>
      </c>
      <c r="Q43358" s="9">
        <v>44069</v>
      </c>
    </row>
    <row r="43359" spans="1:17">
      <c r="A43359" t="s">
        <v>58686</v>
      </c>
      <c r="B43359" t="s">
        <v>128816</v>
      </c>
      <c r="C43359" s="8">
        <v>44236</v>
      </c>
      <c r="D43359" s="9">
        <v>44237</v>
      </c>
      <c r="E43359" s="9">
        <v>44246</v>
      </c>
      <c r="G43359" t="s">
        <v>28</v>
      </c>
      <c r="H43359" t="s">
        <v>29</v>
      </c>
      <c r="I43359">
        <v>455.8</v>
      </c>
      <c r="J43359">
        <v>455.8</v>
      </c>
      <c r="K43359" t="s">
        <v>21</v>
      </c>
      <c r="L43359" t="s">
        <v>22</v>
      </c>
      <c r="M43359" t="s">
        <v>23</v>
      </c>
      <c r="N43359" t="s">
        <v>24</v>
      </c>
      <c r="O43359" t="s">
        <v>25</v>
      </c>
      <c r="P43359">
        <v>0</v>
      </c>
      <c r="Q43359" s="9">
        <v>43878</v>
      </c>
    </row>
    <row r="43360" spans="1:17">
      <c r="A43360" t="s">
        <v>58686</v>
      </c>
      <c r="B43360" t="s">
        <v>128817</v>
      </c>
      <c r="C43360" s="8">
        <v>43953</v>
      </c>
      <c r="D43360" s="9">
        <v>43955</v>
      </c>
      <c r="E43360" s="9">
        <v>43958</v>
      </c>
      <c r="G43360" t="s">
        <v>39</v>
      </c>
      <c r="H43360" t="s">
        <v>926</v>
      </c>
      <c r="I43360">
        <v>192</v>
      </c>
      <c r="J43360">
        <v>192</v>
      </c>
      <c r="K43360" t="s">
        <v>21</v>
      </c>
      <c r="L43360" t="s">
        <v>22</v>
      </c>
      <c r="M43360" t="s">
        <v>23</v>
      </c>
      <c r="N43360" t="s">
        <v>24</v>
      </c>
      <c r="O43360" t="s">
        <v>25</v>
      </c>
      <c r="P43360">
        <v>1</v>
      </c>
      <c r="Q43360" s="9">
        <v>43877</v>
      </c>
    </row>
    <row r="43361" spans="1:17">
      <c r="A43361" t="s">
        <v>55600</v>
      </c>
      <c r="B43361" t="s">
        <v>128818</v>
      </c>
      <c r="C43361" s="8">
        <v>44650</v>
      </c>
      <c r="D43361" s="9">
        <v>44651</v>
      </c>
      <c r="E43361" s="9">
        <v>44655</v>
      </c>
      <c r="G43361" t="s">
        <v>19</v>
      </c>
      <c r="H43361" t="s">
        <v>525</v>
      </c>
      <c r="I43361">
        <v>1596.35</v>
      </c>
      <c r="J43361">
        <v>2280</v>
      </c>
      <c r="K43361" t="s">
        <v>92</v>
      </c>
      <c r="L43361" t="s">
        <v>22</v>
      </c>
      <c r="M43361" t="s">
        <v>23</v>
      </c>
      <c r="N43361" t="s">
        <v>24</v>
      </c>
      <c r="O43361" t="s">
        <v>122</v>
      </c>
      <c r="P43361">
        <v>1</v>
      </c>
      <c r="Q43361" s="9">
        <v>44570</v>
      </c>
    </row>
    <row r="43362" spans="1:17">
      <c r="A43362" t="s">
        <v>43998</v>
      </c>
      <c r="B43362" t="s">
        <v>128819</v>
      </c>
      <c r="C43362" s="8">
        <v>44675</v>
      </c>
      <c r="D43362" s="9">
        <v>44677</v>
      </c>
      <c r="E43362" s="9">
        <v>44684</v>
      </c>
      <c r="F43362" s="9"/>
      <c r="G43362" t="s">
        <v>28</v>
      </c>
      <c r="H43362" t="s">
        <v>455</v>
      </c>
      <c r="I43362">
        <v>480</v>
      </c>
      <c r="J43362">
        <v>480</v>
      </c>
      <c r="K43362" t="s">
        <v>21</v>
      </c>
      <c r="L43362" t="s">
        <v>22</v>
      </c>
      <c r="M43362" t="s">
        <v>23</v>
      </c>
      <c r="N43362" t="s">
        <v>24</v>
      </c>
      <c r="O43362" t="s">
        <v>25</v>
      </c>
      <c r="P43362">
        <v>1</v>
      </c>
      <c r="Q43362" s="9">
        <v>44647</v>
      </c>
    </row>
    <row r="43363" spans="1:17">
      <c r="A43363" t="s">
        <v>73752</v>
      </c>
      <c r="B43363" t="s">
        <v>128820</v>
      </c>
      <c r="C43363" s="8">
        <v>44363</v>
      </c>
      <c r="D43363" s="9">
        <v>44366</v>
      </c>
      <c r="E43363" s="9">
        <v>44370</v>
      </c>
      <c r="G43363" t="s">
        <v>39</v>
      </c>
      <c r="H43363" t="s">
        <v>457</v>
      </c>
      <c r="I43363">
        <v>168</v>
      </c>
      <c r="J43363">
        <v>168</v>
      </c>
      <c r="K43363" t="s">
        <v>21</v>
      </c>
      <c r="L43363" t="s">
        <v>22</v>
      </c>
      <c r="M43363" t="s">
        <v>23</v>
      </c>
      <c r="N43363" t="s">
        <v>24</v>
      </c>
      <c r="O43363" t="s">
        <v>25</v>
      </c>
      <c r="P43363">
        <v>1</v>
      </c>
      <c r="Q43363" s="9">
        <v>44309</v>
      </c>
    </row>
    <row r="43364" spans="1:17">
      <c r="A43364" t="s">
        <v>24775</v>
      </c>
      <c r="B43364" t="s">
        <v>128821</v>
      </c>
      <c r="C43364" s="8">
        <v>43859</v>
      </c>
      <c r="D43364" s="9">
        <v>43861</v>
      </c>
      <c r="E43364" s="9">
        <v>43865</v>
      </c>
      <c r="G43364" t="s">
        <v>39</v>
      </c>
      <c r="H43364" t="s">
        <v>457</v>
      </c>
      <c r="I43364">
        <v>168</v>
      </c>
      <c r="J43364">
        <v>168</v>
      </c>
      <c r="K43364" t="s">
        <v>21</v>
      </c>
      <c r="L43364" t="s">
        <v>22</v>
      </c>
      <c r="M43364" t="s">
        <v>23</v>
      </c>
      <c r="N43364" t="s">
        <v>24</v>
      </c>
      <c r="O43364" t="s">
        <v>25</v>
      </c>
      <c r="P43364">
        <v>1</v>
      </c>
      <c r="Q43364" s="9">
        <v>43740</v>
      </c>
    </row>
    <row r="43365" spans="1:17">
      <c r="A43365" t="s">
        <v>50097</v>
      </c>
      <c r="B43365" t="s">
        <v>128822</v>
      </c>
      <c r="C43365" s="8">
        <v>44514</v>
      </c>
      <c r="D43365" s="9">
        <v>44516</v>
      </c>
      <c r="E43365" s="9">
        <v>44523</v>
      </c>
      <c r="G43365" t="s">
        <v>154</v>
      </c>
      <c r="H43365" t="s">
        <v>425</v>
      </c>
      <c r="I43365">
        <v>49.98</v>
      </c>
      <c r="J43365">
        <v>49.98</v>
      </c>
      <c r="K43365" t="s">
        <v>21</v>
      </c>
      <c r="L43365" t="s">
        <v>74</v>
      </c>
      <c r="M43365" t="s">
        <v>23</v>
      </c>
      <c r="N43365" t="s">
        <v>24</v>
      </c>
      <c r="O43365" t="s">
        <v>25</v>
      </c>
      <c r="P43365">
        <v>1</v>
      </c>
      <c r="Q43365" s="9">
        <v>44544</v>
      </c>
    </row>
    <row r="43366" spans="1:17">
      <c r="A43366" t="s">
        <v>6253</v>
      </c>
      <c r="B43366" t="s">
        <v>128823</v>
      </c>
      <c r="C43366" s="8">
        <v>44033</v>
      </c>
      <c r="D43366" s="9">
        <v>44035</v>
      </c>
      <c r="E43366" s="9">
        <v>44043</v>
      </c>
      <c r="G43366" t="s">
        <v>39</v>
      </c>
      <c r="H43366" t="s">
        <v>40</v>
      </c>
      <c r="I43366">
        <v>124.11</v>
      </c>
      <c r="J43366">
        <v>171.7</v>
      </c>
      <c r="K43366" t="s">
        <v>120</v>
      </c>
      <c r="L43366" t="s">
        <v>22</v>
      </c>
      <c r="M43366" t="s">
        <v>23</v>
      </c>
      <c r="N43366" t="s">
        <v>24</v>
      </c>
      <c r="O43366" t="s">
        <v>124</v>
      </c>
      <c r="P43366">
        <v>0</v>
      </c>
      <c r="Q43366" s="9">
        <v>43945</v>
      </c>
    </row>
    <row r="43367" spans="1:17">
      <c r="A43367" t="s">
        <v>6253</v>
      </c>
      <c r="B43367" t="s">
        <v>128824</v>
      </c>
      <c r="C43367" s="8">
        <v>44033</v>
      </c>
      <c r="D43367" s="9">
        <v>44035</v>
      </c>
      <c r="E43367" s="9">
        <v>44043</v>
      </c>
      <c r="G43367" t="s">
        <v>39</v>
      </c>
      <c r="H43367" t="s">
        <v>40</v>
      </c>
      <c r="I43367">
        <v>124.11</v>
      </c>
      <c r="J43367">
        <v>171.7</v>
      </c>
      <c r="K43367" t="s">
        <v>120</v>
      </c>
      <c r="L43367" t="s">
        <v>22</v>
      </c>
      <c r="M43367" t="s">
        <v>23</v>
      </c>
      <c r="N43367" t="s">
        <v>24</v>
      </c>
      <c r="O43367" t="s">
        <v>124</v>
      </c>
      <c r="P43367">
        <v>0</v>
      </c>
      <c r="Q43367" s="9">
        <v>43945</v>
      </c>
    </row>
    <row r="43368" spans="1:17">
      <c r="A43368" t="s">
        <v>6253</v>
      </c>
      <c r="B43368" t="s">
        <v>128825</v>
      </c>
      <c r="C43368" s="8">
        <v>44171</v>
      </c>
      <c r="D43368" s="9">
        <v>44172</v>
      </c>
      <c r="E43368" s="9">
        <v>44179</v>
      </c>
      <c r="G43368" t="s">
        <v>19</v>
      </c>
      <c r="H43368" t="s">
        <v>20</v>
      </c>
      <c r="I43368">
        <v>1374.57</v>
      </c>
      <c r="J43368">
        <v>1843.64</v>
      </c>
      <c r="K43368" t="s">
        <v>120</v>
      </c>
      <c r="L43368" t="s">
        <v>22</v>
      </c>
      <c r="M43368" t="s">
        <v>23</v>
      </c>
      <c r="N43368" t="s">
        <v>24</v>
      </c>
      <c r="O43368" t="s">
        <v>124</v>
      </c>
      <c r="P43368">
        <v>0</v>
      </c>
      <c r="Q43368" s="9">
        <v>43989</v>
      </c>
    </row>
    <row r="43369" spans="1:17">
      <c r="A43369" t="s">
        <v>77490</v>
      </c>
      <c r="B43369" t="s">
        <v>128826</v>
      </c>
      <c r="C43369" s="8">
        <v>44325</v>
      </c>
      <c r="D43369" s="9">
        <v>44326</v>
      </c>
      <c r="E43369" s="9">
        <v>44333</v>
      </c>
      <c r="G43369" t="s">
        <v>39</v>
      </c>
      <c r="H43369" t="s">
        <v>40</v>
      </c>
      <c r="I43369">
        <v>142.80000000000001</v>
      </c>
      <c r="J43369">
        <v>142.80000000000001</v>
      </c>
      <c r="K43369" t="s">
        <v>21</v>
      </c>
      <c r="L43369" t="s">
        <v>22</v>
      </c>
      <c r="M43369" t="s">
        <v>23</v>
      </c>
      <c r="N43369" t="s">
        <v>24</v>
      </c>
      <c r="O43369" t="s">
        <v>25</v>
      </c>
      <c r="P43369">
        <v>0</v>
      </c>
      <c r="Q43369" s="9">
        <v>42669</v>
      </c>
    </row>
    <row r="43370" spans="1:17">
      <c r="A43370" t="s">
        <v>78261</v>
      </c>
      <c r="B43370" t="s">
        <v>128827</v>
      </c>
      <c r="C43370" s="8">
        <v>44060</v>
      </c>
      <c r="D43370" s="9">
        <v>44061</v>
      </c>
      <c r="E43370" s="9">
        <v>44068</v>
      </c>
      <c r="G43370" t="s">
        <v>31</v>
      </c>
      <c r="H43370" t="s">
        <v>32</v>
      </c>
      <c r="I43370">
        <v>24</v>
      </c>
      <c r="J43370">
        <v>24</v>
      </c>
      <c r="K43370" t="s">
        <v>21</v>
      </c>
      <c r="L43370" t="s">
        <v>22</v>
      </c>
      <c r="M43370" t="s">
        <v>731</v>
      </c>
      <c r="N43370" t="s">
        <v>286</v>
      </c>
      <c r="O43370" t="s">
        <v>25</v>
      </c>
      <c r="P43370">
        <v>0</v>
      </c>
      <c r="Q43370" s="9">
        <v>39972</v>
      </c>
    </row>
    <row r="43371" spans="1:17">
      <c r="A43371" t="s">
        <v>17939</v>
      </c>
      <c r="B43371" t="s">
        <v>128828</v>
      </c>
      <c r="C43371" s="8">
        <v>44262</v>
      </c>
      <c r="D43371" s="9">
        <v>44264</v>
      </c>
      <c r="E43371" s="9">
        <v>44267</v>
      </c>
      <c r="G43371" t="s">
        <v>154</v>
      </c>
      <c r="H43371" t="s">
        <v>425</v>
      </c>
      <c r="I43371">
        <v>54.28</v>
      </c>
      <c r="J43371">
        <v>73.959999999999994</v>
      </c>
      <c r="K43371" t="s">
        <v>682</v>
      </c>
      <c r="L43371" t="s">
        <v>74</v>
      </c>
      <c r="M43371" t="s">
        <v>23</v>
      </c>
      <c r="N43371" t="s">
        <v>24</v>
      </c>
      <c r="O43371" t="s">
        <v>683</v>
      </c>
      <c r="P43371">
        <v>1</v>
      </c>
      <c r="Q43371" s="9">
        <v>44268</v>
      </c>
    </row>
    <row r="43372" spans="1:17">
      <c r="A43372" s="7" t="s">
        <v>66041</v>
      </c>
      <c r="B43372" t="s">
        <v>128829</v>
      </c>
      <c r="C43372" s="8">
        <v>44847</v>
      </c>
      <c r="D43372" s="9">
        <v>44850</v>
      </c>
      <c r="E43372" s="9">
        <v>44853</v>
      </c>
      <c r="G43372" t="s">
        <v>39</v>
      </c>
      <c r="H43372" t="s">
        <v>40</v>
      </c>
      <c r="I43372">
        <v>132.44999999999999</v>
      </c>
      <c r="J43372">
        <v>138</v>
      </c>
      <c r="K43372" t="s">
        <v>33</v>
      </c>
      <c r="L43372" t="s">
        <v>22</v>
      </c>
      <c r="M43372" t="s">
        <v>23</v>
      </c>
      <c r="N43372" t="s">
        <v>24</v>
      </c>
      <c r="O43372" t="s">
        <v>143</v>
      </c>
      <c r="P43372">
        <v>0</v>
      </c>
      <c r="Q43372" s="9">
        <v>44118</v>
      </c>
    </row>
    <row r="43373" spans="1:17">
      <c r="A43373" t="s">
        <v>20634</v>
      </c>
      <c r="B43373" t="s">
        <v>128830</v>
      </c>
      <c r="C43373" s="8">
        <v>44020</v>
      </c>
      <c r="D43373" s="9">
        <v>44022</v>
      </c>
      <c r="E43373" s="9">
        <v>44028</v>
      </c>
      <c r="G43373" t="s">
        <v>28</v>
      </c>
      <c r="H43373" t="s">
        <v>29</v>
      </c>
      <c r="I43373">
        <v>223.5</v>
      </c>
      <c r="J43373">
        <v>5304</v>
      </c>
      <c r="K43373" t="s">
        <v>148</v>
      </c>
      <c r="L43373" t="s">
        <v>22</v>
      </c>
      <c r="M43373" t="s">
        <v>23</v>
      </c>
      <c r="N43373" t="s">
        <v>24</v>
      </c>
      <c r="O43373" t="s">
        <v>149</v>
      </c>
      <c r="P43373">
        <v>0</v>
      </c>
      <c r="Q43373" s="9">
        <v>43971</v>
      </c>
    </row>
    <row r="43374" spans="1:17">
      <c r="A43374" t="s">
        <v>23435</v>
      </c>
      <c r="B43374" t="s">
        <v>128831</v>
      </c>
      <c r="C43374" s="8">
        <v>43704</v>
      </c>
      <c r="D43374" s="9">
        <v>43705</v>
      </c>
      <c r="E43374" s="9">
        <v>43714</v>
      </c>
      <c r="G43374" t="s">
        <v>31</v>
      </c>
      <c r="H43374" t="s">
        <v>32</v>
      </c>
      <c r="I43374">
        <v>21.66</v>
      </c>
      <c r="J43374">
        <v>20</v>
      </c>
      <c r="K43374" t="s">
        <v>33</v>
      </c>
      <c r="L43374" t="s">
        <v>22</v>
      </c>
      <c r="M43374" t="s">
        <v>23</v>
      </c>
      <c r="N43374" t="s">
        <v>24</v>
      </c>
      <c r="O43374" t="s">
        <v>79</v>
      </c>
      <c r="P43374">
        <v>0</v>
      </c>
      <c r="Q43374" s="9">
        <v>43412</v>
      </c>
    </row>
    <row r="43375" spans="1:17">
      <c r="A43375" t="s">
        <v>26565</v>
      </c>
      <c r="B43375" t="s">
        <v>128832</v>
      </c>
      <c r="C43375" s="8">
        <v>44536</v>
      </c>
      <c r="D43375" s="9">
        <v>44537</v>
      </c>
      <c r="E43375" s="9">
        <v>44544</v>
      </c>
      <c r="G43375" t="s">
        <v>39</v>
      </c>
      <c r="H43375" t="s">
        <v>457</v>
      </c>
      <c r="I43375">
        <v>154.34</v>
      </c>
      <c r="J43375">
        <v>1428</v>
      </c>
      <c r="K43375" t="s">
        <v>214</v>
      </c>
      <c r="L43375" t="s">
        <v>22</v>
      </c>
      <c r="M43375" t="s">
        <v>139</v>
      </c>
      <c r="N43375" t="s">
        <v>140</v>
      </c>
      <c r="O43375" t="s">
        <v>215</v>
      </c>
      <c r="P43375">
        <v>1</v>
      </c>
      <c r="Q43375" s="9">
        <v>44469</v>
      </c>
    </row>
    <row r="43376" spans="1:17">
      <c r="A43376" t="s">
        <v>13486</v>
      </c>
      <c r="B43376" t="s">
        <v>128833</v>
      </c>
      <c r="C43376" s="8">
        <v>44583</v>
      </c>
      <c r="D43376" s="9">
        <v>44584</v>
      </c>
      <c r="E43376" s="9">
        <v>44589</v>
      </c>
      <c r="G43376" t="s">
        <v>31</v>
      </c>
      <c r="H43376" t="s">
        <v>94</v>
      </c>
      <c r="I43376">
        <v>13.98</v>
      </c>
      <c r="J43376">
        <v>13.98</v>
      </c>
      <c r="K43376" t="s">
        <v>21</v>
      </c>
      <c r="L43376" t="s">
        <v>74</v>
      </c>
      <c r="M43376" t="s">
        <v>23</v>
      </c>
      <c r="N43376" t="s">
        <v>24</v>
      </c>
      <c r="O43376" t="s">
        <v>25</v>
      </c>
      <c r="P43376">
        <v>0</v>
      </c>
      <c r="Q43376" s="9">
        <v>44561</v>
      </c>
    </row>
    <row r="43377" spans="1:17">
      <c r="A43377" t="s">
        <v>13486</v>
      </c>
      <c r="B43377" t="s">
        <v>128834</v>
      </c>
      <c r="C43377" s="8">
        <v>44583</v>
      </c>
      <c r="D43377" s="9">
        <v>44584</v>
      </c>
      <c r="E43377" s="9">
        <v>44589</v>
      </c>
      <c r="G43377" t="s">
        <v>31</v>
      </c>
      <c r="H43377" t="s">
        <v>94</v>
      </c>
      <c r="I43377">
        <v>13.98</v>
      </c>
      <c r="J43377">
        <v>13.98</v>
      </c>
      <c r="K43377" t="s">
        <v>21</v>
      </c>
      <c r="L43377" t="s">
        <v>74</v>
      </c>
      <c r="M43377" t="s">
        <v>23</v>
      </c>
      <c r="N43377" t="s">
        <v>24</v>
      </c>
      <c r="O43377" t="s">
        <v>25</v>
      </c>
      <c r="P43377">
        <v>0</v>
      </c>
      <c r="Q43377" s="9">
        <v>44561</v>
      </c>
    </row>
    <row r="43378" spans="1:17">
      <c r="A43378" t="s">
        <v>24708</v>
      </c>
      <c r="B43378" t="s">
        <v>128835</v>
      </c>
      <c r="C43378" s="8">
        <v>44240</v>
      </c>
      <c r="D43378" s="9">
        <v>44241</v>
      </c>
      <c r="E43378" s="9">
        <v>44249</v>
      </c>
      <c r="G43378" t="s">
        <v>39</v>
      </c>
      <c r="H43378" t="s">
        <v>457</v>
      </c>
      <c r="I43378">
        <v>164.88</v>
      </c>
      <c r="J43378">
        <v>138</v>
      </c>
      <c r="K43378" t="s">
        <v>33</v>
      </c>
      <c r="L43378" t="s">
        <v>22</v>
      </c>
      <c r="M43378" t="s">
        <v>23</v>
      </c>
      <c r="N43378" t="s">
        <v>24</v>
      </c>
      <c r="O43378" t="s">
        <v>68</v>
      </c>
      <c r="P43378">
        <v>1</v>
      </c>
      <c r="Q43378" s="9">
        <v>44150</v>
      </c>
    </row>
    <row r="43379" spans="1:17">
      <c r="A43379" t="s">
        <v>30240</v>
      </c>
      <c r="B43379" t="s">
        <v>128836</v>
      </c>
      <c r="C43379" s="8">
        <v>44752</v>
      </c>
      <c r="D43379" s="9">
        <v>44755</v>
      </c>
      <c r="E43379" s="9">
        <v>44760</v>
      </c>
      <c r="G43379" t="s">
        <v>154</v>
      </c>
      <c r="H43379" t="s">
        <v>425</v>
      </c>
      <c r="I43379">
        <v>49.98</v>
      </c>
      <c r="J43379">
        <v>49.98</v>
      </c>
      <c r="K43379" t="s">
        <v>21</v>
      </c>
      <c r="L43379" t="s">
        <v>74</v>
      </c>
      <c r="M43379" t="s">
        <v>23</v>
      </c>
      <c r="N43379" t="s">
        <v>24</v>
      </c>
      <c r="O43379" t="s">
        <v>25</v>
      </c>
      <c r="P43379">
        <v>0</v>
      </c>
      <c r="Q43379" s="9">
        <v>44727</v>
      </c>
    </row>
    <row r="43380" spans="1:17">
      <c r="A43380" t="s">
        <v>30240</v>
      </c>
      <c r="B43380" t="s">
        <v>128837</v>
      </c>
      <c r="C43380" s="8">
        <v>44732</v>
      </c>
      <c r="D43380" s="9">
        <v>44735</v>
      </c>
      <c r="E43380" s="9">
        <v>44739</v>
      </c>
      <c r="G43380" t="s">
        <v>31</v>
      </c>
      <c r="H43380" t="s">
        <v>94</v>
      </c>
      <c r="I43380">
        <v>13.98</v>
      </c>
      <c r="J43380">
        <v>13.98</v>
      </c>
      <c r="K43380" t="s">
        <v>21</v>
      </c>
      <c r="L43380" t="s">
        <v>74</v>
      </c>
      <c r="M43380" t="s">
        <v>23</v>
      </c>
      <c r="N43380" t="s">
        <v>24</v>
      </c>
      <c r="O43380" t="s">
        <v>25</v>
      </c>
      <c r="P43380">
        <v>0</v>
      </c>
      <c r="Q43380" s="9">
        <v>44721</v>
      </c>
    </row>
    <row r="43381" spans="1:17">
      <c r="A43381" t="s">
        <v>37209</v>
      </c>
      <c r="B43381" t="s">
        <v>128838</v>
      </c>
      <c r="C43381" s="8">
        <v>44419</v>
      </c>
      <c r="D43381" s="9">
        <v>44420</v>
      </c>
      <c r="E43381" s="9">
        <v>44427</v>
      </c>
      <c r="G43381" t="s">
        <v>28</v>
      </c>
      <c r="H43381" t="s">
        <v>29</v>
      </c>
      <c r="I43381">
        <v>337.2</v>
      </c>
      <c r="J43381">
        <v>337.2</v>
      </c>
      <c r="K43381" t="s">
        <v>21</v>
      </c>
      <c r="L43381" t="s">
        <v>22</v>
      </c>
      <c r="M43381" t="s">
        <v>23</v>
      </c>
      <c r="N43381" t="s">
        <v>24</v>
      </c>
      <c r="O43381" t="s">
        <v>25</v>
      </c>
      <c r="P43381">
        <v>0</v>
      </c>
      <c r="Q43381" s="9">
        <v>44371</v>
      </c>
    </row>
    <row r="43382" spans="1:17">
      <c r="A43382" t="s">
        <v>37209</v>
      </c>
      <c r="B43382" t="s">
        <v>128839</v>
      </c>
      <c r="C43382" s="8">
        <v>44398</v>
      </c>
      <c r="D43382" s="9">
        <v>44401</v>
      </c>
      <c r="E43382" s="9">
        <v>44403</v>
      </c>
      <c r="G43382" t="s">
        <v>39</v>
      </c>
      <c r="H43382" t="s">
        <v>40</v>
      </c>
      <c r="I43382">
        <v>142.80000000000001</v>
      </c>
      <c r="J43382">
        <v>142.80000000000001</v>
      </c>
      <c r="K43382" t="s">
        <v>21</v>
      </c>
      <c r="L43382" t="s">
        <v>22</v>
      </c>
      <c r="M43382" t="s">
        <v>23</v>
      </c>
      <c r="N43382" t="s">
        <v>24</v>
      </c>
      <c r="O43382" t="s">
        <v>25</v>
      </c>
      <c r="P43382">
        <v>0</v>
      </c>
      <c r="Q43382" s="9">
        <v>44369</v>
      </c>
    </row>
    <row r="43383" spans="1:17">
      <c r="A43383" t="s">
        <v>21730</v>
      </c>
      <c r="B43383" t="s">
        <v>128840</v>
      </c>
      <c r="C43383" s="8">
        <v>44527</v>
      </c>
      <c r="D43383" s="9">
        <v>44530</v>
      </c>
      <c r="E43383" s="9">
        <v>44537</v>
      </c>
      <c r="G43383" t="s">
        <v>39</v>
      </c>
      <c r="H43383" t="s">
        <v>457</v>
      </c>
      <c r="I43383">
        <v>168</v>
      </c>
      <c r="J43383">
        <v>168</v>
      </c>
      <c r="K43383" t="s">
        <v>21</v>
      </c>
      <c r="L43383" t="s">
        <v>22</v>
      </c>
      <c r="M43383" t="s">
        <v>23</v>
      </c>
      <c r="N43383" t="s">
        <v>24</v>
      </c>
      <c r="O43383" t="s">
        <v>25</v>
      </c>
      <c r="P43383">
        <v>1</v>
      </c>
      <c r="Q43383" s="9">
        <v>44475</v>
      </c>
    </row>
    <row r="43384" spans="1:17">
      <c r="A43384" t="s">
        <v>39762</v>
      </c>
      <c r="B43384" t="s">
        <v>128841</v>
      </c>
      <c r="C43384" s="8">
        <v>43530</v>
      </c>
      <c r="D43384" s="9">
        <v>43532</v>
      </c>
      <c r="E43384" s="9">
        <v>43536</v>
      </c>
      <c r="G43384" t="s">
        <v>28</v>
      </c>
      <c r="H43384" t="s">
        <v>29</v>
      </c>
      <c r="I43384">
        <v>389.58</v>
      </c>
      <c r="J43384">
        <v>389.58</v>
      </c>
      <c r="K43384" t="s">
        <v>21</v>
      </c>
      <c r="L43384" t="s">
        <v>22</v>
      </c>
      <c r="M43384" t="s">
        <v>731</v>
      </c>
      <c r="N43384" t="s">
        <v>286</v>
      </c>
      <c r="O43384" t="s">
        <v>1348</v>
      </c>
      <c r="P43384">
        <v>0</v>
      </c>
      <c r="Q43384" s="9">
        <v>41010</v>
      </c>
    </row>
    <row r="43385" spans="1:17">
      <c r="A43385" t="s">
        <v>20834</v>
      </c>
      <c r="B43385" t="s">
        <v>128842</v>
      </c>
      <c r="C43385" s="8">
        <v>43980</v>
      </c>
      <c r="D43385" s="9">
        <v>43983</v>
      </c>
      <c r="E43385" s="9">
        <v>43987</v>
      </c>
      <c r="G43385" t="s">
        <v>28</v>
      </c>
      <c r="H43385" t="s">
        <v>29</v>
      </c>
      <c r="I43385">
        <v>360</v>
      </c>
      <c r="J43385">
        <v>360</v>
      </c>
      <c r="K43385" t="s">
        <v>21</v>
      </c>
      <c r="L43385" t="s">
        <v>22</v>
      </c>
      <c r="M43385" t="s">
        <v>23</v>
      </c>
      <c r="N43385" t="s">
        <v>24</v>
      </c>
      <c r="O43385" t="s">
        <v>25</v>
      </c>
      <c r="P43385">
        <v>0</v>
      </c>
      <c r="Q43385" s="9">
        <v>41188</v>
      </c>
    </row>
    <row r="43386" spans="1:17">
      <c r="A43386" t="s">
        <v>39476</v>
      </c>
      <c r="B43386" t="s">
        <v>128843</v>
      </c>
      <c r="C43386" s="8">
        <v>44376</v>
      </c>
      <c r="D43386" s="9">
        <v>44379</v>
      </c>
      <c r="E43386" s="9">
        <v>44385</v>
      </c>
      <c r="G43386" t="s">
        <v>39</v>
      </c>
      <c r="H43386" t="s">
        <v>457</v>
      </c>
      <c r="I43386">
        <v>164.46</v>
      </c>
      <c r="J43386">
        <v>138</v>
      </c>
      <c r="K43386" t="s">
        <v>33</v>
      </c>
      <c r="L43386" t="s">
        <v>22</v>
      </c>
      <c r="M43386" t="s">
        <v>23</v>
      </c>
      <c r="N43386" t="s">
        <v>24</v>
      </c>
      <c r="O43386" t="s">
        <v>143</v>
      </c>
      <c r="P43386">
        <v>1</v>
      </c>
      <c r="Q43386" s="9">
        <v>41734</v>
      </c>
    </row>
    <row r="43387" spans="1:17">
      <c r="A43387" t="s">
        <v>39476</v>
      </c>
      <c r="B43387" t="s">
        <v>128844</v>
      </c>
      <c r="C43387" s="8">
        <v>44853</v>
      </c>
      <c r="D43387" s="9">
        <v>44854</v>
      </c>
      <c r="E43387" s="9">
        <v>44858</v>
      </c>
      <c r="G43387" t="s">
        <v>28</v>
      </c>
      <c r="H43387" t="s">
        <v>29</v>
      </c>
      <c r="I43387">
        <v>309.07</v>
      </c>
      <c r="J43387">
        <v>298.22000000000003</v>
      </c>
      <c r="K43387" t="s">
        <v>33</v>
      </c>
      <c r="L43387" t="s">
        <v>22</v>
      </c>
      <c r="M43387" t="s">
        <v>23</v>
      </c>
      <c r="N43387" t="s">
        <v>24</v>
      </c>
      <c r="O43387" t="s">
        <v>143</v>
      </c>
      <c r="P43387">
        <v>0</v>
      </c>
      <c r="Q43387" s="9">
        <v>41729</v>
      </c>
    </row>
    <row r="43388" spans="1:17">
      <c r="A43388" t="s">
        <v>52410</v>
      </c>
      <c r="B43388" t="s">
        <v>128845</v>
      </c>
      <c r="C43388" s="8">
        <v>43994</v>
      </c>
      <c r="D43388" s="9">
        <v>43997</v>
      </c>
      <c r="E43388" s="9">
        <v>44002</v>
      </c>
      <c r="G43388" t="s">
        <v>39</v>
      </c>
      <c r="H43388" t="s">
        <v>40</v>
      </c>
      <c r="I43388">
        <v>168</v>
      </c>
      <c r="J43388">
        <v>168</v>
      </c>
      <c r="K43388" t="s">
        <v>21</v>
      </c>
      <c r="L43388" t="s">
        <v>22</v>
      </c>
      <c r="M43388" t="s">
        <v>731</v>
      </c>
      <c r="N43388" t="s">
        <v>286</v>
      </c>
      <c r="O43388" t="s">
        <v>25</v>
      </c>
      <c r="P43388">
        <v>0</v>
      </c>
      <c r="Q43388" s="9">
        <v>40287</v>
      </c>
    </row>
    <row r="43389" spans="1:17">
      <c r="A43389" t="s">
        <v>5939</v>
      </c>
      <c r="B43389" t="s">
        <v>128846</v>
      </c>
      <c r="C43389" s="8">
        <v>44428</v>
      </c>
      <c r="D43389" s="9">
        <v>44429</v>
      </c>
      <c r="E43389" s="9">
        <v>44436</v>
      </c>
      <c r="G43389" t="s">
        <v>154</v>
      </c>
      <c r="H43389" t="s">
        <v>425</v>
      </c>
      <c r="I43389">
        <v>49.98</v>
      </c>
      <c r="J43389">
        <v>49.98</v>
      </c>
      <c r="K43389" t="s">
        <v>21</v>
      </c>
      <c r="L43389" t="s">
        <v>74</v>
      </c>
      <c r="M43389" t="s">
        <v>23</v>
      </c>
      <c r="N43389" t="s">
        <v>24</v>
      </c>
      <c r="O43389" t="s">
        <v>25</v>
      </c>
      <c r="P43389">
        <v>1</v>
      </c>
      <c r="Q43389" s="9">
        <v>41148</v>
      </c>
    </row>
    <row r="43390" spans="1:17">
      <c r="A43390" t="s">
        <v>5939</v>
      </c>
      <c r="B43390" t="s">
        <v>128847</v>
      </c>
      <c r="C43390" s="8">
        <v>44428</v>
      </c>
      <c r="D43390" s="9">
        <v>44429</v>
      </c>
      <c r="E43390" s="9">
        <v>44436</v>
      </c>
      <c r="G43390" t="s">
        <v>154</v>
      </c>
      <c r="H43390" t="s">
        <v>425</v>
      </c>
      <c r="I43390">
        <v>49.98</v>
      </c>
      <c r="J43390">
        <v>49.98</v>
      </c>
      <c r="K43390" t="s">
        <v>21</v>
      </c>
      <c r="L43390" t="s">
        <v>74</v>
      </c>
      <c r="M43390" t="s">
        <v>23</v>
      </c>
      <c r="N43390" t="s">
        <v>24</v>
      </c>
      <c r="O43390" t="s">
        <v>25</v>
      </c>
      <c r="P43390">
        <v>1</v>
      </c>
      <c r="Q43390" s="9">
        <v>41148</v>
      </c>
    </row>
    <row r="43391" spans="1:17">
      <c r="A43391" t="s">
        <v>8400</v>
      </c>
      <c r="B43391" t="s">
        <v>128848</v>
      </c>
      <c r="C43391" s="8">
        <v>44214</v>
      </c>
      <c r="D43391" s="9">
        <v>44216</v>
      </c>
      <c r="E43391" s="9">
        <v>44220</v>
      </c>
      <c r="G43391" t="s">
        <v>39</v>
      </c>
      <c r="H43391" t="s">
        <v>40</v>
      </c>
      <c r="I43391">
        <v>168</v>
      </c>
      <c r="J43391">
        <v>168</v>
      </c>
      <c r="K43391" t="s">
        <v>21</v>
      </c>
      <c r="L43391" t="s">
        <v>22</v>
      </c>
      <c r="M43391" t="s">
        <v>23</v>
      </c>
      <c r="N43391" t="s">
        <v>24</v>
      </c>
      <c r="O43391" t="s">
        <v>25</v>
      </c>
      <c r="P43391">
        <v>0</v>
      </c>
      <c r="Q43391" s="9">
        <v>44192</v>
      </c>
    </row>
    <row r="43392" spans="1:17">
      <c r="A43392" t="s">
        <v>8400</v>
      </c>
      <c r="B43392" t="s">
        <v>128849</v>
      </c>
      <c r="C43392" s="8">
        <v>44214</v>
      </c>
      <c r="D43392" s="9">
        <v>44216</v>
      </c>
      <c r="E43392" s="9">
        <v>44220</v>
      </c>
      <c r="G43392" t="s">
        <v>39</v>
      </c>
      <c r="H43392" t="s">
        <v>40</v>
      </c>
      <c r="I43392">
        <v>168</v>
      </c>
      <c r="J43392">
        <v>168</v>
      </c>
      <c r="K43392" t="s">
        <v>21</v>
      </c>
      <c r="L43392" t="s">
        <v>22</v>
      </c>
      <c r="M43392" t="s">
        <v>23</v>
      </c>
      <c r="N43392" t="s">
        <v>24</v>
      </c>
      <c r="O43392" t="s">
        <v>25</v>
      </c>
      <c r="P43392">
        <v>0</v>
      </c>
      <c r="Q43392" s="9">
        <v>44192</v>
      </c>
    </row>
    <row r="43393" spans="1:17">
      <c r="A43393" t="s">
        <v>3629</v>
      </c>
      <c r="B43393" t="s">
        <v>128850</v>
      </c>
      <c r="C43393" s="8">
        <v>44057</v>
      </c>
      <c r="D43393" s="9">
        <v>44060</v>
      </c>
      <c r="E43393" s="9">
        <v>44065</v>
      </c>
      <c r="G43393" t="s">
        <v>39</v>
      </c>
      <c r="H43393" t="s">
        <v>40</v>
      </c>
      <c r="I43393">
        <v>147.59</v>
      </c>
      <c r="J43393">
        <v>138</v>
      </c>
      <c r="K43393" t="s">
        <v>173</v>
      </c>
      <c r="L43393" t="s">
        <v>22</v>
      </c>
      <c r="M43393" t="s">
        <v>23</v>
      </c>
      <c r="N43393" t="s">
        <v>24</v>
      </c>
      <c r="O43393" t="s">
        <v>174</v>
      </c>
      <c r="P43393">
        <v>0</v>
      </c>
      <c r="Q43393" s="9">
        <v>42071</v>
      </c>
    </row>
    <row r="43394" spans="1:17">
      <c r="A43394" t="s">
        <v>3629</v>
      </c>
      <c r="B43394" t="s">
        <v>128851</v>
      </c>
      <c r="C43394" s="8">
        <v>44057</v>
      </c>
      <c r="D43394" s="9">
        <v>44060</v>
      </c>
      <c r="E43394" s="9">
        <v>44065</v>
      </c>
      <c r="G43394" t="s">
        <v>39</v>
      </c>
      <c r="H43394" t="s">
        <v>40</v>
      </c>
      <c r="I43394">
        <v>147.59</v>
      </c>
      <c r="J43394">
        <v>138</v>
      </c>
      <c r="K43394" t="s">
        <v>173</v>
      </c>
      <c r="L43394" t="s">
        <v>22</v>
      </c>
      <c r="M43394" t="s">
        <v>23</v>
      </c>
      <c r="N43394" t="s">
        <v>24</v>
      </c>
      <c r="O43394" t="s">
        <v>174</v>
      </c>
      <c r="P43394">
        <v>0</v>
      </c>
      <c r="Q43394" s="9">
        <v>42071</v>
      </c>
    </row>
    <row r="43395" spans="1:17">
      <c r="A43395" t="s">
        <v>19366</v>
      </c>
      <c r="B43395" t="s">
        <v>128852</v>
      </c>
      <c r="C43395" s="8">
        <v>44469</v>
      </c>
      <c r="D43395" s="9">
        <v>44472</v>
      </c>
      <c r="E43395" s="9">
        <v>44477</v>
      </c>
      <c r="G43395" t="s">
        <v>39</v>
      </c>
      <c r="H43395" t="s">
        <v>457</v>
      </c>
      <c r="I43395">
        <v>168</v>
      </c>
      <c r="J43395">
        <v>168</v>
      </c>
      <c r="K43395" t="s">
        <v>21</v>
      </c>
      <c r="L43395" t="s">
        <v>22</v>
      </c>
      <c r="M43395" t="s">
        <v>23</v>
      </c>
      <c r="N43395" t="s">
        <v>24</v>
      </c>
      <c r="O43395" t="s">
        <v>25</v>
      </c>
      <c r="P43395">
        <v>1</v>
      </c>
      <c r="Q43395" s="9">
        <v>42495</v>
      </c>
    </row>
    <row r="43396" spans="1:17">
      <c r="A43396" t="s">
        <v>39250</v>
      </c>
      <c r="B43396" t="s">
        <v>128853</v>
      </c>
      <c r="C43396" s="8">
        <v>43996</v>
      </c>
      <c r="D43396" s="9">
        <v>43998</v>
      </c>
      <c r="E43396" s="9">
        <v>44005</v>
      </c>
      <c r="G43396" t="s">
        <v>39</v>
      </c>
      <c r="H43396" t="s">
        <v>457</v>
      </c>
      <c r="I43396">
        <v>148.05000000000001</v>
      </c>
      <c r="J43396">
        <v>138</v>
      </c>
      <c r="K43396" t="s">
        <v>33</v>
      </c>
      <c r="L43396" t="s">
        <v>22</v>
      </c>
      <c r="M43396" t="s">
        <v>23</v>
      </c>
      <c r="N43396" t="s">
        <v>24</v>
      </c>
      <c r="O43396" t="s">
        <v>41</v>
      </c>
      <c r="P43396">
        <v>1</v>
      </c>
      <c r="Q43396" s="9">
        <v>43903</v>
      </c>
    </row>
    <row r="43397" spans="1:17">
      <c r="A43397" t="s">
        <v>66775</v>
      </c>
      <c r="B43397" t="s">
        <v>128854</v>
      </c>
      <c r="C43397" s="8">
        <v>44088</v>
      </c>
      <c r="D43397" s="9">
        <v>44091</v>
      </c>
      <c r="E43397" s="9">
        <v>44097</v>
      </c>
      <c r="G43397" t="s">
        <v>39</v>
      </c>
      <c r="H43397" t="s">
        <v>457</v>
      </c>
      <c r="I43397">
        <v>168</v>
      </c>
      <c r="J43397">
        <v>168</v>
      </c>
      <c r="K43397" t="s">
        <v>21</v>
      </c>
      <c r="L43397" t="s">
        <v>22</v>
      </c>
      <c r="M43397" t="s">
        <v>139</v>
      </c>
      <c r="N43397" t="s">
        <v>140</v>
      </c>
      <c r="O43397" t="s">
        <v>25</v>
      </c>
      <c r="P43397">
        <v>1</v>
      </c>
      <c r="Q43397" s="9">
        <v>44025</v>
      </c>
    </row>
    <row r="43398" spans="1:17">
      <c r="A43398" t="s">
        <v>69538</v>
      </c>
      <c r="B43398" t="s">
        <v>128855</v>
      </c>
      <c r="C43398" s="8">
        <v>44598</v>
      </c>
      <c r="D43398" s="9">
        <v>44601</v>
      </c>
      <c r="E43398" s="9">
        <v>44604</v>
      </c>
      <c r="G43398" t="s">
        <v>31</v>
      </c>
      <c r="H43398" t="s">
        <v>72</v>
      </c>
      <c r="I43398">
        <v>13.84</v>
      </c>
      <c r="J43398">
        <v>17.98</v>
      </c>
      <c r="K43398" t="s">
        <v>120</v>
      </c>
      <c r="L43398" t="s">
        <v>74</v>
      </c>
      <c r="M43398" t="s">
        <v>139</v>
      </c>
      <c r="N43398" t="s">
        <v>140</v>
      </c>
      <c r="O43398" t="s">
        <v>124</v>
      </c>
      <c r="P43398">
        <v>0</v>
      </c>
      <c r="Q43398" s="9">
        <v>44518</v>
      </c>
    </row>
    <row r="43399" spans="1:17">
      <c r="A43399" t="s">
        <v>83426</v>
      </c>
      <c r="B43399" t="s">
        <v>128856</v>
      </c>
      <c r="C43399" s="8">
        <v>44040</v>
      </c>
      <c r="D43399" s="9">
        <v>44043</v>
      </c>
      <c r="E43399" s="9">
        <v>44047</v>
      </c>
      <c r="G43399" t="s">
        <v>39</v>
      </c>
      <c r="H43399" t="s">
        <v>40</v>
      </c>
      <c r="I43399">
        <v>142.80000000000001</v>
      </c>
      <c r="J43399">
        <v>142.80000000000001</v>
      </c>
      <c r="K43399" t="s">
        <v>21</v>
      </c>
      <c r="L43399" t="s">
        <v>22</v>
      </c>
      <c r="M43399" t="s">
        <v>23</v>
      </c>
      <c r="N43399" t="s">
        <v>24</v>
      </c>
      <c r="O43399" t="s">
        <v>25</v>
      </c>
      <c r="P43399">
        <v>0</v>
      </c>
      <c r="Q43399" s="9">
        <v>44051</v>
      </c>
    </row>
    <row r="43400" spans="1:17">
      <c r="A43400" t="s">
        <v>51421</v>
      </c>
      <c r="B43400" t="s">
        <v>128857</v>
      </c>
      <c r="C43400" s="8">
        <v>43849</v>
      </c>
      <c r="D43400" s="9">
        <v>43851</v>
      </c>
      <c r="E43400" s="9">
        <v>43855</v>
      </c>
      <c r="G43400" t="s">
        <v>31</v>
      </c>
      <c r="H43400" t="s">
        <v>32</v>
      </c>
      <c r="I43400">
        <v>24</v>
      </c>
      <c r="J43400">
        <v>24</v>
      </c>
      <c r="K43400" t="s">
        <v>21</v>
      </c>
      <c r="L43400" t="s">
        <v>22</v>
      </c>
      <c r="M43400" t="s">
        <v>23</v>
      </c>
      <c r="N43400" t="s">
        <v>24</v>
      </c>
      <c r="O43400" t="s">
        <v>25</v>
      </c>
      <c r="P43400">
        <v>0</v>
      </c>
      <c r="Q43400" s="9">
        <v>43790</v>
      </c>
    </row>
    <row r="43401" spans="1:17">
      <c r="A43401" t="s">
        <v>55464</v>
      </c>
      <c r="B43401" t="s">
        <v>128858</v>
      </c>
      <c r="C43401" s="8">
        <v>44607</v>
      </c>
      <c r="D43401" s="9">
        <v>44608</v>
      </c>
      <c r="E43401" s="9">
        <v>44616</v>
      </c>
      <c r="G43401" t="s">
        <v>19</v>
      </c>
      <c r="H43401" t="s">
        <v>525</v>
      </c>
      <c r="I43401">
        <v>1800</v>
      </c>
      <c r="J43401">
        <v>1800</v>
      </c>
      <c r="K43401" t="s">
        <v>21</v>
      </c>
      <c r="L43401" t="s">
        <v>22</v>
      </c>
      <c r="M43401" t="s">
        <v>23</v>
      </c>
      <c r="N43401" t="s">
        <v>24</v>
      </c>
      <c r="O43401" t="s">
        <v>482</v>
      </c>
      <c r="P43401">
        <v>1</v>
      </c>
      <c r="Q43401" s="9">
        <v>44490</v>
      </c>
    </row>
    <row r="43402" spans="1:17">
      <c r="A43402" t="s">
        <v>18562</v>
      </c>
      <c r="B43402" t="s">
        <v>128859</v>
      </c>
      <c r="C43402" s="8">
        <v>44242</v>
      </c>
      <c r="D43402" s="9">
        <v>44243</v>
      </c>
      <c r="E43402" s="9">
        <v>44248</v>
      </c>
      <c r="G43402" t="s">
        <v>39</v>
      </c>
      <c r="H43402" t="s">
        <v>457</v>
      </c>
      <c r="I43402">
        <v>168</v>
      </c>
      <c r="J43402">
        <v>168</v>
      </c>
      <c r="K43402" t="s">
        <v>21</v>
      </c>
      <c r="L43402" t="s">
        <v>22</v>
      </c>
      <c r="M43402" t="s">
        <v>23</v>
      </c>
      <c r="N43402" t="s">
        <v>24</v>
      </c>
      <c r="O43402" t="s">
        <v>25</v>
      </c>
      <c r="P43402">
        <v>1</v>
      </c>
      <c r="Q43402" s="9">
        <v>40642</v>
      </c>
    </row>
    <row r="43403" spans="1:17">
      <c r="A43403" t="s">
        <v>80815</v>
      </c>
      <c r="B43403" t="s">
        <v>128860</v>
      </c>
      <c r="C43403" s="8">
        <v>44225</v>
      </c>
      <c r="D43403" s="9">
        <v>44226</v>
      </c>
      <c r="E43403" s="9">
        <v>44234</v>
      </c>
      <c r="G43403" t="s">
        <v>31</v>
      </c>
      <c r="H43403" t="s">
        <v>94</v>
      </c>
      <c r="I43403">
        <v>29.69</v>
      </c>
      <c r="J43403">
        <v>38.979999999999997</v>
      </c>
      <c r="K43403" t="s">
        <v>92</v>
      </c>
      <c r="L43403" t="s">
        <v>74</v>
      </c>
      <c r="M43403" t="s">
        <v>23</v>
      </c>
      <c r="N43403" t="s">
        <v>24</v>
      </c>
      <c r="O43403" t="s">
        <v>122</v>
      </c>
      <c r="P43403">
        <v>1</v>
      </c>
      <c r="Q43403" s="9">
        <v>44189</v>
      </c>
    </row>
    <row r="43404" spans="1:17">
      <c r="A43404" t="s">
        <v>35395</v>
      </c>
      <c r="B43404" t="s">
        <v>128861</v>
      </c>
      <c r="C43404" s="8">
        <v>44279</v>
      </c>
      <c r="D43404" s="9">
        <v>44282</v>
      </c>
      <c r="E43404" s="9">
        <v>44287</v>
      </c>
      <c r="F43404" s="9">
        <v>45057</v>
      </c>
      <c r="G43404" t="s">
        <v>113</v>
      </c>
      <c r="H43404" t="s">
        <v>490</v>
      </c>
      <c r="I43404">
        <v>1322.39</v>
      </c>
      <c r="J43404">
        <v>958</v>
      </c>
      <c r="K43404" t="s">
        <v>64</v>
      </c>
      <c r="L43404" t="s">
        <v>22</v>
      </c>
      <c r="M43404" t="s">
        <v>23</v>
      </c>
      <c r="N43404" t="s">
        <v>24</v>
      </c>
      <c r="O43404" t="s">
        <v>65</v>
      </c>
      <c r="P43404">
        <v>1</v>
      </c>
      <c r="Q43404" s="9">
        <v>44269</v>
      </c>
    </row>
    <row r="43405" spans="1:17">
      <c r="A43405" t="s">
        <v>42649</v>
      </c>
      <c r="B43405" t="s">
        <v>128862</v>
      </c>
      <c r="C43405" s="8">
        <v>44638</v>
      </c>
      <c r="D43405" s="9">
        <v>44640</v>
      </c>
      <c r="E43405" s="9">
        <v>44643</v>
      </c>
      <c r="G43405" t="s">
        <v>39</v>
      </c>
      <c r="H43405" t="s">
        <v>40</v>
      </c>
      <c r="I43405">
        <v>168</v>
      </c>
      <c r="J43405">
        <v>168</v>
      </c>
      <c r="K43405" t="s">
        <v>21</v>
      </c>
      <c r="L43405" t="s">
        <v>22</v>
      </c>
      <c r="M43405" t="s">
        <v>23</v>
      </c>
      <c r="N43405" t="s">
        <v>24</v>
      </c>
      <c r="O43405" t="s">
        <v>65</v>
      </c>
      <c r="P43405">
        <v>0</v>
      </c>
      <c r="Q43405" s="9">
        <v>42374</v>
      </c>
    </row>
    <row r="43406" spans="1:17">
      <c r="A43406" t="s">
        <v>77432</v>
      </c>
      <c r="B43406" t="s">
        <v>128863</v>
      </c>
      <c r="C43406" s="8">
        <v>44331</v>
      </c>
      <c r="D43406" s="9">
        <v>44333</v>
      </c>
      <c r="E43406" s="9">
        <v>44340</v>
      </c>
      <c r="G43406" t="s">
        <v>31</v>
      </c>
      <c r="H43406" t="s">
        <v>94</v>
      </c>
      <c r="I43406">
        <v>13.98</v>
      </c>
      <c r="J43406">
        <v>13.98</v>
      </c>
      <c r="K43406" t="s">
        <v>21</v>
      </c>
      <c r="L43406" t="s">
        <v>74</v>
      </c>
      <c r="M43406" t="s">
        <v>23</v>
      </c>
      <c r="N43406" t="s">
        <v>24</v>
      </c>
      <c r="O43406" t="s">
        <v>913</v>
      </c>
      <c r="P43406">
        <v>0</v>
      </c>
      <c r="Q43406" s="9">
        <v>44302</v>
      </c>
    </row>
    <row r="43407" spans="1:17">
      <c r="A43407" t="s">
        <v>38113</v>
      </c>
      <c r="B43407" t="s">
        <v>128864</v>
      </c>
      <c r="C43407" s="8">
        <v>44152</v>
      </c>
      <c r="D43407" s="9">
        <v>44153</v>
      </c>
      <c r="E43407" s="9">
        <v>44157</v>
      </c>
      <c r="G43407" t="s">
        <v>19</v>
      </c>
      <c r="H43407" t="s">
        <v>20</v>
      </c>
      <c r="I43407">
        <v>1440</v>
      </c>
      <c r="J43407">
        <v>1440</v>
      </c>
      <c r="K43407" t="s">
        <v>21</v>
      </c>
      <c r="L43407" t="s">
        <v>22</v>
      </c>
      <c r="M43407" t="s">
        <v>23</v>
      </c>
      <c r="N43407" t="s">
        <v>24</v>
      </c>
      <c r="O43407" t="s">
        <v>25</v>
      </c>
      <c r="P43407">
        <v>0</v>
      </c>
      <c r="Q43407" s="9">
        <v>44147</v>
      </c>
    </row>
    <row r="43408" spans="1:17">
      <c r="A43408" t="s">
        <v>46616</v>
      </c>
      <c r="B43408" t="s">
        <v>128865</v>
      </c>
      <c r="C43408" s="8">
        <v>43539</v>
      </c>
      <c r="D43408" s="9">
        <v>43540</v>
      </c>
      <c r="E43408" s="9">
        <v>43545</v>
      </c>
      <c r="G43408" t="s">
        <v>31</v>
      </c>
      <c r="H43408" t="s">
        <v>32</v>
      </c>
      <c r="I43408">
        <v>25.9</v>
      </c>
      <c r="J43408">
        <v>20</v>
      </c>
      <c r="K43408" t="s">
        <v>64</v>
      </c>
      <c r="L43408" t="s">
        <v>22</v>
      </c>
      <c r="M43408" t="s">
        <v>23</v>
      </c>
      <c r="N43408" t="s">
        <v>24</v>
      </c>
      <c r="O43408" t="s">
        <v>65</v>
      </c>
      <c r="P43408">
        <v>0</v>
      </c>
      <c r="Q43408" s="9">
        <v>42857</v>
      </c>
    </row>
    <row r="43409" spans="1:17">
      <c r="A43409" t="s">
        <v>76375</v>
      </c>
      <c r="B43409" t="s">
        <v>128866</v>
      </c>
      <c r="C43409" s="8">
        <v>44636</v>
      </c>
      <c r="D43409" s="9">
        <v>44637</v>
      </c>
      <c r="E43409" s="9">
        <v>44643</v>
      </c>
      <c r="G43409" t="s">
        <v>39</v>
      </c>
      <c r="H43409" t="s">
        <v>457</v>
      </c>
      <c r="I43409">
        <v>168</v>
      </c>
      <c r="J43409">
        <v>168</v>
      </c>
      <c r="K43409" t="s">
        <v>21</v>
      </c>
      <c r="L43409" t="s">
        <v>22</v>
      </c>
      <c r="M43409" t="s">
        <v>23</v>
      </c>
      <c r="N43409" t="s">
        <v>24</v>
      </c>
      <c r="O43409" t="s">
        <v>25</v>
      </c>
      <c r="P43409">
        <v>1</v>
      </c>
      <c r="Q43409" s="9">
        <v>44536</v>
      </c>
    </row>
    <row r="43410" spans="1:17">
      <c r="A43410" t="s">
        <v>14296</v>
      </c>
      <c r="B43410" t="s">
        <v>128867</v>
      </c>
      <c r="C43410" s="8">
        <v>44551</v>
      </c>
      <c r="D43410" s="9">
        <v>44552</v>
      </c>
      <c r="E43410" s="9">
        <v>44561</v>
      </c>
      <c r="F43410" s="9"/>
      <c r="G43410" t="s">
        <v>28</v>
      </c>
      <c r="H43410" t="s">
        <v>455</v>
      </c>
      <c r="I43410">
        <v>480</v>
      </c>
      <c r="J43410">
        <v>480</v>
      </c>
      <c r="K43410" t="s">
        <v>21</v>
      </c>
      <c r="L43410" t="s">
        <v>22</v>
      </c>
      <c r="M43410" t="s">
        <v>139</v>
      </c>
      <c r="N43410" t="s">
        <v>140</v>
      </c>
      <c r="O43410" t="s">
        <v>257</v>
      </c>
      <c r="P43410">
        <v>1</v>
      </c>
      <c r="Q43410" s="9">
        <v>44487</v>
      </c>
    </row>
    <row r="43411" spans="1:17">
      <c r="A43411" t="s">
        <v>14296</v>
      </c>
      <c r="B43411" t="s">
        <v>128868</v>
      </c>
      <c r="C43411" s="8">
        <v>44551</v>
      </c>
      <c r="D43411" s="9">
        <v>44552</v>
      </c>
      <c r="E43411" s="9">
        <v>44561</v>
      </c>
      <c r="F43411" s="9"/>
      <c r="G43411" t="s">
        <v>28</v>
      </c>
      <c r="H43411" t="s">
        <v>455</v>
      </c>
      <c r="I43411">
        <v>480</v>
      </c>
      <c r="J43411">
        <v>480</v>
      </c>
      <c r="K43411" t="s">
        <v>21</v>
      </c>
      <c r="L43411" t="s">
        <v>22</v>
      </c>
      <c r="M43411" t="s">
        <v>139</v>
      </c>
      <c r="N43411" t="s">
        <v>140</v>
      </c>
      <c r="O43411" t="s">
        <v>257</v>
      </c>
      <c r="P43411">
        <v>1</v>
      </c>
      <c r="Q43411" s="9">
        <v>44487</v>
      </c>
    </row>
    <row r="43412" spans="1:17">
      <c r="A43412" t="s">
        <v>51549</v>
      </c>
      <c r="B43412" t="s">
        <v>128869</v>
      </c>
      <c r="C43412" s="8">
        <v>44834</v>
      </c>
      <c r="D43412" s="9">
        <v>44837</v>
      </c>
      <c r="E43412" s="9">
        <v>44841</v>
      </c>
      <c r="G43412" t="s">
        <v>113</v>
      </c>
      <c r="H43412" t="s">
        <v>114</v>
      </c>
      <c r="I43412">
        <v>898.5</v>
      </c>
      <c r="J43412">
        <v>898.5</v>
      </c>
      <c r="K43412" t="s">
        <v>21</v>
      </c>
      <c r="L43412" t="s">
        <v>22</v>
      </c>
      <c r="M43412" t="s">
        <v>139</v>
      </c>
      <c r="N43412" t="s">
        <v>140</v>
      </c>
      <c r="O43412" t="s">
        <v>25</v>
      </c>
      <c r="P43412">
        <v>0</v>
      </c>
      <c r="Q43412" s="9">
        <v>43739</v>
      </c>
    </row>
    <row r="43413" spans="1:17">
      <c r="A43413" t="s">
        <v>73608</v>
      </c>
      <c r="B43413" t="s">
        <v>128870</v>
      </c>
      <c r="C43413" s="8">
        <v>44341</v>
      </c>
      <c r="D43413" s="9">
        <v>44344</v>
      </c>
      <c r="E43413" s="9">
        <v>44347</v>
      </c>
      <c r="G43413" t="s">
        <v>31</v>
      </c>
      <c r="H43413" t="s">
        <v>94</v>
      </c>
      <c r="I43413">
        <v>13.98</v>
      </c>
      <c r="J43413">
        <v>13.98</v>
      </c>
      <c r="K43413" t="s">
        <v>21</v>
      </c>
      <c r="L43413" t="s">
        <v>74</v>
      </c>
      <c r="M43413" t="s">
        <v>23</v>
      </c>
      <c r="N43413" t="s">
        <v>24</v>
      </c>
      <c r="O43413" t="s">
        <v>25</v>
      </c>
      <c r="P43413">
        <v>0</v>
      </c>
      <c r="Q43413" s="9">
        <v>44305</v>
      </c>
    </row>
    <row r="43414" spans="1:17">
      <c r="A43414" t="s">
        <v>61673</v>
      </c>
      <c r="B43414" t="s">
        <v>128871</v>
      </c>
      <c r="C43414" s="8">
        <v>44177</v>
      </c>
      <c r="D43414" s="9">
        <v>44180</v>
      </c>
      <c r="E43414" s="9">
        <v>44183</v>
      </c>
      <c r="G43414" t="s">
        <v>39</v>
      </c>
      <c r="H43414" t="s">
        <v>40</v>
      </c>
      <c r="I43414">
        <v>168</v>
      </c>
      <c r="J43414">
        <v>168</v>
      </c>
      <c r="K43414" t="s">
        <v>21</v>
      </c>
      <c r="L43414" t="s">
        <v>22</v>
      </c>
      <c r="M43414" t="s">
        <v>139</v>
      </c>
      <c r="N43414" t="s">
        <v>140</v>
      </c>
      <c r="O43414" t="s">
        <v>25</v>
      </c>
      <c r="P43414">
        <v>0</v>
      </c>
      <c r="Q43414" s="9">
        <v>41830</v>
      </c>
    </row>
    <row r="43415" spans="1:17">
      <c r="A43415" t="s">
        <v>55814</v>
      </c>
      <c r="B43415" t="s">
        <v>128872</v>
      </c>
      <c r="C43415" s="8">
        <v>44305</v>
      </c>
      <c r="D43415" s="9">
        <v>44308</v>
      </c>
      <c r="E43415" s="9">
        <v>44311</v>
      </c>
      <c r="F43415" s="9">
        <v>45059</v>
      </c>
      <c r="G43415" t="s">
        <v>39</v>
      </c>
      <c r="H43415" t="s">
        <v>620</v>
      </c>
      <c r="I43415">
        <v>165.7</v>
      </c>
      <c r="J43415">
        <v>165.7</v>
      </c>
      <c r="K43415" t="s">
        <v>21</v>
      </c>
      <c r="L43415" t="s">
        <v>74</v>
      </c>
      <c r="M43415" t="s">
        <v>23</v>
      </c>
      <c r="N43415" t="s">
        <v>24</v>
      </c>
      <c r="O43415" t="s">
        <v>25</v>
      </c>
      <c r="P43415">
        <v>0</v>
      </c>
      <c r="Q43415" s="9">
        <v>43648</v>
      </c>
    </row>
    <row r="43416" spans="1:17">
      <c r="A43416" t="s">
        <v>55814</v>
      </c>
      <c r="B43416" t="s">
        <v>128873</v>
      </c>
      <c r="C43416" s="8">
        <v>43841</v>
      </c>
      <c r="D43416" s="9">
        <v>43842</v>
      </c>
      <c r="E43416" s="9">
        <v>43848</v>
      </c>
      <c r="G43416" t="s">
        <v>31</v>
      </c>
      <c r="H43416">
        <v>8315</v>
      </c>
      <c r="I43416">
        <v>23.38</v>
      </c>
      <c r="J43416">
        <v>23.38</v>
      </c>
      <c r="K43416" t="s">
        <v>21</v>
      </c>
      <c r="L43416" t="s">
        <v>74</v>
      </c>
      <c r="M43416" t="s">
        <v>23</v>
      </c>
      <c r="N43416" t="s">
        <v>24</v>
      </c>
      <c r="O43416" t="s">
        <v>25</v>
      </c>
      <c r="P43416">
        <v>1</v>
      </c>
      <c r="Q43416" s="9">
        <v>43650</v>
      </c>
    </row>
    <row r="43417" spans="1:17">
      <c r="A43417" t="s">
        <v>18105</v>
      </c>
      <c r="B43417" t="s">
        <v>128874</v>
      </c>
      <c r="C43417" s="8">
        <v>44276</v>
      </c>
      <c r="D43417" s="9">
        <v>44279</v>
      </c>
      <c r="E43417" s="9">
        <v>44286</v>
      </c>
      <c r="G43417" t="s">
        <v>31</v>
      </c>
      <c r="H43417" t="s">
        <v>72</v>
      </c>
      <c r="I43417">
        <v>13.98</v>
      </c>
      <c r="J43417">
        <v>13.98</v>
      </c>
      <c r="K43417" t="s">
        <v>21</v>
      </c>
      <c r="L43417" t="s">
        <v>74</v>
      </c>
      <c r="M43417" t="s">
        <v>139</v>
      </c>
      <c r="N43417" t="s">
        <v>140</v>
      </c>
      <c r="O43417" t="s">
        <v>25</v>
      </c>
      <c r="P43417">
        <v>0</v>
      </c>
      <c r="Q43417" s="9">
        <v>44244</v>
      </c>
    </row>
    <row r="43418" spans="1:17">
      <c r="A43418" t="s">
        <v>66637</v>
      </c>
      <c r="B43418" t="s">
        <v>128875</v>
      </c>
      <c r="C43418" s="8">
        <v>44233</v>
      </c>
      <c r="D43418" s="9">
        <v>44236</v>
      </c>
      <c r="E43418" s="9">
        <v>44241</v>
      </c>
      <c r="G43418" t="s">
        <v>39</v>
      </c>
      <c r="H43418" t="s">
        <v>40</v>
      </c>
      <c r="I43418">
        <v>153.59</v>
      </c>
      <c r="J43418">
        <v>202</v>
      </c>
      <c r="K43418" t="s">
        <v>92</v>
      </c>
      <c r="L43418" t="s">
        <v>22</v>
      </c>
      <c r="M43418" t="s">
        <v>117</v>
      </c>
      <c r="N43418" t="s">
        <v>118</v>
      </c>
      <c r="O43418" t="s">
        <v>257</v>
      </c>
      <c r="P43418">
        <v>0</v>
      </c>
      <c r="Q43418" s="9">
        <v>41778</v>
      </c>
    </row>
    <row r="43419" spans="1:17">
      <c r="A43419" t="s">
        <v>66637</v>
      </c>
      <c r="B43419" t="s">
        <v>128876</v>
      </c>
      <c r="C43419" s="8">
        <v>44271</v>
      </c>
      <c r="D43419" s="9">
        <v>44274</v>
      </c>
      <c r="E43419" s="9">
        <v>44280</v>
      </c>
      <c r="G43419" t="s">
        <v>28</v>
      </c>
      <c r="H43419" t="s">
        <v>29</v>
      </c>
      <c r="I43419">
        <v>289.83999999999997</v>
      </c>
      <c r="J43419">
        <v>381.2</v>
      </c>
      <c r="K43419" t="s">
        <v>92</v>
      </c>
      <c r="L43419" t="s">
        <v>22</v>
      </c>
      <c r="M43419" t="s">
        <v>117</v>
      </c>
      <c r="N43419" t="s">
        <v>118</v>
      </c>
      <c r="O43419" t="s">
        <v>257</v>
      </c>
      <c r="P43419">
        <v>0</v>
      </c>
      <c r="Q43419" s="9">
        <v>41767</v>
      </c>
    </row>
    <row r="43420" spans="1:17">
      <c r="A43420" t="s">
        <v>24922</v>
      </c>
      <c r="B43420" t="s">
        <v>128877</v>
      </c>
      <c r="C43420" s="8">
        <v>43920</v>
      </c>
      <c r="D43420" s="9">
        <v>43921</v>
      </c>
      <c r="E43420" s="9">
        <v>43929</v>
      </c>
      <c r="G43420" t="s">
        <v>39</v>
      </c>
      <c r="H43420" t="s">
        <v>40</v>
      </c>
      <c r="I43420">
        <v>168</v>
      </c>
      <c r="J43420">
        <v>168</v>
      </c>
      <c r="K43420" t="s">
        <v>21</v>
      </c>
      <c r="L43420" t="s">
        <v>22</v>
      </c>
      <c r="M43420" t="s">
        <v>23</v>
      </c>
      <c r="N43420" t="s">
        <v>24</v>
      </c>
      <c r="O43420" t="s">
        <v>25</v>
      </c>
      <c r="P43420">
        <v>0</v>
      </c>
      <c r="Q43420" s="9">
        <v>43917</v>
      </c>
    </row>
    <row r="43421" spans="1:17">
      <c r="A43421" t="s">
        <v>75689</v>
      </c>
      <c r="B43421" t="s">
        <v>128878</v>
      </c>
      <c r="C43421" s="8">
        <v>43904</v>
      </c>
      <c r="D43421" s="9">
        <v>43907</v>
      </c>
      <c r="E43421" s="9">
        <v>43913</v>
      </c>
      <c r="G43421" t="s">
        <v>39</v>
      </c>
      <c r="H43421" t="s">
        <v>40</v>
      </c>
      <c r="I43421">
        <v>149.03</v>
      </c>
      <c r="J43421">
        <v>138</v>
      </c>
      <c r="K43421" t="s">
        <v>33</v>
      </c>
      <c r="L43421" t="s">
        <v>22</v>
      </c>
      <c r="M43421" t="s">
        <v>23</v>
      </c>
      <c r="N43421" t="s">
        <v>24</v>
      </c>
      <c r="O43421" t="s">
        <v>34</v>
      </c>
      <c r="P43421">
        <v>0</v>
      </c>
      <c r="Q43421" s="9">
        <v>43889</v>
      </c>
    </row>
    <row r="43422" spans="1:17">
      <c r="A43422" t="s">
        <v>58859</v>
      </c>
      <c r="B43422" t="s">
        <v>128879</v>
      </c>
      <c r="C43422" s="8">
        <v>44474</v>
      </c>
      <c r="D43422" s="9">
        <v>44477</v>
      </c>
      <c r="E43422" s="9">
        <v>44480</v>
      </c>
      <c r="G43422" t="s">
        <v>28</v>
      </c>
      <c r="H43422" t="s">
        <v>455</v>
      </c>
      <c r="I43422">
        <v>480</v>
      </c>
      <c r="J43422">
        <v>480</v>
      </c>
      <c r="K43422" t="s">
        <v>21</v>
      </c>
      <c r="L43422" t="s">
        <v>22</v>
      </c>
      <c r="M43422" t="s">
        <v>139</v>
      </c>
      <c r="N43422" t="s">
        <v>140</v>
      </c>
      <c r="O43422" t="s">
        <v>25</v>
      </c>
      <c r="P43422">
        <v>1</v>
      </c>
      <c r="Q43422" s="9">
        <v>44391</v>
      </c>
    </row>
    <row r="43423" spans="1:17">
      <c r="A43423" t="s">
        <v>48357</v>
      </c>
      <c r="B43423" t="s">
        <v>128880</v>
      </c>
      <c r="C43423" s="8">
        <v>44083</v>
      </c>
      <c r="D43423" s="9">
        <v>44084</v>
      </c>
      <c r="E43423" s="9">
        <v>44088</v>
      </c>
      <c r="G43423" t="s">
        <v>28</v>
      </c>
      <c r="H43423" t="s">
        <v>29</v>
      </c>
      <c r="I43423">
        <v>297.95999999999998</v>
      </c>
      <c r="J43423">
        <v>423.8</v>
      </c>
      <c r="K43423" t="s">
        <v>92</v>
      </c>
      <c r="L43423" t="s">
        <v>22</v>
      </c>
      <c r="M43423" t="s">
        <v>23</v>
      </c>
      <c r="N43423" t="s">
        <v>24</v>
      </c>
      <c r="O43423" t="s">
        <v>122</v>
      </c>
      <c r="P43423">
        <v>0</v>
      </c>
      <c r="Q43423" s="9">
        <v>43214</v>
      </c>
    </row>
    <row r="43424" spans="1:17">
      <c r="A43424" t="s">
        <v>48354</v>
      </c>
      <c r="B43424" t="s">
        <v>128881</v>
      </c>
      <c r="C43424" s="8">
        <v>43975</v>
      </c>
      <c r="D43424" s="9">
        <v>43976</v>
      </c>
      <c r="E43424" s="9">
        <v>43981</v>
      </c>
      <c r="G43424" t="s">
        <v>31</v>
      </c>
      <c r="H43424" t="s">
        <v>32</v>
      </c>
      <c r="I43424">
        <v>24.31</v>
      </c>
      <c r="J43424">
        <v>20</v>
      </c>
      <c r="K43424" t="s">
        <v>64</v>
      </c>
      <c r="L43424" t="s">
        <v>22</v>
      </c>
      <c r="M43424" t="s">
        <v>23</v>
      </c>
      <c r="N43424" t="s">
        <v>24</v>
      </c>
      <c r="O43424" t="s">
        <v>65</v>
      </c>
      <c r="P43424">
        <v>0</v>
      </c>
      <c r="Q43424" s="9">
        <v>43899</v>
      </c>
    </row>
    <row r="43425" spans="1:17">
      <c r="A43425" t="s">
        <v>84783</v>
      </c>
      <c r="B43425" t="s">
        <v>128882</v>
      </c>
      <c r="C43425" s="8">
        <v>44384</v>
      </c>
      <c r="D43425" s="9">
        <v>44387</v>
      </c>
      <c r="E43425" s="9">
        <v>44390</v>
      </c>
      <c r="G43425" t="s">
        <v>31</v>
      </c>
      <c r="H43425" t="s">
        <v>94</v>
      </c>
      <c r="I43425">
        <v>13.98</v>
      </c>
      <c r="J43425">
        <v>13.98</v>
      </c>
      <c r="K43425" t="s">
        <v>21</v>
      </c>
      <c r="L43425" t="s">
        <v>74</v>
      </c>
      <c r="M43425" t="s">
        <v>23</v>
      </c>
      <c r="N43425" t="s">
        <v>24</v>
      </c>
      <c r="O43425" t="s">
        <v>3875</v>
      </c>
      <c r="P43425">
        <v>0</v>
      </c>
      <c r="Q43425" s="9">
        <v>44298</v>
      </c>
    </row>
    <row r="43426" spans="1:17">
      <c r="A43426" t="s">
        <v>46626</v>
      </c>
      <c r="B43426" t="s">
        <v>128883</v>
      </c>
      <c r="C43426" s="8">
        <v>44004</v>
      </c>
      <c r="D43426" s="9">
        <v>44005</v>
      </c>
      <c r="E43426" s="9">
        <v>44012</v>
      </c>
      <c r="G43426" t="s">
        <v>39</v>
      </c>
      <c r="H43426" t="s">
        <v>457</v>
      </c>
      <c r="I43426">
        <v>168</v>
      </c>
      <c r="J43426">
        <v>168</v>
      </c>
      <c r="K43426" t="s">
        <v>21</v>
      </c>
      <c r="L43426" t="s">
        <v>22</v>
      </c>
      <c r="M43426" t="s">
        <v>139</v>
      </c>
      <c r="N43426" t="s">
        <v>140</v>
      </c>
      <c r="O43426" t="s">
        <v>25</v>
      </c>
      <c r="P43426">
        <v>1</v>
      </c>
      <c r="Q43426" s="9">
        <v>43980</v>
      </c>
    </row>
    <row r="43427" spans="1:17">
      <c r="A43427" t="s">
        <v>60979</v>
      </c>
      <c r="B43427" t="s">
        <v>128884</v>
      </c>
      <c r="C43427" s="8">
        <v>44420</v>
      </c>
      <c r="D43427" s="9">
        <v>44423</v>
      </c>
      <c r="E43427" s="9">
        <v>44426</v>
      </c>
      <c r="G43427" t="s">
        <v>39</v>
      </c>
      <c r="H43427" t="s">
        <v>457</v>
      </c>
      <c r="I43427">
        <v>168</v>
      </c>
      <c r="J43427">
        <v>168</v>
      </c>
      <c r="K43427" t="s">
        <v>21</v>
      </c>
      <c r="L43427" t="s">
        <v>22</v>
      </c>
      <c r="M43427" t="s">
        <v>23</v>
      </c>
      <c r="N43427" t="s">
        <v>24</v>
      </c>
      <c r="O43427" t="s">
        <v>25</v>
      </c>
      <c r="P43427">
        <v>1</v>
      </c>
      <c r="Q43427" s="9">
        <v>44322</v>
      </c>
    </row>
    <row r="43428" spans="1:17">
      <c r="A43428" t="s">
        <v>75199</v>
      </c>
      <c r="B43428" t="s">
        <v>128885</v>
      </c>
      <c r="C43428" s="8">
        <v>44797</v>
      </c>
      <c r="D43428" s="9">
        <v>44798</v>
      </c>
      <c r="E43428" s="9">
        <v>44806</v>
      </c>
      <c r="G43428" t="s">
        <v>154</v>
      </c>
      <c r="H43428" t="s">
        <v>425</v>
      </c>
      <c r="I43428">
        <v>49.98</v>
      </c>
      <c r="J43428">
        <v>49.98</v>
      </c>
      <c r="K43428" t="s">
        <v>21</v>
      </c>
      <c r="L43428" t="s">
        <v>74</v>
      </c>
      <c r="M43428" t="s">
        <v>23</v>
      </c>
      <c r="N43428" t="s">
        <v>24</v>
      </c>
      <c r="O43428" t="s">
        <v>25</v>
      </c>
      <c r="P43428">
        <v>1</v>
      </c>
      <c r="Q43428" s="9">
        <v>44800</v>
      </c>
    </row>
    <row r="43429" spans="1:17">
      <c r="A43429" t="s">
        <v>69900</v>
      </c>
      <c r="B43429" t="s">
        <v>128886</v>
      </c>
      <c r="C43429" s="8">
        <v>44369</v>
      </c>
      <c r="D43429" s="9">
        <v>44371</v>
      </c>
      <c r="E43429" s="9">
        <v>44376</v>
      </c>
      <c r="G43429" t="s">
        <v>31</v>
      </c>
      <c r="H43429">
        <v>8315</v>
      </c>
      <c r="I43429">
        <v>23.54</v>
      </c>
      <c r="J43429">
        <v>23.54</v>
      </c>
      <c r="K43429" t="s">
        <v>21</v>
      </c>
      <c r="L43429" t="s">
        <v>74</v>
      </c>
      <c r="M43429" t="s">
        <v>139</v>
      </c>
      <c r="N43429" t="s">
        <v>140</v>
      </c>
      <c r="O43429" t="s">
        <v>25</v>
      </c>
      <c r="P43429">
        <v>1</v>
      </c>
      <c r="Q43429" s="9">
        <v>44354</v>
      </c>
    </row>
    <row r="43430" spans="1:17">
      <c r="A43430" t="s">
        <v>84247</v>
      </c>
      <c r="B43430" t="s">
        <v>128887</v>
      </c>
      <c r="C43430" s="8">
        <v>44004</v>
      </c>
      <c r="D43430" s="9">
        <v>44005</v>
      </c>
      <c r="E43430" s="9">
        <v>44012</v>
      </c>
      <c r="G43430" t="s">
        <v>39</v>
      </c>
      <c r="H43430" t="s">
        <v>457</v>
      </c>
      <c r="I43430">
        <v>168</v>
      </c>
      <c r="J43430">
        <v>168</v>
      </c>
      <c r="K43430" t="s">
        <v>21</v>
      </c>
      <c r="L43430" t="s">
        <v>22</v>
      </c>
      <c r="M43430" t="s">
        <v>23</v>
      </c>
      <c r="N43430" t="s">
        <v>24</v>
      </c>
      <c r="O43430" t="s">
        <v>90</v>
      </c>
      <c r="P43430">
        <v>1</v>
      </c>
      <c r="Q43430" s="9">
        <v>43939</v>
      </c>
    </row>
    <row r="43431" spans="1:17">
      <c r="A43431" t="s">
        <v>45634</v>
      </c>
      <c r="B43431" t="s">
        <v>128888</v>
      </c>
      <c r="C43431" s="8">
        <v>44244</v>
      </c>
      <c r="D43431" s="9">
        <v>44245</v>
      </c>
      <c r="E43431" s="9">
        <v>44251</v>
      </c>
      <c r="G43431" t="s">
        <v>39</v>
      </c>
      <c r="H43431" t="s">
        <v>40</v>
      </c>
      <c r="I43431">
        <v>168</v>
      </c>
      <c r="J43431">
        <v>168</v>
      </c>
      <c r="K43431" t="s">
        <v>21</v>
      </c>
      <c r="L43431" t="s">
        <v>22</v>
      </c>
      <c r="M43431" t="s">
        <v>23</v>
      </c>
      <c r="N43431" t="s">
        <v>24</v>
      </c>
      <c r="O43431" t="s">
        <v>25</v>
      </c>
      <c r="P43431">
        <v>0</v>
      </c>
      <c r="Q43431" s="9">
        <v>43612</v>
      </c>
    </row>
    <row r="43432" spans="1:17">
      <c r="A43432" t="s">
        <v>68773</v>
      </c>
      <c r="B43432" t="s">
        <v>128889</v>
      </c>
      <c r="C43432" s="8">
        <v>44283</v>
      </c>
      <c r="D43432" s="9">
        <v>44284</v>
      </c>
      <c r="E43432" s="9">
        <v>44290</v>
      </c>
      <c r="G43432" t="s">
        <v>39</v>
      </c>
      <c r="H43432" t="s">
        <v>40</v>
      </c>
      <c r="I43432">
        <v>168</v>
      </c>
      <c r="J43432">
        <v>168</v>
      </c>
      <c r="K43432" t="s">
        <v>21</v>
      </c>
      <c r="L43432" t="s">
        <v>22</v>
      </c>
      <c r="M43432" t="s">
        <v>23</v>
      </c>
      <c r="N43432" t="s">
        <v>24</v>
      </c>
      <c r="O43432" t="s">
        <v>25</v>
      </c>
      <c r="P43432">
        <v>0</v>
      </c>
      <c r="Q43432" s="9">
        <v>43752</v>
      </c>
    </row>
    <row r="43433" spans="1:17">
      <c r="A43433" t="s">
        <v>23198</v>
      </c>
      <c r="B43433" t="s">
        <v>128890</v>
      </c>
      <c r="C43433" s="8">
        <v>44604</v>
      </c>
      <c r="D43433" s="9">
        <v>44606</v>
      </c>
      <c r="E43433" s="9">
        <v>44612</v>
      </c>
      <c r="G43433" t="s">
        <v>39</v>
      </c>
      <c r="H43433" t="s">
        <v>40</v>
      </c>
      <c r="I43433">
        <v>168</v>
      </c>
      <c r="J43433">
        <v>168</v>
      </c>
      <c r="K43433" t="s">
        <v>21</v>
      </c>
      <c r="L43433" t="s">
        <v>22</v>
      </c>
      <c r="M43433" t="s">
        <v>23</v>
      </c>
      <c r="N43433" t="s">
        <v>24</v>
      </c>
      <c r="O43433" t="s">
        <v>25</v>
      </c>
      <c r="P43433">
        <v>0</v>
      </c>
      <c r="Q43433" s="9">
        <v>44561</v>
      </c>
    </row>
    <row r="43434" spans="1:17">
      <c r="A43434" t="s">
        <v>69936</v>
      </c>
      <c r="B43434" t="s">
        <v>128891</v>
      </c>
      <c r="C43434" s="8">
        <v>43549</v>
      </c>
      <c r="D43434" s="9">
        <v>43552</v>
      </c>
      <c r="E43434" s="9">
        <v>43556</v>
      </c>
      <c r="G43434" t="s">
        <v>31</v>
      </c>
      <c r="H43434" t="s">
        <v>32</v>
      </c>
      <c r="I43434">
        <v>24</v>
      </c>
      <c r="J43434">
        <v>24</v>
      </c>
      <c r="K43434" t="s">
        <v>21</v>
      </c>
      <c r="L43434" t="s">
        <v>22</v>
      </c>
      <c r="M43434" t="s">
        <v>23</v>
      </c>
      <c r="N43434" t="s">
        <v>24</v>
      </c>
      <c r="O43434" t="s">
        <v>25</v>
      </c>
      <c r="P43434">
        <v>0</v>
      </c>
      <c r="Q43434" s="9">
        <v>43518</v>
      </c>
    </row>
    <row r="43435" spans="1:17">
      <c r="A43435" t="s">
        <v>15408</v>
      </c>
      <c r="B43435" t="s">
        <v>128892</v>
      </c>
      <c r="C43435" s="8">
        <v>44158</v>
      </c>
      <c r="D43435" s="9">
        <v>44160</v>
      </c>
      <c r="E43435" s="9">
        <v>44167</v>
      </c>
      <c r="G43435" t="s">
        <v>31</v>
      </c>
      <c r="H43435" t="s">
        <v>32</v>
      </c>
      <c r="I43435">
        <v>26.23</v>
      </c>
      <c r="J43435">
        <v>20</v>
      </c>
      <c r="K43435" t="s">
        <v>64</v>
      </c>
      <c r="L43435" t="s">
        <v>22</v>
      </c>
      <c r="M43435" t="s">
        <v>23</v>
      </c>
      <c r="N43435" t="s">
        <v>24</v>
      </c>
      <c r="O43435" t="s">
        <v>65</v>
      </c>
      <c r="P43435">
        <v>0</v>
      </c>
      <c r="Q43435" s="9">
        <v>44176</v>
      </c>
    </row>
    <row r="43436" spans="1:17">
      <c r="A43436" t="s">
        <v>15408</v>
      </c>
      <c r="B43436" t="s">
        <v>128893</v>
      </c>
      <c r="C43436" s="8">
        <v>44158</v>
      </c>
      <c r="D43436" s="9">
        <v>44160</v>
      </c>
      <c r="E43436" s="9">
        <v>44167</v>
      </c>
      <c r="G43436" t="s">
        <v>31</v>
      </c>
      <c r="H43436" t="s">
        <v>32</v>
      </c>
      <c r="I43436">
        <v>26.23</v>
      </c>
      <c r="J43436">
        <v>20</v>
      </c>
      <c r="K43436" t="s">
        <v>64</v>
      </c>
      <c r="L43436" t="s">
        <v>22</v>
      </c>
      <c r="M43436" t="s">
        <v>23</v>
      </c>
      <c r="N43436" t="s">
        <v>24</v>
      </c>
      <c r="O43436" t="s">
        <v>65</v>
      </c>
      <c r="P43436">
        <v>0</v>
      </c>
      <c r="Q43436" s="9">
        <v>44176</v>
      </c>
    </row>
    <row r="43437" spans="1:17">
      <c r="A43437" t="s">
        <v>31473</v>
      </c>
      <c r="B43437" t="s">
        <v>128894</v>
      </c>
      <c r="C43437" s="8">
        <v>44199</v>
      </c>
      <c r="D43437" s="9">
        <v>44200</v>
      </c>
      <c r="E43437" s="9">
        <v>44207</v>
      </c>
      <c r="G43437" t="s">
        <v>154</v>
      </c>
      <c r="H43437" t="s">
        <v>431</v>
      </c>
      <c r="I43437">
        <v>55.01</v>
      </c>
      <c r="J43437">
        <v>1118</v>
      </c>
      <c r="K43437" t="s">
        <v>148</v>
      </c>
      <c r="L43437" t="s">
        <v>74</v>
      </c>
      <c r="M43437" t="s">
        <v>139</v>
      </c>
      <c r="N43437" t="s">
        <v>140</v>
      </c>
      <c r="O43437" t="s">
        <v>149</v>
      </c>
      <c r="P43437">
        <v>1</v>
      </c>
      <c r="Q43437" s="9">
        <v>44162</v>
      </c>
    </row>
    <row r="43438" spans="1:17">
      <c r="A43438" t="s">
        <v>21868</v>
      </c>
      <c r="B43438" t="s">
        <v>128895</v>
      </c>
      <c r="C43438" s="8">
        <v>44766</v>
      </c>
      <c r="D43438" s="9">
        <v>44768</v>
      </c>
      <c r="E43438" s="9">
        <v>44775</v>
      </c>
      <c r="G43438" t="s">
        <v>39</v>
      </c>
      <c r="H43438" t="s">
        <v>457</v>
      </c>
      <c r="I43438">
        <v>168</v>
      </c>
      <c r="J43438">
        <v>168</v>
      </c>
      <c r="K43438" t="s">
        <v>21</v>
      </c>
      <c r="L43438" t="s">
        <v>22</v>
      </c>
      <c r="M43438" t="s">
        <v>23</v>
      </c>
      <c r="N43438" t="s">
        <v>24</v>
      </c>
      <c r="O43438" t="s">
        <v>25</v>
      </c>
      <c r="P43438">
        <v>1</v>
      </c>
      <c r="Q43438" s="9">
        <v>43904</v>
      </c>
    </row>
    <row r="43439" spans="1:17">
      <c r="A43439" t="s">
        <v>53257</v>
      </c>
      <c r="B43439" t="s">
        <v>128896</v>
      </c>
      <c r="C43439" s="8">
        <v>43876</v>
      </c>
      <c r="D43439" s="9">
        <v>43877</v>
      </c>
      <c r="E43439" s="9">
        <v>43886</v>
      </c>
      <c r="G43439" t="s">
        <v>19</v>
      </c>
      <c r="H43439" t="s">
        <v>20</v>
      </c>
      <c r="I43439">
        <v>1530</v>
      </c>
      <c r="J43439">
        <v>1530</v>
      </c>
      <c r="K43439" t="s">
        <v>21</v>
      </c>
      <c r="L43439" t="s">
        <v>22</v>
      </c>
      <c r="M43439" t="s">
        <v>23</v>
      </c>
      <c r="N43439" t="s">
        <v>24</v>
      </c>
      <c r="O43439" t="s">
        <v>25</v>
      </c>
      <c r="P43439">
        <v>0</v>
      </c>
      <c r="Q43439" s="9">
        <v>43868</v>
      </c>
    </row>
    <row r="43440" spans="1:17">
      <c r="A43440" t="s">
        <v>28642</v>
      </c>
      <c r="B43440" t="s">
        <v>128897</v>
      </c>
      <c r="C43440" s="8">
        <v>44172</v>
      </c>
      <c r="D43440" s="9">
        <v>44174</v>
      </c>
      <c r="E43440" s="9">
        <v>44182</v>
      </c>
      <c r="G43440" t="s">
        <v>154</v>
      </c>
      <c r="H43440" t="s">
        <v>425</v>
      </c>
      <c r="I43440">
        <v>49.98</v>
      </c>
      <c r="J43440">
        <v>49.98</v>
      </c>
      <c r="K43440" t="s">
        <v>21</v>
      </c>
      <c r="L43440" t="s">
        <v>74</v>
      </c>
      <c r="M43440" t="s">
        <v>139</v>
      </c>
      <c r="N43440" t="s">
        <v>140</v>
      </c>
      <c r="O43440" t="s">
        <v>25</v>
      </c>
      <c r="P43440">
        <v>1</v>
      </c>
      <c r="Q43440" s="9">
        <v>44146</v>
      </c>
    </row>
    <row r="43441" spans="1:17">
      <c r="A43441" t="s">
        <v>27114</v>
      </c>
      <c r="B43441" t="s">
        <v>128898</v>
      </c>
      <c r="C43441" s="8">
        <v>43972</v>
      </c>
      <c r="D43441" s="9">
        <v>43975</v>
      </c>
      <c r="E43441" s="9">
        <v>43980</v>
      </c>
      <c r="F43441" s="9">
        <v>44742</v>
      </c>
      <c r="G43441" t="s">
        <v>39</v>
      </c>
      <c r="H43441" t="s">
        <v>40</v>
      </c>
      <c r="I43441">
        <v>168</v>
      </c>
      <c r="J43441">
        <v>168</v>
      </c>
      <c r="K43441" t="s">
        <v>21</v>
      </c>
      <c r="L43441" t="s">
        <v>22</v>
      </c>
      <c r="M43441" t="s">
        <v>23</v>
      </c>
      <c r="N43441" t="s">
        <v>24</v>
      </c>
      <c r="O43441" t="s">
        <v>25</v>
      </c>
      <c r="P43441">
        <v>0</v>
      </c>
      <c r="Q43441" s="9">
        <v>43986</v>
      </c>
    </row>
    <row r="43442" spans="1:17">
      <c r="A43442" t="s">
        <v>74468</v>
      </c>
      <c r="B43442" t="s">
        <v>128899</v>
      </c>
      <c r="C43442" s="8">
        <v>44302</v>
      </c>
      <c r="D43442" s="9">
        <v>44304</v>
      </c>
      <c r="E43442" s="9">
        <v>44311</v>
      </c>
      <c r="G43442" t="s">
        <v>28</v>
      </c>
      <c r="H43442" t="s">
        <v>29</v>
      </c>
      <c r="I43442">
        <v>468.5</v>
      </c>
      <c r="J43442">
        <v>468.5</v>
      </c>
      <c r="K43442" t="s">
        <v>21</v>
      </c>
      <c r="L43442" t="s">
        <v>22</v>
      </c>
      <c r="M43442" t="s">
        <v>139</v>
      </c>
      <c r="N43442" t="s">
        <v>140</v>
      </c>
      <c r="O43442" t="s">
        <v>25</v>
      </c>
      <c r="P43442">
        <v>0</v>
      </c>
      <c r="Q43442" s="9">
        <v>43037</v>
      </c>
    </row>
    <row r="43443" spans="1:17">
      <c r="A43443" t="s">
        <v>18251</v>
      </c>
      <c r="B43443" t="s">
        <v>128900</v>
      </c>
      <c r="C43443" s="8">
        <v>44300</v>
      </c>
      <c r="D43443" s="9">
        <v>44301</v>
      </c>
      <c r="E43443" s="9">
        <v>44308</v>
      </c>
      <c r="G43443" t="s">
        <v>31</v>
      </c>
      <c r="H43443" t="s">
        <v>94</v>
      </c>
      <c r="I43443">
        <v>13.98</v>
      </c>
      <c r="J43443">
        <v>13.98</v>
      </c>
      <c r="K43443" t="s">
        <v>21</v>
      </c>
      <c r="L43443" t="s">
        <v>74</v>
      </c>
      <c r="M43443" t="s">
        <v>23</v>
      </c>
      <c r="N43443" t="s">
        <v>24</v>
      </c>
      <c r="O43443" t="s">
        <v>25</v>
      </c>
      <c r="P43443">
        <v>0</v>
      </c>
      <c r="Q43443" s="9">
        <v>44242</v>
      </c>
    </row>
    <row r="43444" spans="1:17">
      <c r="A43444" t="s">
        <v>28527</v>
      </c>
      <c r="B43444" t="s">
        <v>128901</v>
      </c>
      <c r="C43444" s="8">
        <v>43731</v>
      </c>
      <c r="D43444" s="9">
        <v>43733</v>
      </c>
      <c r="E43444" s="9">
        <v>43741</v>
      </c>
      <c r="G43444" t="s">
        <v>39</v>
      </c>
      <c r="H43444" t="s">
        <v>620</v>
      </c>
      <c r="I43444">
        <v>167.48</v>
      </c>
      <c r="J43444">
        <v>167.48</v>
      </c>
      <c r="K43444" t="s">
        <v>21</v>
      </c>
      <c r="L43444" t="s">
        <v>74</v>
      </c>
      <c r="M43444" t="s">
        <v>139</v>
      </c>
      <c r="N43444" t="s">
        <v>140</v>
      </c>
      <c r="O43444" t="s">
        <v>25</v>
      </c>
      <c r="P43444">
        <v>1</v>
      </c>
      <c r="Q43444" s="9">
        <v>40903</v>
      </c>
    </row>
    <row r="43445" spans="1:17">
      <c r="A43445" t="s">
        <v>62081</v>
      </c>
      <c r="B43445" t="s">
        <v>128902</v>
      </c>
      <c r="C43445" s="8">
        <v>44295</v>
      </c>
      <c r="D43445" s="9">
        <v>44297</v>
      </c>
      <c r="E43445" s="9">
        <v>44303</v>
      </c>
      <c r="G43445" t="s">
        <v>39</v>
      </c>
      <c r="H43445" t="s">
        <v>40</v>
      </c>
      <c r="I43445">
        <v>168</v>
      </c>
      <c r="J43445">
        <v>168</v>
      </c>
      <c r="K43445" t="s">
        <v>21</v>
      </c>
      <c r="L43445" t="s">
        <v>22</v>
      </c>
      <c r="M43445" t="s">
        <v>23</v>
      </c>
      <c r="N43445" t="s">
        <v>24</v>
      </c>
      <c r="O43445" t="s">
        <v>25</v>
      </c>
      <c r="P43445">
        <v>0</v>
      </c>
      <c r="Q43445" s="9">
        <v>44296</v>
      </c>
    </row>
    <row r="43446" spans="1:17">
      <c r="A43446" t="s">
        <v>47951</v>
      </c>
      <c r="B43446" t="s">
        <v>128903</v>
      </c>
      <c r="C43446" s="8">
        <v>44659</v>
      </c>
      <c r="D43446" s="9">
        <v>44661</v>
      </c>
      <c r="E43446" s="9">
        <v>44668</v>
      </c>
      <c r="G43446" t="s">
        <v>154</v>
      </c>
      <c r="H43446" t="s">
        <v>425</v>
      </c>
      <c r="I43446">
        <v>49.98</v>
      </c>
      <c r="J43446">
        <v>49.98</v>
      </c>
      <c r="K43446" t="s">
        <v>21</v>
      </c>
      <c r="L43446" t="s">
        <v>74</v>
      </c>
      <c r="M43446" t="s">
        <v>23</v>
      </c>
      <c r="N43446" t="s">
        <v>24</v>
      </c>
      <c r="O43446" t="s">
        <v>25</v>
      </c>
      <c r="P43446">
        <v>1</v>
      </c>
      <c r="Q43446" s="9">
        <v>44680</v>
      </c>
    </row>
    <row r="43447" spans="1:17">
      <c r="A43447" t="s">
        <v>45618</v>
      </c>
      <c r="B43447" t="s">
        <v>128904</v>
      </c>
      <c r="C43447" s="8">
        <v>44285</v>
      </c>
      <c r="D43447" s="9">
        <v>44286</v>
      </c>
      <c r="E43447" s="9">
        <v>44294</v>
      </c>
      <c r="G43447" t="s">
        <v>31</v>
      </c>
      <c r="H43447" t="s">
        <v>94</v>
      </c>
      <c r="I43447">
        <v>16.489999999999998</v>
      </c>
      <c r="J43447">
        <v>13.98</v>
      </c>
      <c r="K43447" t="s">
        <v>33</v>
      </c>
      <c r="L43447" t="s">
        <v>74</v>
      </c>
      <c r="M43447" t="s">
        <v>23</v>
      </c>
      <c r="N43447" t="s">
        <v>24</v>
      </c>
      <c r="O43447" t="s">
        <v>143</v>
      </c>
      <c r="P43447">
        <v>0</v>
      </c>
      <c r="Q43447" s="9">
        <v>43847</v>
      </c>
    </row>
    <row r="43448" spans="1:17">
      <c r="A43448" t="s">
        <v>60746</v>
      </c>
      <c r="B43448" t="s">
        <v>128905</v>
      </c>
      <c r="C43448" s="8">
        <v>44053</v>
      </c>
      <c r="D43448" s="9">
        <v>44055</v>
      </c>
      <c r="E43448" s="9">
        <v>44060</v>
      </c>
      <c r="G43448" t="s">
        <v>39</v>
      </c>
      <c r="H43448" t="s">
        <v>457</v>
      </c>
      <c r="I43448">
        <v>139.65</v>
      </c>
      <c r="J43448">
        <v>202</v>
      </c>
      <c r="K43448" t="s">
        <v>92</v>
      </c>
      <c r="L43448" t="s">
        <v>22</v>
      </c>
      <c r="M43448" t="s">
        <v>23</v>
      </c>
      <c r="N43448" t="s">
        <v>24</v>
      </c>
      <c r="O43448" t="s">
        <v>122</v>
      </c>
      <c r="P43448">
        <v>1</v>
      </c>
      <c r="Q43448" s="9">
        <v>44005</v>
      </c>
    </row>
    <row r="43449" spans="1:17">
      <c r="A43449" t="s">
        <v>61264</v>
      </c>
      <c r="B43449" t="s">
        <v>128906</v>
      </c>
      <c r="C43449" s="8">
        <v>44654</v>
      </c>
      <c r="D43449" s="9">
        <v>44655</v>
      </c>
      <c r="E43449" s="9">
        <v>44664</v>
      </c>
      <c r="G43449" t="s">
        <v>39</v>
      </c>
      <c r="H43449" t="s">
        <v>457</v>
      </c>
      <c r="I43449">
        <v>168</v>
      </c>
      <c r="J43449">
        <v>168</v>
      </c>
      <c r="K43449" t="s">
        <v>21</v>
      </c>
      <c r="L43449" t="s">
        <v>22</v>
      </c>
      <c r="M43449" t="s">
        <v>23</v>
      </c>
      <c r="N43449" t="s">
        <v>24</v>
      </c>
      <c r="O43449" t="s">
        <v>25</v>
      </c>
      <c r="P43449">
        <v>1</v>
      </c>
      <c r="Q43449" s="9">
        <v>44092</v>
      </c>
    </row>
    <row r="43450" spans="1:17">
      <c r="A43450" t="s">
        <v>82480</v>
      </c>
      <c r="B43450" t="s">
        <v>128907</v>
      </c>
      <c r="C43450" s="8">
        <v>43521</v>
      </c>
      <c r="D43450" s="9">
        <v>43523</v>
      </c>
      <c r="E43450" s="9">
        <v>43530</v>
      </c>
      <c r="G43450" t="s">
        <v>39</v>
      </c>
      <c r="H43450" t="s">
        <v>457</v>
      </c>
      <c r="I43450">
        <v>168</v>
      </c>
      <c r="J43450">
        <v>168</v>
      </c>
      <c r="K43450" t="s">
        <v>21</v>
      </c>
      <c r="L43450" t="s">
        <v>22</v>
      </c>
      <c r="M43450" t="s">
        <v>23</v>
      </c>
      <c r="N43450" t="s">
        <v>24</v>
      </c>
      <c r="O43450" t="s">
        <v>25</v>
      </c>
      <c r="P43450">
        <v>1</v>
      </c>
      <c r="Q43450" s="9">
        <v>43466</v>
      </c>
    </row>
    <row r="43451" spans="1:17">
      <c r="A43451" t="s">
        <v>71281</v>
      </c>
      <c r="B43451" t="s">
        <v>128908</v>
      </c>
      <c r="C43451" s="8">
        <v>43798</v>
      </c>
      <c r="D43451" s="9">
        <v>43800</v>
      </c>
      <c r="E43451" s="9">
        <v>43808</v>
      </c>
      <c r="G43451" t="s">
        <v>39</v>
      </c>
      <c r="H43451" t="s">
        <v>40</v>
      </c>
      <c r="I43451">
        <v>168</v>
      </c>
      <c r="J43451">
        <v>168</v>
      </c>
      <c r="K43451" t="s">
        <v>21</v>
      </c>
      <c r="L43451" t="s">
        <v>22</v>
      </c>
      <c r="M43451" t="s">
        <v>23</v>
      </c>
      <c r="N43451" t="s">
        <v>24</v>
      </c>
      <c r="O43451" t="s">
        <v>25</v>
      </c>
      <c r="P43451">
        <v>0</v>
      </c>
      <c r="Q43451" s="9">
        <v>43757</v>
      </c>
    </row>
    <row r="43452" spans="1:17">
      <c r="A43452" t="s">
        <v>64458</v>
      </c>
      <c r="B43452" t="s">
        <v>128909</v>
      </c>
      <c r="C43452" s="8">
        <v>44240</v>
      </c>
      <c r="D43452" s="9">
        <v>44243</v>
      </c>
      <c r="E43452" s="9">
        <v>44246</v>
      </c>
      <c r="G43452" t="s">
        <v>39</v>
      </c>
      <c r="H43452" t="s">
        <v>457</v>
      </c>
      <c r="I43452">
        <v>168</v>
      </c>
      <c r="J43452">
        <v>168</v>
      </c>
      <c r="K43452" t="s">
        <v>21</v>
      </c>
      <c r="L43452" t="s">
        <v>22</v>
      </c>
      <c r="M43452" t="s">
        <v>23</v>
      </c>
      <c r="N43452" t="s">
        <v>24</v>
      </c>
      <c r="O43452" t="s">
        <v>25</v>
      </c>
      <c r="P43452">
        <v>1</v>
      </c>
      <c r="Q43452" s="9">
        <v>44132</v>
      </c>
    </row>
    <row r="43453" spans="1:17">
      <c r="A43453" t="s">
        <v>18955</v>
      </c>
      <c r="B43453" t="s">
        <v>128910</v>
      </c>
      <c r="C43453" s="8">
        <v>43951</v>
      </c>
      <c r="D43453" s="9">
        <v>43952</v>
      </c>
      <c r="E43453" s="9">
        <v>43959</v>
      </c>
      <c r="G43453" t="s">
        <v>39</v>
      </c>
      <c r="H43453" t="s">
        <v>40</v>
      </c>
      <c r="I43453">
        <v>185.34</v>
      </c>
      <c r="J43453">
        <v>672</v>
      </c>
      <c r="K43453" t="s">
        <v>245</v>
      </c>
      <c r="L43453" t="s">
        <v>22</v>
      </c>
      <c r="M43453" t="s">
        <v>23</v>
      </c>
      <c r="N43453" t="s">
        <v>24</v>
      </c>
      <c r="O43453" t="s">
        <v>246</v>
      </c>
      <c r="P43453">
        <v>0</v>
      </c>
      <c r="Q43453" s="9">
        <v>43369</v>
      </c>
    </row>
    <row r="43454" spans="1:17">
      <c r="A43454" t="s">
        <v>19083</v>
      </c>
      <c r="B43454" t="s">
        <v>128911</v>
      </c>
      <c r="C43454" s="8">
        <v>44016</v>
      </c>
      <c r="D43454" s="9">
        <v>44018</v>
      </c>
      <c r="E43454" s="9">
        <v>44024</v>
      </c>
      <c r="G43454" t="s">
        <v>39</v>
      </c>
      <c r="H43454" t="s">
        <v>457</v>
      </c>
      <c r="I43454">
        <v>129.27000000000001</v>
      </c>
      <c r="J43454">
        <v>202</v>
      </c>
      <c r="K43454" t="s">
        <v>92</v>
      </c>
      <c r="L43454" t="s">
        <v>22</v>
      </c>
      <c r="M43454" t="s">
        <v>23</v>
      </c>
      <c r="N43454" t="s">
        <v>24</v>
      </c>
      <c r="O43454" t="s">
        <v>122</v>
      </c>
      <c r="P43454">
        <v>1</v>
      </c>
      <c r="Q43454" s="9">
        <v>43917</v>
      </c>
    </row>
    <row r="43455" spans="1:17">
      <c r="A43455" t="s">
        <v>9555</v>
      </c>
      <c r="B43455" t="s">
        <v>128912</v>
      </c>
      <c r="C43455" s="8">
        <v>44176</v>
      </c>
      <c r="D43455" s="9">
        <v>44178</v>
      </c>
      <c r="E43455" s="9">
        <v>44182</v>
      </c>
      <c r="G43455" t="s">
        <v>39</v>
      </c>
      <c r="H43455" t="s">
        <v>40</v>
      </c>
      <c r="I43455">
        <v>164.88</v>
      </c>
      <c r="J43455">
        <v>138</v>
      </c>
      <c r="K43455" t="s">
        <v>33</v>
      </c>
      <c r="L43455" t="s">
        <v>22</v>
      </c>
      <c r="M43455" t="s">
        <v>23</v>
      </c>
      <c r="N43455" t="s">
        <v>24</v>
      </c>
      <c r="O43455" t="s">
        <v>68</v>
      </c>
      <c r="P43455">
        <v>0</v>
      </c>
      <c r="Q43455" s="9">
        <v>44178</v>
      </c>
    </row>
    <row r="43456" spans="1:17">
      <c r="A43456" t="s">
        <v>9555</v>
      </c>
      <c r="B43456" t="s">
        <v>128913</v>
      </c>
      <c r="C43456" s="8">
        <v>44176</v>
      </c>
      <c r="D43456" s="9">
        <v>44178</v>
      </c>
      <c r="E43456" s="9">
        <v>44182</v>
      </c>
      <c r="G43456" t="s">
        <v>39</v>
      </c>
      <c r="H43456" t="s">
        <v>40</v>
      </c>
      <c r="I43456">
        <v>164.88</v>
      </c>
      <c r="J43456">
        <v>138</v>
      </c>
      <c r="K43456" t="s">
        <v>33</v>
      </c>
      <c r="L43456" t="s">
        <v>22</v>
      </c>
      <c r="M43456" t="s">
        <v>23</v>
      </c>
      <c r="N43456" t="s">
        <v>24</v>
      </c>
      <c r="O43456" t="s">
        <v>68</v>
      </c>
      <c r="P43456">
        <v>0</v>
      </c>
      <c r="Q43456" s="9">
        <v>44178</v>
      </c>
    </row>
    <row r="43457" spans="1:17">
      <c r="A43457" t="s">
        <v>9555</v>
      </c>
      <c r="B43457" t="s">
        <v>128914</v>
      </c>
      <c r="C43457" s="8">
        <v>44192</v>
      </c>
      <c r="D43457" s="9">
        <v>44195</v>
      </c>
      <c r="E43457" s="9">
        <v>44202</v>
      </c>
      <c r="G43457" t="s">
        <v>28</v>
      </c>
      <c r="H43457" t="s">
        <v>29</v>
      </c>
      <c r="I43457">
        <v>287.66000000000003</v>
      </c>
      <c r="J43457">
        <v>240.76</v>
      </c>
      <c r="K43457" t="s">
        <v>33</v>
      </c>
      <c r="L43457" t="s">
        <v>22</v>
      </c>
      <c r="M43457" t="s">
        <v>23</v>
      </c>
      <c r="N43457" t="s">
        <v>24</v>
      </c>
      <c r="O43457" t="s">
        <v>68</v>
      </c>
      <c r="P43457">
        <v>0</v>
      </c>
      <c r="Q43457" s="9">
        <v>44220</v>
      </c>
    </row>
    <row r="43458" spans="1:17">
      <c r="A43458" t="s">
        <v>9555</v>
      </c>
      <c r="B43458" t="s">
        <v>128915</v>
      </c>
      <c r="C43458" s="8">
        <v>44192</v>
      </c>
      <c r="D43458" s="9">
        <v>44195</v>
      </c>
      <c r="E43458" s="9">
        <v>44202</v>
      </c>
      <c r="G43458" t="s">
        <v>28</v>
      </c>
      <c r="H43458" t="s">
        <v>29</v>
      </c>
      <c r="I43458">
        <v>287.66000000000003</v>
      </c>
      <c r="J43458">
        <v>240.76</v>
      </c>
      <c r="K43458" t="s">
        <v>33</v>
      </c>
      <c r="L43458" t="s">
        <v>22</v>
      </c>
      <c r="M43458" t="s">
        <v>23</v>
      </c>
      <c r="N43458" t="s">
        <v>24</v>
      </c>
      <c r="O43458" t="s">
        <v>68</v>
      </c>
      <c r="P43458">
        <v>0</v>
      </c>
      <c r="Q43458" s="9">
        <v>44220</v>
      </c>
    </row>
    <row r="43459" spans="1:17">
      <c r="A43459" t="s">
        <v>77269</v>
      </c>
      <c r="B43459" t="s">
        <v>128916</v>
      </c>
      <c r="C43459" s="8">
        <v>44009</v>
      </c>
      <c r="D43459" s="9">
        <v>44011</v>
      </c>
      <c r="E43459" s="9">
        <v>44016</v>
      </c>
      <c r="G43459" t="s">
        <v>39</v>
      </c>
      <c r="H43459" t="s">
        <v>40</v>
      </c>
      <c r="I43459">
        <v>171.65</v>
      </c>
      <c r="J43459">
        <v>138</v>
      </c>
      <c r="K43459" t="s">
        <v>64</v>
      </c>
      <c r="L43459" t="s">
        <v>22</v>
      </c>
      <c r="M43459" t="s">
        <v>23</v>
      </c>
      <c r="N43459" t="s">
        <v>24</v>
      </c>
      <c r="O43459" t="s">
        <v>65</v>
      </c>
      <c r="P43459">
        <v>0</v>
      </c>
      <c r="Q43459" s="9">
        <v>44013</v>
      </c>
    </row>
    <row r="43460" spans="1:17">
      <c r="A43460" t="s">
        <v>84935</v>
      </c>
      <c r="B43460" t="s">
        <v>128917</v>
      </c>
      <c r="C43460" s="8">
        <v>44757</v>
      </c>
      <c r="D43460" s="9">
        <v>44759</v>
      </c>
      <c r="E43460" s="9">
        <v>44764</v>
      </c>
      <c r="G43460" t="s">
        <v>31</v>
      </c>
      <c r="H43460" t="s">
        <v>94</v>
      </c>
      <c r="I43460">
        <v>13.98</v>
      </c>
      <c r="J43460">
        <v>13.98</v>
      </c>
      <c r="K43460" t="s">
        <v>21</v>
      </c>
      <c r="L43460" t="s">
        <v>74</v>
      </c>
      <c r="M43460" t="s">
        <v>139</v>
      </c>
      <c r="N43460" t="s">
        <v>140</v>
      </c>
      <c r="O43460" t="s">
        <v>25</v>
      </c>
      <c r="P43460">
        <v>0</v>
      </c>
      <c r="Q43460" s="9">
        <v>42472</v>
      </c>
    </row>
    <row r="43461" spans="1:17">
      <c r="A43461" t="s">
        <v>57132</v>
      </c>
      <c r="B43461" t="s">
        <v>128918</v>
      </c>
      <c r="C43461" s="8">
        <v>44136</v>
      </c>
      <c r="D43461" s="9">
        <v>44137</v>
      </c>
      <c r="E43461" s="9">
        <v>44142</v>
      </c>
      <c r="G43461" t="s">
        <v>154</v>
      </c>
      <c r="H43461">
        <v>5142</v>
      </c>
      <c r="I43461">
        <v>49.98</v>
      </c>
      <c r="J43461">
        <v>49.98</v>
      </c>
      <c r="K43461" t="s">
        <v>21</v>
      </c>
      <c r="L43461" t="s">
        <v>74</v>
      </c>
      <c r="M43461" t="s">
        <v>23</v>
      </c>
      <c r="N43461" t="s">
        <v>24</v>
      </c>
      <c r="O43461" t="s">
        <v>25</v>
      </c>
      <c r="P43461">
        <v>1</v>
      </c>
      <c r="Q43461" s="9">
        <v>41258</v>
      </c>
    </row>
    <row r="43462" spans="1:17">
      <c r="A43462" t="s">
        <v>8998</v>
      </c>
      <c r="B43462" t="s">
        <v>128919</v>
      </c>
      <c r="C43462" s="8">
        <v>44076</v>
      </c>
      <c r="D43462" s="9">
        <v>44077</v>
      </c>
      <c r="E43462" s="9">
        <v>44083</v>
      </c>
      <c r="G43462" t="s">
        <v>154</v>
      </c>
      <c r="H43462">
        <v>7416</v>
      </c>
      <c r="I43462">
        <v>57.55</v>
      </c>
      <c r="J43462">
        <v>49.98</v>
      </c>
      <c r="K43462" t="s">
        <v>33</v>
      </c>
      <c r="L43462" t="s">
        <v>74</v>
      </c>
      <c r="M43462" t="s">
        <v>139</v>
      </c>
      <c r="N43462" t="s">
        <v>140</v>
      </c>
      <c r="O43462" t="s">
        <v>25</v>
      </c>
      <c r="P43462">
        <v>1</v>
      </c>
      <c r="Q43462" s="9">
        <v>44023</v>
      </c>
    </row>
    <row r="43463" spans="1:17">
      <c r="A43463" t="s">
        <v>8998</v>
      </c>
      <c r="B43463" t="s">
        <v>128920</v>
      </c>
      <c r="C43463" s="8">
        <v>44076</v>
      </c>
      <c r="D43463" s="9">
        <v>44077</v>
      </c>
      <c r="E43463" s="9">
        <v>44083</v>
      </c>
      <c r="G43463" t="s">
        <v>154</v>
      </c>
      <c r="H43463">
        <v>7416</v>
      </c>
      <c r="I43463">
        <v>57.55</v>
      </c>
      <c r="J43463">
        <v>49.98</v>
      </c>
      <c r="K43463" t="s">
        <v>33</v>
      </c>
      <c r="L43463" t="s">
        <v>74</v>
      </c>
      <c r="M43463" t="s">
        <v>139</v>
      </c>
      <c r="N43463" t="s">
        <v>140</v>
      </c>
      <c r="O43463" t="s">
        <v>25</v>
      </c>
      <c r="P43463">
        <v>1</v>
      </c>
      <c r="Q43463" s="9">
        <v>44023</v>
      </c>
    </row>
    <row r="43464" spans="1:17">
      <c r="A43464" t="s">
        <v>30604</v>
      </c>
      <c r="B43464" t="s">
        <v>128921</v>
      </c>
      <c r="C43464" s="8">
        <v>44064</v>
      </c>
      <c r="D43464" s="9">
        <v>44065</v>
      </c>
      <c r="E43464" s="9">
        <v>44072</v>
      </c>
      <c r="G43464" t="s">
        <v>31</v>
      </c>
      <c r="H43464" t="s">
        <v>32</v>
      </c>
      <c r="I43464">
        <v>25.67</v>
      </c>
      <c r="J43464">
        <v>20</v>
      </c>
      <c r="K43464" t="s">
        <v>64</v>
      </c>
      <c r="L43464" t="s">
        <v>22</v>
      </c>
      <c r="M43464" t="s">
        <v>23</v>
      </c>
      <c r="N43464" t="s">
        <v>24</v>
      </c>
      <c r="O43464" t="s">
        <v>65</v>
      </c>
      <c r="P43464">
        <v>0</v>
      </c>
      <c r="Q43464" s="9">
        <v>44033</v>
      </c>
    </row>
    <row r="43465" spans="1:17">
      <c r="A43465" t="s">
        <v>37312</v>
      </c>
      <c r="B43465" t="s">
        <v>128922</v>
      </c>
      <c r="C43465" s="8">
        <v>44193</v>
      </c>
      <c r="D43465" s="9">
        <v>44194</v>
      </c>
      <c r="E43465" s="9">
        <v>44198</v>
      </c>
      <c r="G43465" t="s">
        <v>31</v>
      </c>
      <c r="H43465" t="s">
        <v>32</v>
      </c>
      <c r="I43465">
        <v>24</v>
      </c>
      <c r="J43465">
        <v>24</v>
      </c>
      <c r="K43465" t="s">
        <v>21</v>
      </c>
      <c r="L43465" t="s">
        <v>22</v>
      </c>
      <c r="M43465" t="s">
        <v>23</v>
      </c>
      <c r="N43465" t="s">
        <v>24</v>
      </c>
      <c r="O43465" t="s">
        <v>25</v>
      </c>
      <c r="P43465">
        <v>0</v>
      </c>
      <c r="Q43465" s="9">
        <v>44135</v>
      </c>
    </row>
    <row r="43466" spans="1:17">
      <c r="A43466" t="s">
        <v>76146</v>
      </c>
      <c r="B43466" t="s">
        <v>128923</v>
      </c>
      <c r="C43466" s="8">
        <v>44850</v>
      </c>
      <c r="D43466" s="9">
        <v>44852</v>
      </c>
      <c r="E43466" s="9">
        <v>44859</v>
      </c>
      <c r="G43466" t="s">
        <v>39</v>
      </c>
      <c r="H43466" t="s">
        <v>457</v>
      </c>
      <c r="I43466">
        <v>168</v>
      </c>
      <c r="J43466">
        <v>168</v>
      </c>
      <c r="K43466" t="s">
        <v>21</v>
      </c>
      <c r="L43466" t="s">
        <v>22</v>
      </c>
      <c r="M43466" t="s">
        <v>117</v>
      </c>
      <c r="N43466" t="s">
        <v>118</v>
      </c>
      <c r="O43466" t="s">
        <v>25</v>
      </c>
      <c r="P43466">
        <v>1</v>
      </c>
      <c r="Q43466" s="9">
        <v>41893</v>
      </c>
    </row>
    <row r="43467" spans="1:17">
      <c r="A43467" t="s">
        <v>60957</v>
      </c>
      <c r="B43467" t="s">
        <v>128924</v>
      </c>
      <c r="C43467" s="8">
        <v>44402</v>
      </c>
      <c r="D43467" s="9">
        <v>44404</v>
      </c>
      <c r="E43467" s="9">
        <v>44411</v>
      </c>
      <c r="G43467" t="s">
        <v>39</v>
      </c>
      <c r="H43467" t="s">
        <v>40</v>
      </c>
      <c r="I43467">
        <v>168</v>
      </c>
      <c r="J43467">
        <v>168</v>
      </c>
      <c r="K43467" t="s">
        <v>21</v>
      </c>
      <c r="L43467" t="s">
        <v>22</v>
      </c>
      <c r="M43467" t="s">
        <v>23</v>
      </c>
      <c r="N43467" t="s">
        <v>24</v>
      </c>
      <c r="O43467" t="s">
        <v>25</v>
      </c>
      <c r="P43467">
        <v>0</v>
      </c>
      <c r="Q43467" s="9">
        <v>44379</v>
      </c>
    </row>
    <row r="43468" spans="1:17">
      <c r="A43468" t="s">
        <v>29623</v>
      </c>
      <c r="B43468" t="s">
        <v>128925</v>
      </c>
      <c r="C43468" s="8">
        <v>44105</v>
      </c>
      <c r="D43468" s="9">
        <v>44106</v>
      </c>
      <c r="E43468" s="9">
        <v>44110</v>
      </c>
      <c r="G43468" t="s">
        <v>39</v>
      </c>
      <c r="H43468" t="s">
        <v>457</v>
      </c>
      <c r="I43468">
        <v>168</v>
      </c>
      <c r="J43468">
        <v>168</v>
      </c>
      <c r="K43468" t="s">
        <v>21</v>
      </c>
      <c r="L43468" t="s">
        <v>22</v>
      </c>
      <c r="M43468" t="s">
        <v>23</v>
      </c>
      <c r="N43468" t="s">
        <v>24</v>
      </c>
      <c r="O43468" t="s">
        <v>25</v>
      </c>
      <c r="P43468">
        <v>1</v>
      </c>
      <c r="Q43468" s="9">
        <v>44106</v>
      </c>
    </row>
    <row r="43469" spans="1:17">
      <c r="A43469" t="s">
        <v>4935</v>
      </c>
      <c r="B43469" t="s">
        <v>128926</v>
      </c>
      <c r="C43469" s="8">
        <v>43686</v>
      </c>
      <c r="D43469" s="9">
        <v>43689</v>
      </c>
      <c r="E43469" s="9">
        <v>43692</v>
      </c>
      <c r="G43469" t="s">
        <v>31</v>
      </c>
      <c r="H43469" t="s">
        <v>32</v>
      </c>
      <c r="I43469">
        <v>22.03</v>
      </c>
      <c r="J43469">
        <v>20</v>
      </c>
      <c r="K43469" t="s">
        <v>33</v>
      </c>
      <c r="L43469" t="s">
        <v>22</v>
      </c>
      <c r="M43469" t="s">
        <v>731</v>
      </c>
      <c r="N43469" t="s">
        <v>286</v>
      </c>
      <c r="O43469" t="s">
        <v>68</v>
      </c>
      <c r="P43469">
        <v>0</v>
      </c>
      <c r="Q43469" s="9">
        <v>39840</v>
      </c>
    </row>
    <row r="43470" spans="1:17">
      <c r="A43470" t="s">
        <v>4935</v>
      </c>
      <c r="B43470" t="s">
        <v>128927</v>
      </c>
      <c r="C43470" s="8">
        <v>43686</v>
      </c>
      <c r="D43470" s="9">
        <v>43689</v>
      </c>
      <c r="E43470" s="9">
        <v>43692</v>
      </c>
      <c r="G43470" t="s">
        <v>31</v>
      </c>
      <c r="H43470" t="s">
        <v>32</v>
      </c>
      <c r="I43470">
        <v>22.03</v>
      </c>
      <c r="J43470">
        <v>20</v>
      </c>
      <c r="K43470" t="s">
        <v>33</v>
      </c>
      <c r="L43470" t="s">
        <v>22</v>
      </c>
      <c r="M43470" t="s">
        <v>731</v>
      </c>
      <c r="N43470" t="s">
        <v>286</v>
      </c>
      <c r="O43470" t="s">
        <v>68</v>
      </c>
      <c r="P43470">
        <v>0</v>
      </c>
      <c r="Q43470" s="9">
        <v>39840</v>
      </c>
    </row>
    <row r="43471" spans="1:17">
      <c r="A43471" t="s">
        <v>42868</v>
      </c>
      <c r="B43471" t="s">
        <v>128928</v>
      </c>
      <c r="C43471" s="8">
        <v>44469</v>
      </c>
      <c r="D43471" s="9">
        <v>44470</v>
      </c>
      <c r="E43471" s="9">
        <v>44475</v>
      </c>
      <c r="G43471" t="s">
        <v>31</v>
      </c>
      <c r="H43471" t="s">
        <v>32</v>
      </c>
      <c r="I43471">
        <v>24</v>
      </c>
      <c r="J43471">
        <v>24</v>
      </c>
      <c r="K43471" t="s">
        <v>21</v>
      </c>
      <c r="L43471" t="s">
        <v>22</v>
      </c>
      <c r="M43471" t="s">
        <v>23</v>
      </c>
      <c r="N43471" t="s">
        <v>24</v>
      </c>
      <c r="O43471" t="s">
        <v>85</v>
      </c>
      <c r="P43471">
        <v>0</v>
      </c>
      <c r="Q43471" s="9">
        <v>44512</v>
      </c>
    </row>
    <row r="43472" spans="1:17">
      <c r="A43472" t="s">
        <v>73342</v>
      </c>
      <c r="B43472" t="s">
        <v>128929</v>
      </c>
      <c r="C43472" s="8">
        <v>44892</v>
      </c>
      <c r="D43472" s="9">
        <v>44895</v>
      </c>
      <c r="E43472" s="9">
        <v>44897</v>
      </c>
      <c r="G43472" t="s">
        <v>31</v>
      </c>
      <c r="H43472" t="s">
        <v>94</v>
      </c>
      <c r="I43472">
        <v>13.98</v>
      </c>
      <c r="J43472">
        <v>13.98</v>
      </c>
      <c r="K43472" t="s">
        <v>21</v>
      </c>
      <c r="L43472" t="s">
        <v>74</v>
      </c>
      <c r="M43472" t="s">
        <v>139</v>
      </c>
      <c r="N43472" t="s">
        <v>140</v>
      </c>
      <c r="O43472" t="s">
        <v>25</v>
      </c>
      <c r="P43472">
        <v>0</v>
      </c>
      <c r="Q43472" s="9">
        <v>43999</v>
      </c>
    </row>
    <row r="43473" spans="1:17">
      <c r="A43473" t="s">
        <v>32857</v>
      </c>
      <c r="B43473" t="s">
        <v>128930</v>
      </c>
      <c r="C43473" s="8">
        <v>43486</v>
      </c>
      <c r="D43473" s="9">
        <v>43487</v>
      </c>
      <c r="E43473" s="9">
        <v>43492</v>
      </c>
      <c r="G43473" t="s">
        <v>31</v>
      </c>
      <c r="H43473" t="s">
        <v>32</v>
      </c>
      <c r="I43473">
        <v>19.25</v>
      </c>
      <c r="J43473">
        <v>26</v>
      </c>
      <c r="K43473" t="s">
        <v>120</v>
      </c>
      <c r="L43473" t="s">
        <v>22</v>
      </c>
      <c r="M43473" t="s">
        <v>23</v>
      </c>
      <c r="N43473" t="s">
        <v>24</v>
      </c>
      <c r="O43473" t="s">
        <v>124</v>
      </c>
      <c r="P43473">
        <v>0</v>
      </c>
      <c r="Q43473" s="9">
        <v>43424</v>
      </c>
    </row>
    <row r="43474" spans="1:17">
      <c r="A43474" t="s">
        <v>67563</v>
      </c>
      <c r="B43474" t="s">
        <v>128931</v>
      </c>
      <c r="C43474" s="8">
        <v>43663</v>
      </c>
      <c r="D43474" s="9">
        <v>43664</v>
      </c>
      <c r="E43474" s="9">
        <v>43671</v>
      </c>
      <c r="G43474" t="s">
        <v>39</v>
      </c>
      <c r="H43474" t="s">
        <v>40</v>
      </c>
      <c r="I43474">
        <v>168</v>
      </c>
      <c r="J43474">
        <v>168</v>
      </c>
      <c r="K43474" t="s">
        <v>21</v>
      </c>
      <c r="L43474" t="s">
        <v>22</v>
      </c>
      <c r="M43474" t="s">
        <v>23</v>
      </c>
      <c r="N43474" t="s">
        <v>24</v>
      </c>
      <c r="O43474" t="s">
        <v>25</v>
      </c>
      <c r="P43474">
        <v>0</v>
      </c>
      <c r="Q43474" s="9">
        <v>43697</v>
      </c>
    </row>
    <row r="43475" spans="1:17">
      <c r="A43475" s="7" t="s">
        <v>6779</v>
      </c>
      <c r="B43475" t="s">
        <v>128932</v>
      </c>
      <c r="C43475" s="8">
        <v>44786</v>
      </c>
      <c r="D43475" s="9">
        <v>44789</v>
      </c>
      <c r="E43475" s="9">
        <v>44793</v>
      </c>
      <c r="G43475" t="s">
        <v>39</v>
      </c>
      <c r="H43475" t="s">
        <v>40</v>
      </c>
      <c r="I43475">
        <v>116.28</v>
      </c>
      <c r="J43475">
        <v>117.3</v>
      </c>
      <c r="K43475" t="s">
        <v>33</v>
      </c>
      <c r="L43475" t="s">
        <v>22</v>
      </c>
      <c r="M43475" t="s">
        <v>23</v>
      </c>
      <c r="N43475" t="s">
        <v>24</v>
      </c>
      <c r="O43475" t="s">
        <v>174</v>
      </c>
      <c r="P43475">
        <v>0</v>
      </c>
      <c r="Q43475" s="9">
        <v>44648</v>
      </c>
    </row>
    <row r="43476" spans="1:17">
      <c r="A43476" s="7" t="s">
        <v>6779</v>
      </c>
      <c r="B43476" t="s">
        <v>128933</v>
      </c>
      <c r="C43476" s="8">
        <v>44786</v>
      </c>
      <c r="D43476" s="9">
        <v>44789</v>
      </c>
      <c r="E43476" s="9">
        <v>44793</v>
      </c>
      <c r="G43476" t="s">
        <v>39</v>
      </c>
      <c r="H43476" t="s">
        <v>40</v>
      </c>
      <c r="I43476">
        <v>116.28</v>
      </c>
      <c r="J43476">
        <v>117.3</v>
      </c>
      <c r="K43476" t="s">
        <v>33</v>
      </c>
      <c r="L43476" t="s">
        <v>22</v>
      </c>
      <c r="M43476" t="s">
        <v>23</v>
      </c>
      <c r="N43476" t="s">
        <v>24</v>
      </c>
      <c r="O43476" t="s">
        <v>174</v>
      </c>
      <c r="P43476">
        <v>0</v>
      </c>
      <c r="Q43476" s="9">
        <v>44648</v>
      </c>
    </row>
    <row r="43477" spans="1:17">
      <c r="A43477" s="7" t="s">
        <v>12525</v>
      </c>
      <c r="B43477" t="s">
        <v>128934</v>
      </c>
      <c r="C43477" s="8">
        <v>44210</v>
      </c>
      <c r="D43477" s="9">
        <v>44213</v>
      </c>
      <c r="E43477" s="9">
        <v>44219</v>
      </c>
      <c r="G43477" t="s">
        <v>31</v>
      </c>
      <c r="H43477" t="s">
        <v>32</v>
      </c>
      <c r="I43477">
        <v>26.23</v>
      </c>
      <c r="J43477">
        <v>20</v>
      </c>
      <c r="K43477" t="s">
        <v>64</v>
      </c>
      <c r="L43477" t="s">
        <v>22</v>
      </c>
      <c r="M43477" t="s">
        <v>23</v>
      </c>
      <c r="N43477" t="s">
        <v>24</v>
      </c>
      <c r="O43477" t="s">
        <v>65</v>
      </c>
      <c r="P43477">
        <v>0</v>
      </c>
      <c r="Q43477" s="9">
        <v>42918</v>
      </c>
    </row>
    <row r="43478" spans="1:17">
      <c r="A43478" s="7" t="s">
        <v>12525</v>
      </c>
      <c r="B43478" t="s">
        <v>128935</v>
      </c>
      <c r="C43478" s="8">
        <v>44210</v>
      </c>
      <c r="D43478" s="9">
        <v>44213</v>
      </c>
      <c r="E43478" s="9">
        <v>44219</v>
      </c>
      <c r="G43478" t="s">
        <v>31</v>
      </c>
      <c r="H43478" t="s">
        <v>32</v>
      </c>
      <c r="I43478">
        <v>26.23</v>
      </c>
      <c r="J43478">
        <v>20</v>
      </c>
      <c r="K43478" t="s">
        <v>64</v>
      </c>
      <c r="L43478" t="s">
        <v>22</v>
      </c>
      <c r="M43478" t="s">
        <v>23</v>
      </c>
      <c r="N43478" t="s">
        <v>24</v>
      </c>
      <c r="O43478" t="s">
        <v>65</v>
      </c>
      <c r="P43478">
        <v>0</v>
      </c>
      <c r="Q43478" s="9">
        <v>42918</v>
      </c>
    </row>
    <row r="43479" spans="1:17">
      <c r="A43479" t="s">
        <v>7961</v>
      </c>
      <c r="B43479" t="s">
        <v>128936</v>
      </c>
      <c r="C43479" s="8">
        <v>43477</v>
      </c>
      <c r="D43479" s="9">
        <v>43479</v>
      </c>
      <c r="E43479" s="9">
        <v>43485</v>
      </c>
      <c r="G43479" t="s">
        <v>31</v>
      </c>
      <c r="H43479" t="s">
        <v>32</v>
      </c>
      <c r="I43479">
        <v>24</v>
      </c>
      <c r="J43479">
        <v>24</v>
      </c>
      <c r="K43479" t="s">
        <v>21</v>
      </c>
      <c r="L43479" t="s">
        <v>22</v>
      </c>
      <c r="M43479" t="s">
        <v>23</v>
      </c>
      <c r="N43479" t="s">
        <v>24</v>
      </c>
      <c r="O43479" t="s">
        <v>25</v>
      </c>
      <c r="P43479">
        <v>0</v>
      </c>
      <c r="Q43479" s="9">
        <v>43430</v>
      </c>
    </row>
    <row r="43480" spans="1:17">
      <c r="A43480" t="s">
        <v>7961</v>
      </c>
      <c r="B43480" t="s">
        <v>128937</v>
      </c>
      <c r="C43480" s="8">
        <v>43477</v>
      </c>
      <c r="D43480" s="9">
        <v>43479</v>
      </c>
      <c r="E43480" s="9">
        <v>43485</v>
      </c>
      <c r="G43480" t="s">
        <v>31</v>
      </c>
      <c r="H43480" t="s">
        <v>32</v>
      </c>
      <c r="I43480">
        <v>24</v>
      </c>
      <c r="J43480">
        <v>24</v>
      </c>
      <c r="K43480" t="s">
        <v>21</v>
      </c>
      <c r="L43480" t="s">
        <v>22</v>
      </c>
      <c r="M43480" t="s">
        <v>23</v>
      </c>
      <c r="N43480" t="s">
        <v>24</v>
      </c>
      <c r="O43480" t="s">
        <v>25</v>
      </c>
      <c r="P43480">
        <v>0</v>
      </c>
      <c r="Q43480" s="9">
        <v>43430</v>
      </c>
    </row>
    <row r="43481" spans="1:17">
      <c r="A43481" t="s">
        <v>33710</v>
      </c>
      <c r="B43481" t="s">
        <v>128938</v>
      </c>
      <c r="C43481" s="8">
        <v>44292</v>
      </c>
      <c r="D43481" s="9">
        <v>44294</v>
      </c>
      <c r="E43481" s="9">
        <v>44301</v>
      </c>
      <c r="G43481" t="s">
        <v>39</v>
      </c>
      <c r="H43481" t="s">
        <v>457</v>
      </c>
      <c r="I43481">
        <v>152.06</v>
      </c>
      <c r="J43481">
        <v>138</v>
      </c>
      <c r="K43481" t="s">
        <v>173</v>
      </c>
      <c r="L43481" t="s">
        <v>22</v>
      </c>
      <c r="M43481" t="s">
        <v>731</v>
      </c>
      <c r="N43481" t="s">
        <v>286</v>
      </c>
      <c r="O43481" t="s">
        <v>301</v>
      </c>
      <c r="P43481">
        <v>1</v>
      </c>
      <c r="Q43481" s="9">
        <v>40084</v>
      </c>
    </row>
    <row r="43482" spans="1:17">
      <c r="A43482" t="s">
        <v>19513</v>
      </c>
      <c r="B43482" t="s">
        <v>128939</v>
      </c>
      <c r="C43482" s="8">
        <v>44507</v>
      </c>
      <c r="D43482" s="9">
        <v>44508</v>
      </c>
      <c r="E43482" s="9">
        <v>44515</v>
      </c>
      <c r="G43482" t="s">
        <v>39</v>
      </c>
      <c r="H43482" t="s">
        <v>457</v>
      </c>
      <c r="I43482">
        <v>168</v>
      </c>
      <c r="J43482">
        <v>168</v>
      </c>
      <c r="K43482" t="s">
        <v>21</v>
      </c>
      <c r="L43482" t="s">
        <v>22</v>
      </c>
      <c r="M43482" t="s">
        <v>23</v>
      </c>
      <c r="N43482" t="s">
        <v>24</v>
      </c>
      <c r="O43482" t="s">
        <v>25</v>
      </c>
      <c r="P43482">
        <v>1</v>
      </c>
      <c r="Q43482" s="9">
        <v>44427</v>
      </c>
    </row>
    <row r="43483" spans="1:17">
      <c r="A43483" t="s">
        <v>14759</v>
      </c>
      <c r="B43483" t="s">
        <v>128940</v>
      </c>
      <c r="C43483" s="8">
        <v>44521</v>
      </c>
      <c r="D43483" s="9">
        <v>44523</v>
      </c>
      <c r="E43483" s="9">
        <v>44528</v>
      </c>
      <c r="G43483" t="s">
        <v>39</v>
      </c>
      <c r="H43483" t="s">
        <v>457</v>
      </c>
      <c r="I43483">
        <v>168</v>
      </c>
      <c r="J43483">
        <v>168</v>
      </c>
      <c r="K43483" t="s">
        <v>21</v>
      </c>
      <c r="L43483" t="s">
        <v>22</v>
      </c>
      <c r="M43483" t="s">
        <v>23</v>
      </c>
      <c r="N43483" t="s">
        <v>24</v>
      </c>
      <c r="O43483" t="s">
        <v>25</v>
      </c>
      <c r="P43483">
        <v>1</v>
      </c>
      <c r="Q43483" s="9">
        <v>44433</v>
      </c>
    </row>
    <row r="43484" spans="1:17">
      <c r="A43484" t="s">
        <v>14759</v>
      </c>
      <c r="B43484" t="s">
        <v>128941</v>
      </c>
      <c r="C43484" s="8">
        <v>44521</v>
      </c>
      <c r="D43484" s="9">
        <v>44523</v>
      </c>
      <c r="E43484" s="9">
        <v>44528</v>
      </c>
      <c r="G43484" t="s">
        <v>39</v>
      </c>
      <c r="H43484" t="s">
        <v>457</v>
      </c>
      <c r="I43484">
        <v>168</v>
      </c>
      <c r="J43484">
        <v>168</v>
      </c>
      <c r="K43484" t="s">
        <v>21</v>
      </c>
      <c r="L43484" t="s">
        <v>22</v>
      </c>
      <c r="M43484" t="s">
        <v>23</v>
      </c>
      <c r="N43484" t="s">
        <v>24</v>
      </c>
      <c r="O43484" t="s">
        <v>25</v>
      </c>
      <c r="P43484">
        <v>1</v>
      </c>
      <c r="Q43484" s="9">
        <v>44433</v>
      </c>
    </row>
    <row r="43485" spans="1:17">
      <c r="A43485" t="s">
        <v>19344</v>
      </c>
      <c r="B43485" t="s">
        <v>128942</v>
      </c>
      <c r="C43485" s="8">
        <v>44712</v>
      </c>
      <c r="D43485" s="9">
        <v>44713</v>
      </c>
      <c r="E43485" s="9">
        <v>44722</v>
      </c>
      <c r="G43485" t="s">
        <v>154</v>
      </c>
      <c r="H43485" t="s">
        <v>425</v>
      </c>
      <c r="I43485">
        <v>49.98</v>
      </c>
      <c r="J43485">
        <v>49.98</v>
      </c>
      <c r="K43485" t="s">
        <v>21</v>
      </c>
      <c r="L43485" t="s">
        <v>74</v>
      </c>
      <c r="M43485" t="s">
        <v>139</v>
      </c>
      <c r="N43485" t="s">
        <v>140</v>
      </c>
      <c r="O43485" t="s">
        <v>25</v>
      </c>
      <c r="P43485">
        <v>1</v>
      </c>
      <c r="Q43485" s="9">
        <v>41937</v>
      </c>
    </row>
    <row r="43486" spans="1:17">
      <c r="A43486" t="s">
        <v>77690</v>
      </c>
      <c r="B43486" t="s">
        <v>128943</v>
      </c>
      <c r="C43486" s="8">
        <v>44051</v>
      </c>
      <c r="D43486" s="9">
        <v>44052</v>
      </c>
      <c r="E43486" s="9">
        <v>44061</v>
      </c>
      <c r="G43486" t="s">
        <v>39</v>
      </c>
      <c r="H43486" t="s">
        <v>40</v>
      </c>
      <c r="I43486">
        <v>168</v>
      </c>
      <c r="J43486">
        <v>168</v>
      </c>
      <c r="K43486" t="s">
        <v>21</v>
      </c>
      <c r="L43486" t="s">
        <v>22</v>
      </c>
      <c r="M43486" t="s">
        <v>23</v>
      </c>
      <c r="N43486" t="s">
        <v>24</v>
      </c>
      <c r="O43486" t="s">
        <v>90</v>
      </c>
      <c r="P43486">
        <v>0</v>
      </c>
      <c r="Q43486" s="9">
        <v>43916</v>
      </c>
    </row>
    <row r="43487" spans="1:17">
      <c r="A43487" t="s">
        <v>32904</v>
      </c>
      <c r="B43487" t="s">
        <v>128944</v>
      </c>
      <c r="C43487" s="8">
        <v>43590</v>
      </c>
      <c r="D43487" s="9">
        <v>43593</v>
      </c>
      <c r="E43487" s="9">
        <v>43598</v>
      </c>
      <c r="G43487" t="s">
        <v>39</v>
      </c>
      <c r="H43487" t="s">
        <v>620</v>
      </c>
      <c r="I43487">
        <v>169.48</v>
      </c>
      <c r="J43487">
        <v>169.48</v>
      </c>
      <c r="K43487" t="s">
        <v>21</v>
      </c>
      <c r="L43487" t="s">
        <v>74</v>
      </c>
      <c r="M43487" t="s">
        <v>139</v>
      </c>
      <c r="N43487" t="s">
        <v>140</v>
      </c>
      <c r="O43487" t="s">
        <v>79</v>
      </c>
      <c r="P43487">
        <v>1</v>
      </c>
      <c r="Q43487" s="9">
        <v>43474</v>
      </c>
    </row>
    <row r="43488" spans="1:17">
      <c r="A43488" t="s">
        <v>59932</v>
      </c>
      <c r="B43488" t="s">
        <v>128945</v>
      </c>
      <c r="C43488" s="8">
        <v>43471</v>
      </c>
      <c r="D43488" s="9">
        <v>43472</v>
      </c>
      <c r="E43488" s="9">
        <v>43480</v>
      </c>
      <c r="F43488" s="9">
        <v>44212</v>
      </c>
      <c r="G43488" t="s">
        <v>28</v>
      </c>
      <c r="H43488" t="s">
        <v>29</v>
      </c>
      <c r="I43488">
        <v>470.56</v>
      </c>
      <c r="J43488">
        <v>378</v>
      </c>
      <c r="K43488" t="s">
        <v>64</v>
      </c>
      <c r="L43488" t="s">
        <v>22</v>
      </c>
      <c r="M43488" t="s">
        <v>23</v>
      </c>
      <c r="N43488" t="s">
        <v>24</v>
      </c>
      <c r="O43488" t="s">
        <v>65</v>
      </c>
      <c r="P43488">
        <v>0</v>
      </c>
      <c r="Q43488" s="9">
        <v>43410</v>
      </c>
    </row>
    <row r="43489" spans="1:17">
      <c r="A43489" t="s">
        <v>40028</v>
      </c>
      <c r="B43489" t="s">
        <v>128946</v>
      </c>
      <c r="C43489" s="8">
        <v>44607</v>
      </c>
      <c r="D43489" s="9">
        <v>44610</v>
      </c>
      <c r="E43489" s="9">
        <v>44613</v>
      </c>
      <c r="G43489" t="s">
        <v>39</v>
      </c>
      <c r="H43489" t="s">
        <v>457</v>
      </c>
      <c r="I43489">
        <v>168</v>
      </c>
      <c r="J43489">
        <v>168</v>
      </c>
      <c r="K43489" t="s">
        <v>21</v>
      </c>
      <c r="L43489" t="s">
        <v>22</v>
      </c>
      <c r="M43489" t="s">
        <v>139</v>
      </c>
      <c r="N43489" t="s">
        <v>140</v>
      </c>
      <c r="O43489" t="s">
        <v>25</v>
      </c>
      <c r="P43489">
        <v>1</v>
      </c>
      <c r="Q43489" s="9">
        <v>42520</v>
      </c>
    </row>
    <row r="43490" spans="1:17">
      <c r="A43490" t="s">
        <v>8178</v>
      </c>
      <c r="B43490" t="s">
        <v>128947</v>
      </c>
      <c r="C43490" s="8">
        <v>44206</v>
      </c>
      <c r="D43490" s="9">
        <v>44207</v>
      </c>
      <c r="E43490" s="9">
        <v>44214</v>
      </c>
      <c r="G43490" t="s">
        <v>19</v>
      </c>
      <c r="H43490" t="s">
        <v>20</v>
      </c>
      <c r="I43490">
        <v>1434.48</v>
      </c>
      <c r="J43490">
        <v>1434.48</v>
      </c>
      <c r="K43490" t="s">
        <v>21</v>
      </c>
      <c r="L43490" t="s">
        <v>22</v>
      </c>
      <c r="M43490" t="s">
        <v>23</v>
      </c>
      <c r="N43490" t="s">
        <v>24</v>
      </c>
      <c r="O43490" t="s">
        <v>25</v>
      </c>
      <c r="P43490">
        <v>0</v>
      </c>
      <c r="Q43490" s="9">
        <v>41146</v>
      </c>
    </row>
    <row r="43491" spans="1:17">
      <c r="A43491" t="s">
        <v>8178</v>
      </c>
      <c r="B43491" t="s">
        <v>128948</v>
      </c>
      <c r="C43491" s="8">
        <v>44206</v>
      </c>
      <c r="D43491" s="9">
        <v>44207</v>
      </c>
      <c r="E43491" s="9">
        <v>44214</v>
      </c>
      <c r="G43491" t="s">
        <v>19</v>
      </c>
      <c r="H43491" t="s">
        <v>20</v>
      </c>
      <c r="I43491">
        <v>1434.48</v>
      </c>
      <c r="J43491">
        <v>1434.48</v>
      </c>
      <c r="K43491" t="s">
        <v>21</v>
      </c>
      <c r="L43491" t="s">
        <v>22</v>
      </c>
      <c r="M43491" t="s">
        <v>23</v>
      </c>
      <c r="N43491" t="s">
        <v>24</v>
      </c>
      <c r="O43491" t="s">
        <v>25</v>
      </c>
      <c r="P43491">
        <v>0</v>
      </c>
      <c r="Q43491" s="9">
        <v>41146</v>
      </c>
    </row>
    <row r="43492" spans="1:17">
      <c r="A43492" t="s">
        <v>78723</v>
      </c>
      <c r="B43492" t="s">
        <v>128949</v>
      </c>
      <c r="C43492" s="8">
        <v>44286</v>
      </c>
      <c r="D43492" s="9">
        <v>44288</v>
      </c>
      <c r="E43492" s="9">
        <v>44292</v>
      </c>
      <c r="G43492" t="s">
        <v>39</v>
      </c>
      <c r="H43492" t="s">
        <v>457</v>
      </c>
      <c r="I43492">
        <v>153.59</v>
      </c>
      <c r="J43492">
        <v>202</v>
      </c>
      <c r="K43492" t="s">
        <v>92</v>
      </c>
      <c r="L43492" t="s">
        <v>22</v>
      </c>
      <c r="M43492" t="s">
        <v>117</v>
      </c>
      <c r="N43492" t="s">
        <v>118</v>
      </c>
      <c r="O43492" t="s">
        <v>122</v>
      </c>
      <c r="P43492">
        <v>1</v>
      </c>
      <c r="Q43492" s="9">
        <v>41449</v>
      </c>
    </row>
    <row r="43493" spans="1:17">
      <c r="A43493" t="s">
        <v>29270</v>
      </c>
      <c r="B43493" t="s">
        <v>128950</v>
      </c>
      <c r="C43493" s="8">
        <v>44536</v>
      </c>
      <c r="D43493" s="9">
        <v>44539</v>
      </c>
      <c r="E43493" s="9">
        <v>44541</v>
      </c>
      <c r="G43493" t="s">
        <v>39</v>
      </c>
      <c r="H43493" t="s">
        <v>457</v>
      </c>
      <c r="I43493">
        <v>168</v>
      </c>
      <c r="J43493">
        <v>168</v>
      </c>
      <c r="K43493" t="s">
        <v>21</v>
      </c>
      <c r="L43493" t="s">
        <v>22</v>
      </c>
      <c r="M43493" t="s">
        <v>23</v>
      </c>
      <c r="N43493" t="s">
        <v>24</v>
      </c>
      <c r="O43493" t="s">
        <v>565</v>
      </c>
      <c r="P43493">
        <v>1</v>
      </c>
      <c r="Q43493" s="9">
        <v>44480</v>
      </c>
    </row>
    <row r="43494" spans="1:17">
      <c r="A43494" t="s">
        <v>17236</v>
      </c>
      <c r="B43494" t="s">
        <v>128951</v>
      </c>
      <c r="C43494" s="8">
        <v>44479</v>
      </c>
      <c r="D43494" s="9">
        <v>44480</v>
      </c>
      <c r="E43494" s="9">
        <v>44488</v>
      </c>
      <c r="G43494" t="s">
        <v>31</v>
      </c>
      <c r="H43494" t="s">
        <v>32</v>
      </c>
      <c r="I43494">
        <v>24</v>
      </c>
      <c r="J43494">
        <v>24</v>
      </c>
      <c r="K43494" t="s">
        <v>21</v>
      </c>
      <c r="L43494" t="s">
        <v>22</v>
      </c>
      <c r="M43494" t="s">
        <v>139</v>
      </c>
      <c r="N43494" t="s">
        <v>140</v>
      </c>
      <c r="O43494" t="s">
        <v>25</v>
      </c>
      <c r="P43494">
        <v>0</v>
      </c>
      <c r="Q43494" s="9">
        <v>44411</v>
      </c>
    </row>
    <row r="43495" spans="1:17">
      <c r="A43495" t="s">
        <v>5283</v>
      </c>
      <c r="B43495" t="s">
        <v>128952</v>
      </c>
      <c r="C43495" s="8">
        <v>44077</v>
      </c>
      <c r="D43495" s="9">
        <v>44079</v>
      </c>
      <c r="E43495" s="9">
        <v>44087</v>
      </c>
      <c r="G43495" t="s">
        <v>113</v>
      </c>
      <c r="H43495" t="s">
        <v>490</v>
      </c>
      <c r="I43495">
        <v>1104.6300000000001</v>
      </c>
      <c r="J43495">
        <v>958</v>
      </c>
      <c r="K43495" t="s">
        <v>33</v>
      </c>
      <c r="L43495" t="s">
        <v>22</v>
      </c>
      <c r="M43495" t="s">
        <v>23</v>
      </c>
      <c r="N43495" t="s">
        <v>24</v>
      </c>
      <c r="O43495" t="s">
        <v>98</v>
      </c>
      <c r="P43495">
        <v>1</v>
      </c>
      <c r="Q43495" s="9">
        <v>43989</v>
      </c>
    </row>
    <row r="43496" spans="1:17">
      <c r="A43496" t="s">
        <v>5283</v>
      </c>
      <c r="B43496" t="s">
        <v>128953</v>
      </c>
      <c r="C43496" s="8">
        <v>44077</v>
      </c>
      <c r="D43496" s="9">
        <v>44079</v>
      </c>
      <c r="E43496" s="9">
        <v>44087</v>
      </c>
      <c r="G43496" t="s">
        <v>113</v>
      </c>
      <c r="H43496" t="s">
        <v>490</v>
      </c>
      <c r="I43496">
        <v>1104.6300000000001</v>
      </c>
      <c r="J43496">
        <v>958</v>
      </c>
      <c r="K43496" t="s">
        <v>33</v>
      </c>
      <c r="L43496" t="s">
        <v>22</v>
      </c>
      <c r="M43496" t="s">
        <v>23</v>
      </c>
      <c r="N43496" t="s">
        <v>24</v>
      </c>
      <c r="O43496" t="s">
        <v>98</v>
      </c>
      <c r="P43496">
        <v>1</v>
      </c>
      <c r="Q43496" s="9">
        <v>43989</v>
      </c>
    </row>
    <row r="43497" spans="1:17">
      <c r="A43497" t="s">
        <v>5283</v>
      </c>
      <c r="B43497" t="s">
        <v>128954</v>
      </c>
      <c r="C43497" s="8">
        <v>44077</v>
      </c>
      <c r="D43497" s="9">
        <v>44079</v>
      </c>
      <c r="E43497" s="9">
        <v>44087</v>
      </c>
      <c r="G43497" t="s">
        <v>113</v>
      </c>
      <c r="H43497" t="s">
        <v>490</v>
      </c>
      <c r="I43497">
        <v>1104.6300000000001</v>
      </c>
      <c r="J43497">
        <v>958</v>
      </c>
      <c r="K43497" t="s">
        <v>33</v>
      </c>
      <c r="L43497" t="s">
        <v>22</v>
      </c>
      <c r="M43497" t="s">
        <v>23</v>
      </c>
      <c r="N43497" t="s">
        <v>24</v>
      </c>
      <c r="O43497" t="s">
        <v>98</v>
      </c>
      <c r="P43497">
        <v>1</v>
      </c>
      <c r="Q43497" s="9">
        <v>43989</v>
      </c>
    </row>
    <row r="43498" spans="1:17">
      <c r="A43498" t="s">
        <v>21932</v>
      </c>
      <c r="B43498" t="s">
        <v>128955</v>
      </c>
      <c r="C43498" s="8">
        <v>44231</v>
      </c>
      <c r="D43498" s="9">
        <v>44234</v>
      </c>
      <c r="E43498" s="9">
        <v>44236</v>
      </c>
      <c r="F43498" s="9">
        <v>44944</v>
      </c>
      <c r="G43498" t="s">
        <v>28</v>
      </c>
      <c r="H43498" t="s">
        <v>455</v>
      </c>
      <c r="I43498">
        <v>480</v>
      </c>
      <c r="J43498">
        <v>480</v>
      </c>
      <c r="K43498" t="s">
        <v>21</v>
      </c>
      <c r="L43498" t="s">
        <v>22</v>
      </c>
      <c r="M43498" t="s">
        <v>23</v>
      </c>
      <c r="N43498" t="s">
        <v>24</v>
      </c>
      <c r="O43498" t="s">
        <v>182</v>
      </c>
      <c r="P43498">
        <v>1</v>
      </c>
      <c r="Q43498" s="9">
        <v>44131</v>
      </c>
    </row>
    <row r="43499" spans="1:17">
      <c r="A43499" t="s">
        <v>70803</v>
      </c>
      <c r="B43499" t="s">
        <v>128956</v>
      </c>
      <c r="C43499" s="8">
        <v>44285</v>
      </c>
      <c r="D43499" s="9">
        <v>44286</v>
      </c>
      <c r="E43499" s="9">
        <v>44293</v>
      </c>
      <c r="G43499" t="s">
        <v>31</v>
      </c>
      <c r="H43499" t="s">
        <v>72</v>
      </c>
      <c r="I43499">
        <v>13.98</v>
      </c>
      <c r="J43499">
        <v>13.98</v>
      </c>
      <c r="K43499" t="s">
        <v>21</v>
      </c>
      <c r="L43499" t="s">
        <v>74</v>
      </c>
      <c r="M43499" t="s">
        <v>139</v>
      </c>
      <c r="N43499" t="s">
        <v>140</v>
      </c>
      <c r="O43499" t="s">
        <v>25</v>
      </c>
      <c r="P43499">
        <v>0</v>
      </c>
      <c r="Q43499" s="9">
        <v>44235</v>
      </c>
    </row>
    <row r="43500" spans="1:17">
      <c r="A43500" t="s">
        <v>35545</v>
      </c>
      <c r="B43500" t="s">
        <v>128957</v>
      </c>
      <c r="C43500" s="8">
        <v>44336</v>
      </c>
      <c r="D43500" s="9">
        <v>44337</v>
      </c>
      <c r="E43500" s="9">
        <v>44344</v>
      </c>
      <c r="G43500" t="s">
        <v>28</v>
      </c>
      <c r="H43500" t="s">
        <v>455</v>
      </c>
      <c r="I43500">
        <v>480</v>
      </c>
      <c r="J43500">
        <v>480</v>
      </c>
      <c r="K43500" t="s">
        <v>21</v>
      </c>
      <c r="L43500" t="s">
        <v>22</v>
      </c>
      <c r="M43500" t="s">
        <v>139</v>
      </c>
      <c r="N43500" t="s">
        <v>140</v>
      </c>
      <c r="O43500" t="s">
        <v>25</v>
      </c>
      <c r="P43500">
        <v>1</v>
      </c>
      <c r="Q43500" s="9">
        <v>44199</v>
      </c>
    </row>
    <row r="43501" spans="1:17">
      <c r="A43501" t="s">
        <v>27316</v>
      </c>
      <c r="B43501" t="s">
        <v>128958</v>
      </c>
      <c r="C43501" s="8">
        <v>44225</v>
      </c>
      <c r="D43501" s="9">
        <v>44226</v>
      </c>
      <c r="E43501" s="9">
        <v>44232</v>
      </c>
      <c r="G43501" t="s">
        <v>39</v>
      </c>
      <c r="H43501" t="s">
        <v>40</v>
      </c>
      <c r="I43501">
        <v>168</v>
      </c>
      <c r="J43501">
        <v>168</v>
      </c>
      <c r="K43501" t="s">
        <v>21</v>
      </c>
      <c r="L43501" t="s">
        <v>22</v>
      </c>
      <c r="M43501" t="s">
        <v>23</v>
      </c>
      <c r="N43501" t="s">
        <v>24</v>
      </c>
      <c r="O43501" t="s">
        <v>25</v>
      </c>
      <c r="P43501">
        <v>0</v>
      </c>
      <c r="Q43501" s="9">
        <v>41452</v>
      </c>
    </row>
    <row r="43502" spans="1:17">
      <c r="A43502" t="s">
        <v>63501</v>
      </c>
      <c r="B43502" t="s">
        <v>128959</v>
      </c>
      <c r="C43502" s="8">
        <v>43949</v>
      </c>
      <c r="D43502" s="9">
        <v>43952</v>
      </c>
      <c r="E43502" s="9">
        <v>43956</v>
      </c>
      <c r="G43502" t="s">
        <v>31</v>
      </c>
      <c r="H43502" t="s">
        <v>32</v>
      </c>
      <c r="I43502">
        <v>24</v>
      </c>
      <c r="J43502">
        <v>24</v>
      </c>
      <c r="K43502" t="s">
        <v>21</v>
      </c>
      <c r="L43502" t="s">
        <v>22</v>
      </c>
      <c r="M43502" t="s">
        <v>23</v>
      </c>
      <c r="N43502" t="s">
        <v>24</v>
      </c>
      <c r="O43502" t="s">
        <v>25</v>
      </c>
      <c r="P43502">
        <v>0</v>
      </c>
      <c r="Q43502" s="9">
        <v>43892</v>
      </c>
    </row>
    <row r="43503" spans="1:17">
      <c r="A43503" t="s">
        <v>59591</v>
      </c>
      <c r="B43503" t="s">
        <v>128960</v>
      </c>
      <c r="C43503" s="8">
        <v>44924</v>
      </c>
      <c r="D43503" s="9">
        <v>44925</v>
      </c>
      <c r="E43503" s="9">
        <v>44930</v>
      </c>
      <c r="G43503" t="s">
        <v>39</v>
      </c>
      <c r="H43503" t="s">
        <v>40</v>
      </c>
      <c r="I43503">
        <v>143.02000000000001</v>
      </c>
      <c r="J43503">
        <v>138</v>
      </c>
      <c r="K43503" t="s">
        <v>33</v>
      </c>
      <c r="L43503" t="s">
        <v>22</v>
      </c>
      <c r="M43503" t="s">
        <v>23</v>
      </c>
      <c r="N43503" t="s">
        <v>24</v>
      </c>
      <c r="O43503" t="s">
        <v>25</v>
      </c>
      <c r="P43503">
        <v>0</v>
      </c>
      <c r="Q43503" s="9">
        <v>41176</v>
      </c>
    </row>
    <row r="43504" spans="1:17">
      <c r="A43504" t="s">
        <v>74170</v>
      </c>
      <c r="B43504" t="s">
        <v>128961</v>
      </c>
      <c r="C43504" s="8">
        <v>44023</v>
      </c>
      <c r="D43504" s="9">
        <v>44024</v>
      </c>
      <c r="E43504" s="9">
        <v>44028</v>
      </c>
      <c r="G43504" t="s">
        <v>39</v>
      </c>
      <c r="H43504" t="s">
        <v>457</v>
      </c>
      <c r="I43504">
        <v>152.51</v>
      </c>
      <c r="J43504">
        <v>138</v>
      </c>
      <c r="K43504" t="s">
        <v>33</v>
      </c>
      <c r="L43504" t="s">
        <v>22</v>
      </c>
      <c r="M43504" t="s">
        <v>23</v>
      </c>
      <c r="N43504" t="s">
        <v>24</v>
      </c>
      <c r="O43504" t="s">
        <v>34</v>
      </c>
      <c r="P43504">
        <v>1</v>
      </c>
      <c r="Q43504" s="9">
        <v>43928</v>
      </c>
    </row>
    <row r="43505" spans="1:17">
      <c r="A43505" t="s">
        <v>38700</v>
      </c>
      <c r="B43505" t="s">
        <v>128962</v>
      </c>
      <c r="C43505" s="8">
        <v>44276</v>
      </c>
      <c r="D43505" s="9">
        <v>44279</v>
      </c>
      <c r="E43505" s="9">
        <v>44283</v>
      </c>
      <c r="G43505" t="s">
        <v>39</v>
      </c>
      <c r="H43505" t="s">
        <v>457</v>
      </c>
      <c r="I43505">
        <v>156.58000000000001</v>
      </c>
      <c r="J43505">
        <v>202</v>
      </c>
      <c r="K43505" t="s">
        <v>120</v>
      </c>
      <c r="L43505" t="s">
        <v>22</v>
      </c>
      <c r="M43505" t="s">
        <v>23</v>
      </c>
      <c r="N43505" t="s">
        <v>24</v>
      </c>
      <c r="O43505" t="s">
        <v>124</v>
      </c>
      <c r="P43505">
        <v>1</v>
      </c>
      <c r="Q43505" s="9">
        <v>44193</v>
      </c>
    </row>
    <row r="43506" spans="1:17">
      <c r="A43506" t="s">
        <v>79033</v>
      </c>
      <c r="B43506" t="s">
        <v>128963</v>
      </c>
      <c r="C43506" s="8">
        <v>44798</v>
      </c>
      <c r="D43506" s="9">
        <v>44800</v>
      </c>
      <c r="E43506" s="9">
        <v>44805</v>
      </c>
      <c r="G43506" t="s">
        <v>31</v>
      </c>
      <c r="H43506" t="s">
        <v>32</v>
      </c>
      <c r="I43506">
        <v>24</v>
      </c>
      <c r="J43506">
        <v>24</v>
      </c>
      <c r="K43506" t="s">
        <v>21</v>
      </c>
      <c r="L43506" t="s">
        <v>22</v>
      </c>
      <c r="M43506" t="s">
        <v>23</v>
      </c>
      <c r="N43506" t="s">
        <v>24</v>
      </c>
      <c r="O43506" t="s">
        <v>25</v>
      </c>
      <c r="P43506">
        <v>0</v>
      </c>
      <c r="Q43506" s="9">
        <v>42268</v>
      </c>
    </row>
    <row r="43507" spans="1:17">
      <c r="A43507" s="7" t="s">
        <v>35435</v>
      </c>
      <c r="B43507" t="s">
        <v>128964</v>
      </c>
      <c r="C43507" s="8">
        <v>44240</v>
      </c>
      <c r="D43507" s="9">
        <v>44242</v>
      </c>
      <c r="E43507" s="9">
        <v>44250</v>
      </c>
      <c r="G43507" t="s">
        <v>28</v>
      </c>
      <c r="H43507" t="s">
        <v>455</v>
      </c>
      <c r="I43507">
        <v>451.1</v>
      </c>
      <c r="J43507">
        <v>378</v>
      </c>
      <c r="K43507" t="s">
        <v>33</v>
      </c>
      <c r="L43507" t="s">
        <v>22</v>
      </c>
      <c r="M43507" t="s">
        <v>23</v>
      </c>
      <c r="N43507" t="s">
        <v>24</v>
      </c>
      <c r="O43507" t="s">
        <v>68</v>
      </c>
      <c r="P43507">
        <v>1</v>
      </c>
      <c r="Q43507" s="9">
        <v>44182</v>
      </c>
    </row>
    <row r="43508" spans="1:17">
      <c r="A43508" t="s">
        <v>47476</v>
      </c>
      <c r="B43508" t="s">
        <v>128965</v>
      </c>
      <c r="C43508" s="8">
        <v>43622</v>
      </c>
      <c r="D43508" s="9">
        <v>43624</v>
      </c>
      <c r="E43508" s="9">
        <v>43630</v>
      </c>
      <c r="G43508" t="s">
        <v>31</v>
      </c>
      <c r="H43508" t="s">
        <v>32</v>
      </c>
      <c r="I43508">
        <v>24</v>
      </c>
      <c r="J43508">
        <v>24</v>
      </c>
      <c r="K43508" t="s">
        <v>21</v>
      </c>
      <c r="L43508" t="s">
        <v>22</v>
      </c>
      <c r="M43508" t="s">
        <v>23</v>
      </c>
      <c r="N43508" t="s">
        <v>24</v>
      </c>
      <c r="O43508" t="s">
        <v>25</v>
      </c>
      <c r="P43508">
        <v>0</v>
      </c>
      <c r="Q43508" s="9">
        <v>43346</v>
      </c>
    </row>
    <row r="43509" spans="1:17">
      <c r="A43509" t="s">
        <v>514</v>
      </c>
      <c r="B43509" t="s">
        <v>128966</v>
      </c>
      <c r="C43509" s="8">
        <v>44797</v>
      </c>
      <c r="D43509" s="9">
        <v>44798</v>
      </c>
      <c r="E43509" s="9">
        <v>44807</v>
      </c>
      <c r="G43509" t="s">
        <v>39</v>
      </c>
      <c r="H43509" t="s">
        <v>457</v>
      </c>
      <c r="I43509">
        <v>168</v>
      </c>
      <c r="J43509">
        <v>168</v>
      </c>
      <c r="K43509" t="s">
        <v>21</v>
      </c>
      <c r="L43509" t="s">
        <v>22</v>
      </c>
      <c r="M43509" t="s">
        <v>23</v>
      </c>
      <c r="N43509" t="s">
        <v>24</v>
      </c>
      <c r="O43509" t="s">
        <v>25</v>
      </c>
      <c r="P43509">
        <v>1</v>
      </c>
      <c r="Q43509" s="9">
        <v>42996</v>
      </c>
    </row>
    <row r="43510" spans="1:17">
      <c r="A43510" t="s">
        <v>47059</v>
      </c>
      <c r="B43510" t="s">
        <v>128967</v>
      </c>
      <c r="C43510" s="8">
        <v>44865</v>
      </c>
      <c r="D43510" s="9">
        <v>44868</v>
      </c>
      <c r="E43510" s="9">
        <v>44870</v>
      </c>
      <c r="G43510" t="s">
        <v>31</v>
      </c>
      <c r="H43510" t="s">
        <v>32</v>
      </c>
      <c r="I43510">
        <v>21.71</v>
      </c>
      <c r="J43510">
        <v>22</v>
      </c>
      <c r="K43510" t="s">
        <v>173</v>
      </c>
      <c r="L43510" t="s">
        <v>22</v>
      </c>
      <c r="M43510" t="s">
        <v>23</v>
      </c>
      <c r="N43510" t="s">
        <v>24</v>
      </c>
      <c r="O43510" t="s">
        <v>174</v>
      </c>
      <c r="P43510">
        <v>0</v>
      </c>
      <c r="Q43510" s="9">
        <v>44343</v>
      </c>
    </row>
    <row r="43511" spans="1:17">
      <c r="A43511" t="s">
        <v>39377</v>
      </c>
      <c r="B43511" t="s">
        <v>128968</v>
      </c>
      <c r="C43511" s="8">
        <v>44152</v>
      </c>
      <c r="D43511" s="9">
        <v>44153</v>
      </c>
      <c r="E43511" s="9">
        <v>44161</v>
      </c>
      <c r="G43511" t="s">
        <v>39</v>
      </c>
      <c r="H43511" t="s">
        <v>457</v>
      </c>
      <c r="I43511">
        <v>168</v>
      </c>
      <c r="J43511">
        <v>168</v>
      </c>
      <c r="K43511" t="s">
        <v>21</v>
      </c>
      <c r="L43511" t="s">
        <v>22</v>
      </c>
      <c r="M43511" t="s">
        <v>139</v>
      </c>
      <c r="N43511" t="s">
        <v>140</v>
      </c>
      <c r="O43511" t="s">
        <v>25</v>
      </c>
      <c r="P43511">
        <v>1</v>
      </c>
      <c r="Q43511" s="9">
        <v>44054</v>
      </c>
    </row>
    <row r="43512" spans="1:17">
      <c r="A43512" t="s">
        <v>60508</v>
      </c>
      <c r="B43512" t="s">
        <v>128969</v>
      </c>
      <c r="C43512" s="8">
        <v>44452</v>
      </c>
      <c r="D43512" s="9">
        <v>44455</v>
      </c>
      <c r="E43512" s="9">
        <v>44460</v>
      </c>
      <c r="F43512" s="9"/>
      <c r="G43512" t="s">
        <v>39</v>
      </c>
      <c r="H43512" t="s">
        <v>457</v>
      </c>
      <c r="I43512">
        <v>159.62</v>
      </c>
      <c r="J43512">
        <v>202</v>
      </c>
      <c r="K43512" t="s">
        <v>120</v>
      </c>
      <c r="L43512" t="s">
        <v>22</v>
      </c>
      <c r="M43512" t="s">
        <v>23</v>
      </c>
      <c r="N43512" t="s">
        <v>24</v>
      </c>
      <c r="O43512" t="s">
        <v>124</v>
      </c>
      <c r="P43512">
        <v>1</v>
      </c>
      <c r="Q43512" s="9">
        <v>44440</v>
      </c>
    </row>
    <row r="43513" spans="1:17">
      <c r="A43513" t="s">
        <v>8873</v>
      </c>
      <c r="B43513" t="s">
        <v>128970</v>
      </c>
      <c r="C43513" s="8">
        <v>44218</v>
      </c>
      <c r="D43513" s="9">
        <v>44219</v>
      </c>
      <c r="E43513" s="9">
        <v>44225</v>
      </c>
      <c r="G43513" t="s">
        <v>39</v>
      </c>
      <c r="H43513" t="s">
        <v>40</v>
      </c>
      <c r="I43513">
        <v>172.51</v>
      </c>
      <c r="J43513">
        <v>571.20000000000005</v>
      </c>
      <c r="K43513" t="s">
        <v>245</v>
      </c>
      <c r="L43513" t="s">
        <v>22</v>
      </c>
      <c r="M43513" t="s">
        <v>23</v>
      </c>
      <c r="N43513" t="s">
        <v>24</v>
      </c>
      <c r="O43513" t="s">
        <v>246</v>
      </c>
      <c r="P43513">
        <v>0</v>
      </c>
      <c r="Q43513" s="9">
        <v>44125</v>
      </c>
    </row>
    <row r="43514" spans="1:17">
      <c r="A43514" t="s">
        <v>8873</v>
      </c>
      <c r="B43514" t="s">
        <v>128971</v>
      </c>
      <c r="C43514" s="8">
        <v>44218</v>
      </c>
      <c r="D43514" s="9">
        <v>44219</v>
      </c>
      <c r="E43514" s="9">
        <v>44225</v>
      </c>
      <c r="G43514" t="s">
        <v>39</v>
      </c>
      <c r="H43514" t="s">
        <v>40</v>
      </c>
      <c r="I43514">
        <v>172.51</v>
      </c>
      <c r="J43514">
        <v>571.20000000000005</v>
      </c>
      <c r="K43514" t="s">
        <v>245</v>
      </c>
      <c r="L43514" t="s">
        <v>22</v>
      </c>
      <c r="M43514" t="s">
        <v>23</v>
      </c>
      <c r="N43514" t="s">
        <v>24</v>
      </c>
      <c r="O43514" t="s">
        <v>246</v>
      </c>
      <c r="P43514">
        <v>0</v>
      </c>
      <c r="Q43514" s="9">
        <v>44125</v>
      </c>
    </row>
    <row r="43515" spans="1:17">
      <c r="A43515" t="s">
        <v>40190</v>
      </c>
      <c r="B43515" t="s">
        <v>128972</v>
      </c>
      <c r="C43515" s="8">
        <v>44056</v>
      </c>
      <c r="D43515" s="9">
        <v>44057</v>
      </c>
      <c r="E43515" s="9">
        <v>44062</v>
      </c>
      <c r="G43515" t="s">
        <v>39</v>
      </c>
      <c r="H43515" t="s">
        <v>40</v>
      </c>
      <c r="I43515">
        <v>168</v>
      </c>
      <c r="J43515">
        <v>168</v>
      </c>
      <c r="K43515" t="s">
        <v>21</v>
      </c>
      <c r="L43515" t="s">
        <v>22</v>
      </c>
      <c r="M43515" t="s">
        <v>23</v>
      </c>
      <c r="N43515" t="s">
        <v>24</v>
      </c>
      <c r="O43515" t="s">
        <v>85</v>
      </c>
      <c r="P43515">
        <v>0</v>
      </c>
      <c r="Q43515" s="9">
        <v>43894</v>
      </c>
    </row>
    <row r="43516" spans="1:17">
      <c r="A43516" t="s">
        <v>71491</v>
      </c>
      <c r="B43516" t="s">
        <v>128973</v>
      </c>
      <c r="C43516" s="8">
        <v>44043</v>
      </c>
      <c r="D43516" s="9">
        <v>44046</v>
      </c>
      <c r="E43516" s="9">
        <v>44051</v>
      </c>
      <c r="G43516" t="s">
        <v>28</v>
      </c>
      <c r="H43516" t="s">
        <v>455</v>
      </c>
      <c r="I43516">
        <v>480</v>
      </c>
      <c r="J43516">
        <v>480</v>
      </c>
      <c r="K43516" t="s">
        <v>21</v>
      </c>
      <c r="L43516" t="s">
        <v>22</v>
      </c>
      <c r="M43516" t="s">
        <v>23</v>
      </c>
      <c r="N43516" t="s">
        <v>24</v>
      </c>
      <c r="O43516" t="s">
        <v>25</v>
      </c>
      <c r="P43516">
        <v>1</v>
      </c>
      <c r="Q43516" s="9">
        <v>43935</v>
      </c>
    </row>
    <row r="43517" spans="1:17">
      <c r="A43517" t="s">
        <v>74728</v>
      </c>
      <c r="B43517" t="s">
        <v>128974</v>
      </c>
      <c r="C43517" s="8">
        <v>43884</v>
      </c>
      <c r="D43517" s="9">
        <v>43885</v>
      </c>
      <c r="E43517" s="9">
        <v>43894</v>
      </c>
      <c r="G43517" t="s">
        <v>39</v>
      </c>
      <c r="H43517" t="s">
        <v>40</v>
      </c>
      <c r="I43517">
        <v>146.59</v>
      </c>
      <c r="J43517">
        <v>138</v>
      </c>
      <c r="K43517" t="s">
        <v>33</v>
      </c>
      <c r="L43517" t="s">
        <v>22</v>
      </c>
      <c r="M43517" t="s">
        <v>23</v>
      </c>
      <c r="N43517" t="s">
        <v>24</v>
      </c>
      <c r="O43517" t="s">
        <v>98</v>
      </c>
      <c r="P43517">
        <v>0</v>
      </c>
      <c r="Q43517" s="9">
        <v>43803</v>
      </c>
    </row>
    <row r="43518" spans="1:17">
      <c r="A43518" t="s">
        <v>29908</v>
      </c>
      <c r="B43518" t="s">
        <v>128975</v>
      </c>
      <c r="C43518" s="8">
        <v>44570</v>
      </c>
      <c r="D43518" s="9">
        <v>44572</v>
      </c>
      <c r="E43518" s="9">
        <v>44579</v>
      </c>
      <c r="G43518" t="s">
        <v>31</v>
      </c>
      <c r="H43518" t="s">
        <v>94</v>
      </c>
      <c r="I43518">
        <v>13.98</v>
      </c>
      <c r="J43518">
        <v>13.98</v>
      </c>
      <c r="K43518" t="s">
        <v>21</v>
      </c>
      <c r="L43518" t="s">
        <v>74</v>
      </c>
      <c r="M43518" t="s">
        <v>139</v>
      </c>
      <c r="N43518" t="s">
        <v>140</v>
      </c>
      <c r="O43518" t="s">
        <v>25</v>
      </c>
      <c r="P43518">
        <v>0</v>
      </c>
      <c r="Q43518" s="9">
        <v>44528</v>
      </c>
    </row>
    <row r="43519" spans="1:17">
      <c r="A43519" t="s">
        <v>48944</v>
      </c>
      <c r="B43519" t="s">
        <v>128976</v>
      </c>
      <c r="C43519" s="8">
        <v>44471</v>
      </c>
      <c r="D43519" s="9">
        <v>44474</v>
      </c>
      <c r="E43519" s="9">
        <v>44477</v>
      </c>
      <c r="G43519" t="s">
        <v>154</v>
      </c>
      <c r="H43519" t="s">
        <v>425</v>
      </c>
      <c r="I43519">
        <v>49.98</v>
      </c>
      <c r="J43519">
        <v>49.98</v>
      </c>
      <c r="K43519" t="s">
        <v>21</v>
      </c>
      <c r="L43519" t="s">
        <v>74</v>
      </c>
      <c r="M43519" t="s">
        <v>23</v>
      </c>
      <c r="N43519" t="s">
        <v>24</v>
      </c>
      <c r="O43519" t="s">
        <v>25</v>
      </c>
      <c r="P43519">
        <v>1</v>
      </c>
      <c r="Q43519" s="9">
        <v>44427</v>
      </c>
    </row>
    <row r="43520" spans="1:17">
      <c r="A43520" t="s">
        <v>10894</v>
      </c>
      <c r="B43520" t="s">
        <v>128977</v>
      </c>
      <c r="C43520" s="8">
        <v>43737</v>
      </c>
      <c r="D43520" s="9">
        <v>43740</v>
      </c>
      <c r="E43520" s="9">
        <v>43744</v>
      </c>
      <c r="G43520" t="s">
        <v>28</v>
      </c>
      <c r="H43520" t="s">
        <v>455</v>
      </c>
      <c r="I43520">
        <v>422.72</v>
      </c>
      <c r="J43520">
        <v>504000</v>
      </c>
      <c r="K43520" t="s">
        <v>164</v>
      </c>
      <c r="L43520" t="s">
        <v>22</v>
      </c>
      <c r="M43520" t="s">
        <v>23</v>
      </c>
      <c r="N43520" t="s">
        <v>24</v>
      </c>
      <c r="O43520" t="s">
        <v>165</v>
      </c>
      <c r="P43520">
        <v>1</v>
      </c>
      <c r="Q43520" s="9">
        <v>43647</v>
      </c>
    </row>
    <row r="43521" spans="1:17">
      <c r="A43521" t="s">
        <v>10894</v>
      </c>
      <c r="B43521" t="s">
        <v>128978</v>
      </c>
      <c r="C43521" s="8">
        <v>43737</v>
      </c>
      <c r="D43521" s="9">
        <v>43740</v>
      </c>
      <c r="E43521" s="9">
        <v>43744</v>
      </c>
      <c r="G43521" t="s">
        <v>28</v>
      </c>
      <c r="H43521" t="s">
        <v>455</v>
      </c>
      <c r="I43521">
        <v>422.72</v>
      </c>
      <c r="J43521">
        <v>504000</v>
      </c>
      <c r="K43521" t="s">
        <v>164</v>
      </c>
      <c r="L43521" t="s">
        <v>22</v>
      </c>
      <c r="M43521" t="s">
        <v>23</v>
      </c>
      <c r="N43521" t="s">
        <v>24</v>
      </c>
      <c r="O43521" t="s">
        <v>165</v>
      </c>
      <c r="P43521">
        <v>1</v>
      </c>
      <c r="Q43521" s="9">
        <v>43647</v>
      </c>
    </row>
    <row r="43522" spans="1:17">
      <c r="A43522" t="s">
        <v>50644</v>
      </c>
      <c r="B43522" t="s">
        <v>128979</v>
      </c>
      <c r="C43522" s="8">
        <v>43577</v>
      </c>
      <c r="D43522" s="9">
        <v>43580</v>
      </c>
      <c r="E43522" s="9">
        <v>43585</v>
      </c>
      <c r="G43522" t="s">
        <v>31</v>
      </c>
      <c r="H43522">
        <v>8315</v>
      </c>
      <c r="I43522">
        <v>24.28</v>
      </c>
      <c r="J43522">
        <v>24.28</v>
      </c>
      <c r="K43522" t="s">
        <v>21</v>
      </c>
      <c r="L43522" t="s">
        <v>74</v>
      </c>
      <c r="M43522" t="s">
        <v>139</v>
      </c>
      <c r="N43522" t="s">
        <v>140</v>
      </c>
      <c r="O43522" t="s">
        <v>770</v>
      </c>
      <c r="P43522">
        <v>1</v>
      </c>
      <c r="Q43522" s="9">
        <v>42787</v>
      </c>
    </row>
    <row r="43523" spans="1:17">
      <c r="A43523" t="s">
        <v>50841</v>
      </c>
      <c r="B43523" t="s">
        <v>128980</v>
      </c>
      <c r="C43523" s="8">
        <v>44480</v>
      </c>
      <c r="D43523" s="9">
        <v>44483</v>
      </c>
      <c r="E43523" s="9">
        <v>44486</v>
      </c>
      <c r="G43523" t="s">
        <v>28</v>
      </c>
      <c r="H43523" t="s">
        <v>455</v>
      </c>
      <c r="I43523">
        <v>417.48</v>
      </c>
      <c r="J43523">
        <v>576</v>
      </c>
      <c r="K43523" t="s">
        <v>92</v>
      </c>
      <c r="L43523" t="s">
        <v>22</v>
      </c>
      <c r="M43523" t="s">
        <v>139</v>
      </c>
      <c r="N43523" t="s">
        <v>140</v>
      </c>
      <c r="O43523" t="s">
        <v>122</v>
      </c>
      <c r="P43523">
        <v>1</v>
      </c>
      <c r="Q43523" s="9">
        <v>44448</v>
      </c>
    </row>
    <row r="43524" spans="1:17">
      <c r="A43524" t="s">
        <v>11600</v>
      </c>
      <c r="B43524" t="s">
        <v>128981</v>
      </c>
      <c r="C43524" s="8">
        <v>43489</v>
      </c>
      <c r="D43524" s="9">
        <v>43490</v>
      </c>
      <c r="E43524" s="9">
        <v>43496</v>
      </c>
      <c r="G43524" t="s">
        <v>31</v>
      </c>
      <c r="H43524" t="s">
        <v>32</v>
      </c>
      <c r="I43524">
        <v>16.88</v>
      </c>
      <c r="J43524">
        <v>24</v>
      </c>
      <c r="K43524" t="s">
        <v>92</v>
      </c>
      <c r="L43524" t="s">
        <v>22</v>
      </c>
      <c r="M43524" t="s">
        <v>23</v>
      </c>
      <c r="N43524" t="s">
        <v>24</v>
      </c>
      <c r="O43524" t="s">
        <v>122</v>
      </c>
      <c r="P43524">
        <v>0</v>
      </c>
      <c r="Q43524" s="9">
        <v>43178</v>
      </c>
    </row>
    <row r="43525" spans="1:17">
      <c r="A43525" t="s">
        <v>11600</v>
      </c>
      <c r="B43525" t="s">
        <v>128982</v>
      </c>
      <c r="C43525" s="8">
        <v>43489</v>
      </c>
      <c r="D43525" s="9">
        <v>43490</v>
      </c>
      <c r="E43525" s="9">
        <v>43496</v>
      </c>
      <c r="G43525" t="s">
        <v>31</v>
      </c>
      <c r="H43525" t="s">
        <v>32</v>
      </c>
      <c r="I43525">
        <v>16.88</v>
      </c>
      <c r="J43525">
        <v>24</v>
      </c>
      <c r="K43525" t="s">
        <v>92</v>
      </c>
      <c r="L43525" t="s">
        <v>22</v>
      </c>
      <c r="M43525" t="s">
        <v>23</v>
      </c>
      <c r="N43525" t="s">
        <v>24</v>
      </c>
      <c r="O43525" t="s">
        <v>122</v>
      </c>
      <c r="P43525">
        <v>0</v>
      </c>
      <c r="Q43525" s="9">
        <v>43178</v>
      </c>
    </row>
    <row r="43526" spans="1:17">
      <c r="A43526" t="s">
        <v>46190</v>
      </c>
      <c r="B43526" t="s">
        <v>128983</v>
      </c>
      <c r="C43526" s="8">
        <v>44396</v>
      </c>
      <c r="D43526" s="9">
        <v>44397</v>
      </c>
      <c r="E43526" s="9">
        <v>44403</v>
      </c>
      <c r="G43526" t="s">
        <v>31</v>
      </c>
      <c r="H43526" t="s">
        <v>94</v>
      </c>
      <c r="I43526">
        <v>15.43</v>
      </c>
      <c r="J43526">
        <v>57800</v>
      </c>
      <c r="K43526" t="s">
        <v>1885</v>
      </c>
      <c r="L43526" t="s">
        <v>74</v>
      </c>
      <c r="M43526" t="s">
        <v>23</v>
      </c>
      <c r="N43526" t="s">
        <v>24</v>
      </c>
      <c r="O43526" t="s">
        <v>85</v>
      </c>
      <c r="P43526">
        <v>0</v>
      </c>
      <c r="Q43526" s="9">
        <v>44309</v>
      </c>
    </row>
    <row r="43527" spans="1:17">
      <c r="A43527" t="s">
        <v>21149</v>
      </c>
      <c r="B43527" t="s">
        <v>128984</v>
      </c>
      <c r="C43527" s="8">
        <v>44738</v>
      </c>
      <c r="D43527" s="9">
        <v>44741</v>
      </c>
      <c r="E43527" s="9">
        <v>44746</v>
      </c>
      <c r="G43527" t="s">
        <v>19</v>
      </c>
      <c r="H43527" t="s">
        <v>525</v>
      </c>
      <c r="I43527">
        <v>1800</v>
      </c>
      <c r="J43527">
        <v>1800</v>
      </c>
      <c r="K43527" t="s">
        <v>21</v>
      </c>
      <c r="L43527" t="s">
        <v>22</v>
      </c>
      <c r="M43527" t="s">
        <v>23</v>
      </c>
      <c r="N43527" t="s">
        <v>24</v>
      </c>
      <c r="O43527" t="s">
        <v>25</v>
      </c>
      <c r="P43527">
        <v>1</v>
      </c>
      <c r="Q43527" s="9">
        <v>41134</v>
      </c>
    </row>
    <row r="43528" spans="1:17">
      <c r="A43528" t="s">
        <v>31480</v>
      </c>
      <c r="B43528" t="s">
        <v>128985</v>
      </c>
      <c r="C43528" s="8">
        <v>44102</v>
      </c>
      <c r="D43528" s="9">
        <v>44104</v>
      </c>
      <c r="E43528" s="9">
        <v>44107</v>
      </c>
      <c r="G43528" t="s">
        <v>39</v>
      </c>
      <c r="H43528" t="s">
        <v>457</v>
      </c>
      <c r="I43528">
        <v>175.74</v>
      </c>
      <c r="J43528">
        <v>138</v>
      </c>
      <c r="K43528" t="s">
        <v>64</v>
      </c>
      <c r="L43528" t="s">
        <v>22</v>
      </c>
      <c r="M43528" t="s">
        <v>23</v>
      </c>
      <c r="N43528" t="s">
        <v>24</v>
      </c>
      <c r="O43528" t="s">
        <v>65</v>
      </c>
      <c r="P43528">
        <v>1</v>
      </c>
      <c r="Q43528" s="9">
        <v>44058</v>
      </c>
    </row>
    <row r="43529" spans="1:17">
      <c r="A43529" t="s">
        <v>35971</v>
      </c>
      <c r="B43529" t="s">
        <v>128986</v>
      </c>
      <c r="C43529" s="8">
        <v>44765</v>
      </c>
      <c r="D43529" s="9">
        <v>44766</v>
      </c>
      <c r="E43529" s="9">
        <v>44772</v>
      </c>
      <c r="G43529" t="s">
        <v>39</v>
      </c>
      <c r="H43529" t="s">
        <v>457</v>
      </c>
      <c r="I43529">
        <v>168</v>
      </c>
      <c r="J43529">
        <v>168</v>
      </c>
      <c r="K43529" t="s">
        <v>21</v>
      </c>
      <c r="L43529" t="s">
        <v>22</v>
      </c>
      <c r="M43529" t="s">
        <v>23</v>
      </c>
      <c r="N43529" t="s">
        <v>24</v>
      </c>
      <c r="O43529" t="s">
        <v>25</v>
      </c>
      <c r="P43529">
        <v>1</v>
      </c>
      <c r="Q43529" s="9">
        <v>44694</v>
      </c>
    </row>
    <row r="43530" spans="1:17">
      <c r="A43530" t="s">
        <v>46702</v>
      </c>
      <c r="B43530" t="s">
        <v>128987</v>
      </c>
      <c r="C43530" s="8">
        <v>43990</v>
      </c>
      <c r="D43530" s="9">
        <v>43991</v>
      </c>
      <c r="E43530" s="9">
        <v>43998</v>
      </c>
      <c r="G43530" t="s">
        <v>39</v>
      </c>
      <c r="H43530" t="s">
        <v>457</v>
      </c>
      <c r="I43530">
        <v>168</v>
      </c>
      <c r="J43530">
        <v>168</v>
      </c>
      <c r="K43530" t="s">
        <v>21</v>
      </c>
      <c r="L43530" t="s">
        <v>22</v>
      </c>
      <c r="M43530" t="s">
        <v>23</v>
      </c>
      <c r="N43530" t="s">
        <v>24</v>
      </c>
      <c r="O43530" t="s">
        <v>25</v>
      </c>
      <c r="P43530">
        <v>1</v>
      </c>
      <c r="Q43530" s="9">
        <v>43985</v>
      </c>
    </row>
    <row r="43531" spans="1:17">
      <c r="A43531" t="s">
        <v>78821</v>
      </c>
      <c r="B43531" t="s">
        <v>128988</v>
      </c>
      <c r="C43531" s="8">
        <v>43908</v>
      </c>
      <c r="D43531" s="9">
        <v>43911</v>
      </c>
      <c r="E43531" s="9">
        <v>43918</v>
      </c>
      <c r="G43531" t="s">
        <v>39</v>
      </c>
      <c r="H43531" t="s">
        <v>457</v>
      </c>
      <c r="I43531">
        <v>168</v>
      </c>
      <c r="J43531">
        <v>168</v>
      </c>
      <c r="K43531" t="s">
        <v>21</v>
      </c>
      <c r="L43531" t="s">
        <v>22</v>
      </c>
      <c r="M43531" t="s">
        <v>23</v>
      </c>
      <c r="N43531" t="s">
        <v>24</v>
      </c>
      <c r="O43531" t="s">
        <v>4860</v>
      </c>
      <c r="P43531">
        <v>1</v>
      </c>
      <c r="Q43531" s="9">
        <v>43876</v>
      </c>
    </row>
    <row r="43532" spans="1:17">
      <c r="A43532" t="s">
        <v>53085</v>
      </c>
      <c r="B43532" t="s">
        <v>128989</v>
      </c>
      <c r="C43532" s="8">
        <v>44265</v>
      </c>
      <c r="D43532" s="9">
        <v>44266</v>
      </c>
      <c r="E43532" s="9">
        <v>44271</v>
      </c>
      <c r="G43532" t="s">
        <v>39</v>
      </c>
      <c r="H43532" t="s">
        <v>457</v>
      </c>
      <c r="I43532">
        <v>168</v>
      </c>
      <c r="J43532">
        <v>168</v>
      </c>
      <c r="K43532" t="s">
        <v>21</v>
      </c>
      <c r="L43532" t="s">
        <v>22</v>
      </c>
      <c r="M43532" t="s">
        <v>23</v>
      </c>
      <c r="N43532" t="s">
        <v>24</v>
      </c>
      <c r="O43532" t="s">
        <v>25</v>
      </c>
      <c r="P43532">
        <v>1</v>
      </c>
      <c r="Q43532" s="9">
        <v>44230</v>
      </c>
    </row>
    <row r="43533" spans="1:17">
      <c r="A43533" t="s">
        <v>54168</v>
      </c>
      <c r="B43533" t="s">
        <v>128990</v>
      </c>
      <c r="C43533" s="8">
        <v>44008</v>
      </c>
      <c r="D43533" s="9">
        <v>44009</v>
      </c>
      <c r="E43533" s="9">
        <v>44016</v>
      </c>
      <c r="G43533" t="s">
        <v>28</v>
      </c>
      <c r="H43533" t="s">
        <v>29</v>
      </c>
      <c r="I43533">
        <v>405.53</v>
      </c>
      <c r="J43533">
        <v>378</v>
      </c>
      <c r="K43533" t="s">
        <v>33</v>
      </c>
      <c r="L43533" t="s">
        <v>22</v>
      </c>
      <c r="M43533" t="s">
        <v>23</v>
      </c>
      <c r="N43533" t="s">
        <v>24</v>
      </c>
      <c r="O43533" t="s">
        <v>98</v>
      </c>
      <c r="P43533">
        <v>0</v>
      </c>
      <c r="Q43533" s="9">
        <v>43974</v>
      </c>
    </row>
    <row r="43534" spans="1:17">
      <c r="A43534" t="s">
        <v>13301</v>
      </c>
      <c r="B43534" t="s">
        <v>128991</v>
      </c>
      <c r="C43534" s="8">
        <v>44093</v>
      </c>
      <c r="D43534" s="9">
        <v>44094</v>
      </c>
      <c r="E43534" s="9">
        <v>44103</v>
      </c>
      <c r="G43534" t="s">
        <v>39</v>
      </c>
      <c r="H43534" t="s">
        <v>40</v>
      </c>
      <c r="I43534">
        <v>168</v>
      </c>
      <c r="J43534">
        <v>168</v>
      </c>
      <c r="K43534" t="s">
        <v>21</v>
      </c>
      <c r="L43534" t="s">
        <v>22</v>
      </c>
      <c r="M43534" t="s">
        <v>23</v>
      </c>
      <c r="N43534" t="s">
        <v>24</v>
      </c>
      <c r="O43534" t="s">
        <v>43</v>
      </c>
      <c r="P43534">
        <v>0</v>
      </c>
      <c r="Q43534" s="9">
        <v>43899</v>
      </c>
    </row>
    <row r="43535" spans="1:17">
      <c r="A43535" t="s">
        <v>13301</v>
      </c>
      <c r="B43535" t="s">
        <v>128992</v>
      </c>
      <c r="C43535" s="8">
        <v>44093</v>
      </c>
      <c r="D43535" s="9">
        <v>44094</v>
      </c>
      <c r="E43535" s="9">
        <v>44103</v>
      </c>
      <c r="G43535" t="s">
        <v>39</v>
      </c>
      <c r="H43535" t="s">
        <v>40</v>
      </c>
      <c r="I43535">
        <v>168</v>
      </c>
      <c r="J43535">
        <v>168</v>
      </c>
      <c r="K43535" t="s">
        <v>21</v>
      </c>
      <c r="L43535" t="s">
        <v>22</v>
      </c>
      <c r="M43535" t="s">
        <v>23</v>
      </c>
      <c r="N43535" t="s">
        <v>24</v>
      </c>
      <c r="O43535" t="s">
        <v>43</v>
      </c>
      <c r="P43535">
        <v>0</v>
      </c>
      <c r="Q43535" s="9">
        <v>43899</v>
      </c>
    </row>
    <row r="43536" spans="1:17">
      <c r="A43536" t="s">
        <v>56177</v>
      </c>
      <c r="B43536" t="s">
        <v>128993</v>
      </c>
      <c r="C43536" s="8">
        <v>44684</v>
      </c>
      <c r="D43536" s="9">
        <v>44685</v>
      </c>
      <c r="E43536" s="9">
        <v>44693</v>
      </c>
      <c r="G43536" t="s">
        <v>39</v>
      </c>
      <c r="H43536" t="s">
        <v>40</v>
      </c>
      <c r="I43536">
        <v>16.22</v>
      </c>
      <c r="J43536">
        <v>277.5</v>
      </c>
      <c r="K43536" t="s">
        <v>377</v>
      </c>
      <c r="L43536" t="s">
        <v>22</v>
      </c>
      <c r="M43536" t="s">
        <v>139</v>
      </c>
      <c r="N43536" t="s">
        <v>140</v>
      </c>
      <c r="O43536" t="s">
        <v>65</v>
      </c>
      <c r="P43536">
        <v>1</v>
      </c>
      <c r="Q43536" s="9">
        <v>44671</v>
      </c>
    </row>
    <row r="43537" spans="1:17">
      <c r="A43537" t="s">
        <v>73298</v>
      </c>
      <c r="B43537" t="s">
        <v>128994</v>
      </c>
      <c r="C43537" s="8">
        <v>44452</v>
      </c>
      <c r="D43537" s="9">
        <v>44453</v>
      </c>
      <c r="E43537" s="9">
        <v>44459</v>
      </c>
      <c r="G43537" t="s">
        <v>19</v>
      </c>
      <c r="H43537" t="s">
        <v>20</v>
      </c>
      <c r="I43537">
        <v>1800</v>
      </c>
      <c r="J43537">
        <v>1800</v>
      </c>
      <c r="K43537" t="s">
        <v>21</v>
      </c>
      <c r="L43537" t="s">
        <v>22</v>
      </c>
      <c r="M43537" t="s">
        <v>23</v>
      </c>
      <c r="N43537" t="s">
        <v>24</v>
      </c>
      <c r="O43537" t="s">
        <v>25</v>
      </c>
      <c r="P43537">
        <v>0</v>
      </c>
      <c r="Q43537" s="9">
        <v>44441</v>
      </c>
    </row>
    <row r="43538" spans="1:17">
      <c r="A43538" t="s">
        <v>53457</v>
      </c>
      <c r="B43538" t="s">
        <v>128995</v>
      </c>
      <c r="C43538" s="8">
        <v>44311</v>
      </c>
      <c r="D43538" s="9">
        <v>44314</v>
      </c>
      <c r="E43538" s="9">
        <v>44319</v>
      </c>
      <c r="F43538" s="9">
        <v>45021</v>
      </c>
      <c r="G43538" t="s">
        <v>39</v>
      </c>
      <c r="H43538" t="s">
        <v>457</v>
      </c>
      <c r="I43538">
        <v>155.41</v>
      </c>
      <c r="J43538">
        <v>176400</v>
      </c>
      <c r="K43538" t="s">
        <v>164</v>
      </c>
      <c r="L43538" t="s">
        <v>22</v>
      </c>
      <c r="M43538" t="s">
        <v>23</v>
      </c>
      <c r="N43538" t="s">
        <v>24</v>
      </c>
      <c r="O43538" t="s">
        <v>165</v>
      </c>
      <c r="P43538">
        <v>1</v>
      </c>
      <c r="Q43538" s="9">
        <v>44221</v>
      </c>
    </row>
    <row r="43539" spans="1:17">
      <c r="A43539" t="s">
        <v>39464</v>
      </c>
      <c r="B43539" t="s">
        <v>128996</v>
      </c>
      <c r="C43539" s="8">
        <v>44327</v>
      </c>
      <c r="D43539" s="9">
        <v>44328</v>
      </c>
      <c r="E43539" s="9">
        <v>44337</v>
      </c>
      <c r="G43539" t="s">
        <v>31</v>
      </c>
      <c r="H43539" t="s">
        <v>94</v>
      </c>
      <c r="I43539">
        <v>13.98</v>
      </c>
      <c r="J43539">
        <v>13.98</v>
      </c>
      <c r="K43539" t="s">
        <v>21</v>
      </c>
      <c r="L43539" t="s">
        <v>74</v>
      </c>
      <c r="M43539" t="s">
        <v>23</v>
      </c>
      <c r="N43539" t="s">
        <v>24</v>
      </c>
      <c r="O43539" t="s">
        <v>25</v>
      </c>
      <c r="P43539">
        <v>0</v>
      </c>
      <c r="Q43539" s="9">
        <v>44202</v>
      </c>
    </row>
    <row r="43540" spans="1:17">
      <c r="A43540" t="s">
        <v>35073</v>
      </c>
      <c r="B43540" t="s">
        <v>128997</v>
      </c>
      <c r="C43540" s="8">
        <v>44487</v>
      </c>
      <c r="D43540" s="9">
        <v>44488</v>
      </c>
      <c r="E43540" s="9">
        <v>44495</v>
      </c>
      <c r="G43540" t="s">
        <v>154</v>
      </c>
      <c r="H43540" t="s">
        <v>425</v>
      </c>
      <c r="I43540">
        <v>49.98</v>
      </c>
      <c r="J43540">
        <v>49.98</v>
      </c>
      <c r="K43540" t="s">
        <v>21</v>
      </c>
      <c r="L43540" t="s">
        <v>74</v>
      </c>
      <c r="M43540" t="s">
        <v>117</v>
      </c>
      <c r="N43540" t="s">
        <v>118</v>
      </c>
      <c r="O43540" t="s">
        <v>25</v>
      </c>
      <c r="P43540">
        <v>0</v>
      </c>
      <c r="Q43540" s="9">
        <v>43887</v>
      </c>
    </row>
    <row r="43541" spans="1:17">
      <c r="A43541" t="s">
        <v>12108</v>
      </c>
      <c r="B43541" t="s">
        <v>128998</v>
      </c>
      <c r="C43541" s="8">
        <v>44194</v>
      </c>
      <c r="D43541" s="9">
        <v>44196</v>
      </c>
      <c r="E43541" s="9">
        <v>44204</v>
      </c>
      <c r="G43541" t="s">
        <v>31</v>
      </c>
      <c r="H43541" t="s">
        <v>72</v>
      </c>
      <c r="I43541">
        <v>24.88</v>
      </c>
      <c r="J43541">
        <v>81.8</v>
      </c>
      <c r="K43541" t="s">
        <v>245</v>
      </c>
      <c r="L43541" t="s">
        <v>74</v>
      </c>
      <c r="M43541" t="s">
        <v>139</v>
      </c>
      <c r="N43541" t="s">
        <v>140</v>
      </c>
      <c r="O43541" t="s">
        <v>246</v>
      </c>
      <c r="P43541">
        <v>1</v>
      </c>
      <c r="Q43541" s="9">
        <v>44207</v>
      </c>
    </row>
    <row r="43542" spans="1:17">
      <c r="A43542" t="s">
        <v>12108</v>
      </c>
      <c r="B43542" t="s">
        <v>128999</v>
      </c>
      <c r="C43542" s="8">
        <v>44194</v>
      </c>
      <c r="D43542" s="9">
        <v>44196</v>
      </c>
      <c r="E43542" s="9">
        <v>44204</v>
      </c>
      <c r="G43542" t="s">
        <v>31</v>
      </c>
      <c r="H43542" t="s">
        <v>72</v>
      </c>
      <c r="I43542">
        <v>24.88</v>
      </c>
      <c r="J43542">
        <v>81.8</v>
      </c>
      <c r="K43542" t="s">
        <v>245</v>
      </c>
      <c r="L43542" t="s">
        <v>74</v>
      </c>
      <c r="M43542" t="s">
        <v>139</v>
      </c>
      <c r="N43542" t="s">
        <v>140</v>
      </c>
      <c r="O43542" t="s">
        <v>246</v>
      </c>
      <c r="P43542">
        <v>1</v>
      </c>
      <c r="Q43542" s="9">
        <v>44207</v>
      </c>
    </row>
    <row r="43543" spans="1:17">
      <c r="A43543" t="s">
        <v>59569</v>
      </c>
      <c r="B43543" t="s">
        <v>129000</v>
      </c>
      <c r="C43543" s="8">
        <v>43487</v>
      </c>
      <c r="D43543" s="9">
        <v>43489</v>
      </c>
      <c r="E43543" s="9">
        <v>43496</v>
      </c>
      <c r="G43543" t="s">
        <v>28</v>
      </c>
      <c r="H43543" t="s">
        <v>29</v>
      </c>
      <c r="I43543">
        <v>480</v>
      </c>
      <c r="J43543">
        <v>480</v>
      </c>
      <c r="K43543" t="s">
        <v>21</v>
      </c>
      <c r="L43543" t="s">
        <v>22</v>
      </c>
      <c r="M43543" t="s">
        <v>23</v>
      </c>
      <c r="N43543" t="s">
        <v>24</v>
      </c>
      <c r="O43543" t="s">
        <v>25</v>
      </c>
      <c r="P43543">
        <v>0</v>
      </c>
      <c r="Q43543" s="9">
        <v>42582</v>
      </c>
    </row>
    <row r="43544" spans="1:17">
      <c r="A43544" t="s">
        <v>43462</v>
      </c>
      <c r="B43544" t="s">
        <v>129001</v>
      </c>
      <c r="C43544" s="8">
        <v>44770</v>
      </c>
      <c r="D43544" s="9">
        <v>44771</v>
      </c>
      <c r="E43544" s="9">
        <v>44778</v>
      </c>
      <c r="G43544" t="s">
        <v>39</v>
      </c>
      <c r="H43544" t="s">
        <v>457</v>
      </c>
      <c r="I43544">
        <v>168</v>
      </c>
      <c r="J43544">
        <v>168</v>
      </c>
      <c r="K43544" t="s">
        <v>21</v>
      </c>
      <c r="L43544" t="s">
        <v>22</v>
      </c>
      <c r="M43544" t="s">
        <v>139</v>
      </c>
      <c r="N43544" t="s">
        <v>140</v>
      </c>
      <c r="O43544" t="s">
        <v>25</v>
      </c>
      <c r="P43544">
        <v>1</v>
      </c>
      <c r="Q43544" s="9">
        <v>41509</v>
      </c>
    </row>
    <row r="43545" spans="1:17">
      <c r="A43545" t="s">
        <v>45101</v>
      </c>
      <c r="B43545" t="s">
        <v>129002</v>
      </c>
      <c r="C43545" s="8">
        <v>44237</v>
      </c>
      <c r="D43545" s="9">
        <v>44240</v>
      </c>
      <c r="E43545" s="9">
        <v>44242</v>
      </c>
      <c r="G43545" t="s">
        <v>39</v>
      </c>
      <c r="H43545" t="s">
        <v>40</v>
      </c>
      <c r="I43545">
        <v>84</v>
      </c>
      <c r="J43545">
        <v>84</v>
      </c>
      <c r="K43545" t="s">
        <v>21</v>
      </c>
      <c r="L43545" t="s">
        <v>22</v>
      </c>
      <c r="M43545" t="s">
        <v>23</v>
      </c>
      <c r="N43545" t="s">
        <v>24</v>
      </c>
      <c r="O43545" t="s">
        <v>25</v>
      </c>
      <c r="P43545">
        <v>0</v>
      </c>
      <c r="Q43545" s="9">
        <v>44064</v>
      </c>
    </row>
    <row r="43546" spans="1:17">
      <c r="A43546" t="s">
        <v>6633</v>
      </c>
      <c r="B43546" t="s">
        <v>129003</v>
      </c>
      <c r="C43546" s="8">
        <v>44020</v>
      </c>
      <c r="D43546" s="9">
        <v>44023</v>
      </c>
      <c r="E43546" s="9">
        <v>44030</v>
      </c>
      <c r="G43546" t="s">
        <v>28</v>
      </c>
      <c r="H43546" t="s">
        <v>29</v>
      </c>
      <c r="I43546">
        <v>422.62</v>
      </c>
      <c r="J43546">
        <v>422.62</v>
      </c>
      <c r="K43546" t="s">
        <v>21</v>
      </c>
      <c r="L43546" t="s">
        <v>22</v>
      </c>
      <c r="M43546" t="s">
        <v>731</v>
      </c>
      <c r="N43546" t="s">
        <v>286</v>
      </c>
      <c r="O43546" t="s">
        <v>25</v>
      </c>
      <c r="P43546">
        <v>0</v>
      </c>
      <c r="Q43546" s="9">
        <v>40417</v>
      </c>
    </row>
    <row r="43547" spans="1:17">
      <c r="A43547" t="s">
        <v>6633</v>
      </c>
      <c r="B43547" t="s">
        <v>129004</v>
      </c>
      <c r="C43547" s="8">
        <v>44020</v>
      </c>
      <c r="D43547" s="9">
        <v>44023</v>
      </c>
      <c r="E43547" s="9">
        <v>44030</v>
      </c>
      <c r="G43547" t="s">
        <v>28</v>
      </c>
      <c r="H43547" t="s">
        <v>29</v>
      </c>
      <c r="I43547">
        <v>422.62</v>
      </c>
      <c r="J43547">
        <v>422.62</v>
      </c>
      <c r="K43547" t="s">
        <v>21</v>
      </c>
      <c r="L43547" t="s">
        <v>22</v>
      </c>
      <c r="M43547" t="s">
        <v>731</v>
      </c>
      <c r="N43547" t="s">
        <v>286</v>
      </c>
      <c r="O43547" t="s">
        <v>25</v>
      </c>
      <c r="P43547">
        <v>0</v>
      </c>
      <c r="Q43547" s="9">
        <v>40417</v>
      </c>
    </row>
    <row r="43548" spans="1:17">
      <c r="A43548" t="s">
        <v>53172</v>
      </c>
      <c r="B43548" t="s">
        <v>129005</v>
      </c>
      <c r="C43548" s="8">
        <v>44333</v>
      </c>
      <c r="D43548" s="9">
        <v>44336</v>
      </c>
      <c r="E43548" s="9">
        <v>44341</v>
      </c>
      <c r="G43548" t="s">
        <v>154</v>
      </c>
      <c r="H43548" t="s">
        <v>425</v>
      </c>
      <c r="I43548">
        <v>49.98</v>
      </c>
      <c r="J43548">
        <v>49.98</v>
      </c>
      <c r="K43548" t="s">
        <v>21</v>
      </c>
      <c r="L43548" t="s">
        <v>74</v>
      </c>
      <c r="M43548" t="s">
        <v>23</v>
      </c>
      <c r="N43548" t="s">
        <v>24</v>
      </c>
      <c r="O43548" t="s">
        <v>25</v>
      </c>
      <c r="P43548">
        <v>1</v>
      </c>
      <c r="Q43548" s="9">
        <v>43445</v>
      </c>
    </row>
    <row r="43549" spans="1:17">
      <c r="A43549" t="s">
        <v>36731</v>
      </c>
      <c r="B43549" t="s">
        <v>129006</v>
      </c>
      <c r="C43549" s="8">
        <v>44686</v>
      </c>
      <c r="D43549" s="9">
        <v>44688</v>
      </c>
      <c r="E43549" s="9">
        <v>44694</v>
      </c>
      <c r="G43549" t="s">
        <v>28</v>
      </c>
      <c r="H43549" t="s">
        <v>455</v>
      </c>
      <c r="I43549">
        <v>480</v>
      </c>
      <c r="J43549">
        <v>480</v>
      </c>
      <c r="K43549" t="s">
        <v>21</v>
      </c>
      <c r="L43549" t="s">
        <v>22</v>
      </c>
      <c r="M43549" t="s">
        <v>23</v>
      </c>
      <c r="N43549" t="s">
        <v>24</v>
      </c>
      <c r="O43549" t="s">
        <v>25</v>
      </c>
      <c r="P43549">
        <v>1</v>
      </c>
      <c r="Q43549" s="9">
        <v>43759</v>
      </c>
    </row>
    <row r="43550" spans="1:17">
      <c r="A43550" t="s">
        <v>54943</v>
      </c>
      <c r="B43550" t="s">
        <v>129007</v>
      </c>
      <c r="C43550" s="8">
        <v>44658</v>
      </c>
      <c r="D43550" s="9">
        <v>44660</v>
      </c>
      <c r="E43550" s="9">
        <v>44668</v>
      </c>
      <c r="G43550" t="s">
        <v>28</v>
      </c>
      <c r="H43550" t="s">
        <v>455</v>
      </c>
      <c r="I43550">
        <v>408.5</v>
      </c>
      <c r="J43550">
        <v>378</v>
      </c>
      <c r="K43550" t="s">
        <v>33</v>
      </c>
      <c r="L43550" t="s">
        <v>22</v>
      </c>
      <c r="M43550" t="s">
        <v>23</v>
      </c>
      <c r="N43550" t="s">
        <v>24</v>
      </c>
      <c r="O43550" t="s">
        <v>98</v>
      </c>
      <c r="P43550">
        <v>1</v>
      </c>
      <c r="Q43550" s="9">
        <v>44465</v>
      </c>
    </row>
    <row r="43551" spans="1:17">
      <c r="A43551" t="s">
        <v>20659</v>
      </c>
      <c r="B43551" t="s">
        <v>129008</v>
      </c>
      <c r="C43551" s="8">
        <v>43950</v>
      </c>
      <c r="D43551" s="9">
        <v>43951</v>
      </c>
      <c r="E43551" s="9">
        <v>43958</v>
      </c>
      <c r="F43551" s="9">
        <v>44650</v>
      </c>
      <c r="G43551" t="s">
        <v>39</v>
      </c>
      <c r="H43551" t="s">
        <v>40</v>
      </c>
      <c r="I43551">
        <v>130.09</v>
      </c>
      <c r="J43551">
        <v>190</v>
      </c>
      <c r="K43551" t="s">
        <v>682</v>
      </c>
      <c r="L43551" t="s">
        <v>22</v>
      </c>
      <c r="M43551" t="s">
        <v>23</v>
      </c>
      <c r="N43551" t="s">
        <v>24</v>
      </c>
      <c r="O43551" t="s">
        <v>683</v>
      </c>
      <c r="P43551">
        <v>0</v>
      </c>
      <c r="Q43551" s="9">
        <v>43880</v>
      </c>
    </row>
    <row r="43552" spans="1:17">
      <c r="A43552" t="s">
        <v>74149</v>
      </c>
      <c r="B43552" t="s">
        <v>129009</v>
      </c>
      <c r="C43552" s="8">
        <v>44630</v>
      </c>
      <c r="D43552" s="9">
        <v>44631</v>
      </c>
      <c r="E43552" s="9">
        <v>44638</v>
      </c>
      <c r="G43552" t="s">
        <v>39</v>
      </c>
      <c r="H43552" t="s">
        <v>457</v>
      </c>
      <c r="I43552">
        <v>143.65</v>
      </c>
      <c r="J43552">
        <v>202</v>
      </c>
      <c r="K43552" t="s">
        <v>92</v>
      </c>
      <c r="L43552" t="s">
        <v>22</v>
      </c>
      <c r="M43552" t="s">
        <v>23</v>
      </c>
      <c r="N43552" t="s">
        <v>24</v>
      </c>
      <c r="O43552" t="s">
        <v>122</v>
      </c>
      <c r="P43552">
        <v>1</v>
      </c>
      <c r="Q43552" s="9">
        <v>44530</v>
      </c>
    </row>
    <row r="43553" spans="1:17">
      <c r="A43553" t="s">
        <v>21970</v>
      </c>
      <c r="B43553" t="s">
        <v>129010</v>
      </c>
      <c r="C43553" s="8">
        <v>44615</v>
      </c>
      <c r="D43553" s="9">
        <v>44617</v>
      </c>
      <c r="E43553" s="9">
        <v>44625</v>
      </c>
      <c r="G43553" t="s">
        <v>31</v>
      </c>
      <c r="H43553" t="s">
        <v>72</v>
      </c>
      <c r="I43553">
        <v>13.98</v>
      </c>
      <c r="J43553">
        <v>13.98</v>
      </c>
      <c r="K43553" t="s">
        <v>21</v>
      </c>
      <c r="L43553" t="s">
        <v>74</v>
      </c>
      <c r="M43553" t="s">
        <v>139</v>
      </c>
      <c r="N43553" t="s">
        <v>140</v>
      </c>
      <c r="O43553" t="s">
        <v>25</v>
      </c>
      <c r="P43553">
        <v>0</v>
      </c>
      <c r="Q43553" s="9">
        <v>44631</v>
      </c>
    </row>
    <row r="43554" spans="1:17">
      <c r="A43554" t="s">
        <v>43741</v>
      </c>
      <c r="B43554" t="s">
        <v>129011</v>
      </c>
      <c r="C43554" s="8">
        <v>44351</v>
      </c>
      <c r="D43554" s="9">
        <v>44353</v>
      </c>
      <c r="E43554" s="9">
        <v>44361</v>
      </c>
      <c r="G43554" t="s">
        <v>31</v>
      </c>
      <c r="H43554">
        <v>8315</v>
      </c>
      <c r="I43554">
        <v>23.74</v>
      </c>
      <c r="J43554">
        <v>23.74</v>
      </c>
      <c r="K43554" t="s">
        <v>21</v>
      </c>
      <c r="L43554" t="s">
        <v>74</v>
      </c>
      <c r="M43554" t="s">
        <v>139</v>
      </c>
      <c r="N43554" t="s">
        <v>140</v>
      </c>
      <c r="O43554" t="s">
        <v>25</v>
      </c>
      <c r="P43554">
        <v>1</v>
      </c>
      <c r="Q43554" s="9">
        <v>44334</v>
      </c>
    </row>
    <row r="43555" spans="1:17">
      <c r="A43555" t="s">
        <v>7792</v>
      </c>
      <c r="B43555" t="s">
        <v>129012</v>
      </c>
      <c r="C43555" s="8">
        <v>44784</v>
      </c>
      <c r="D43555" s="9">
        <v>44785</v>
      </c>
      <c r="E43555" s="9">
        <v>44789</v>
      </c>
      <c r="G43555" t="s">
        <v>31</v>
      </c>
      <c r="H43555">
        <v>8315</v>
      </c>
      <c r="I43555">
        <v>22.44</v>
      </c>
      <c r="J43555">
        <v>22.44</v>
      </c>
      <c r="K43555" t="s">
        <v>21</v>
      </c>
      <c r="L43555" t="s">
        <v>74</v>
      </c>
      <c r="M43555" t="s">
        <v>139</v>
      </c>
      <c r="N43555" t="s">
        <v>140</v>
      </c>
      <c r="O43555" t="s">
        <v>25</v>
      </c>
      <c r="P43555">
        <v>0</v>
      </c>
      <c r="Q43555" s="9">
        <v>43908</v>
      </c>
    </row>
    <row r="43556" spans="1:17">
      <c r="A43556" t="s">
        <v>7792</v>
      </c>
      <c r="B43556" t="s">
        <v>129013</v>
      </c>
      <c r="C43556" s="8">
        <v>44784</v>
      </c>
      <c r="D43556" s="9">
        <v>44785</v>
      </c>
      <c r="E43556" s="9">
        <v>44789</v>
      </c>
      <c r="G43556" t="s">
        <v>31</v>
      </c>
      <c r="H43556">
        <v>8315</v>
      </c>
      <c r="I43556">
        <v>22.44</v>
      </c>
      <c r="J43556">
        <v>22.44</v>
      </c>
      <c r="K43556" t="s">
        <v>21</v>
      </c>
      <c r="L43556" t="s">
        <v>74</v>
      </c>
      <c r="M43556" t="s">
        <v>139</v>
      </c>
      <c r="N43556" t="s">
        <v>140</v>
      </c>
      <c r="O43556" t="s">
        <v>25</v>
      </c>
      <c r="P43556">
        <v>0</v>
      </c>
      <c r="Q43556" s="9">
        <v>43908</v>
      </c>
    </row>
    <row r="43557" spans="1:17">
      <c r="A43557" t="s">
        <v>65574</v>
      </c>
      <c r="B43557" t="s">
        <v>129014</v>
      </c>
      <c r="C43557" s="8">
        <v>44194</v>
      </c>
      <c r="D43557" s="9">
        <v>44195</v>
      </c>
      <c r="E43557" s="9">
        <v>44201</v>
      </c>
      <c r="G43557" t="s">
        <v>39</v>
      </c>
      <c r="H43557" t="s">
        <v>620</v>
      </c>
      <c r="I43557">
        <v>161.12</v>
      </c>
      <c r="J43557">
        <v>161.12</v>
      </c>
      <c r="K43557" t="s">
        <v>21</v>
      </c>
      <c r="L43557" t="s">
        <v>74</v>
      </c>
      <c r="M43557" t="s">
        <v>139</v>
      </c>
      <c r="N43557" t="s">
        <v>140</v>
      </c>
      <c r="O43557" t="s">
        <v>25</v>
      </c>
      <c r="P43557">
        <v>1</v>
      </c>
      <c r="Q43557" s="9">
        <v>43962</v>
      </c>
    </row>
    <row r="43558" spans="1:17">
      <c r="A43558" t="s">
        <v>34201</v>
      </c>
      <c r="B43558" t="s">
        <v>129015</v>
      </c>
      <c r="C43558" s="8">
        <v>43566</v>
      </c>
      <c r="D43558" s="9">
        <v>43567</v>
      </c>
      <c r="E43558" s="9">
        <v>43575</v>
      </c>
      <c r="G43558" t="s">
        <v>28</v>
      </c>
      <c r="H43558" t="s">
        <v>29</v>
      </c>
      <c r="I43558">
        <v>480</v>
      </c>
      <c r="J43558">
        <v>480</v>
      </c>
      <c r="K43558" t="s">
        <v>21</v>
      </c>
      <c r="L43558" t="s">
        <v>22</v>
      </c>
      <c r="M43558" t="s">
        <v>23</v>
      </c>
      <c r="N43558" t="s">
        <v>24</v>
      </c>
      <c r="O43558" t="s">
        <v>565</v>
      </c>
      <c r="P43558">
        <v>0</v>
      </c>
      <c r="Q43558" s="9">
        <v>43555</v>
      </c>
    </row>
    <row r="43559" spans="1:17">
      <c r="A43559" t="s">
        <v>34201</v>
      </c>
      <c r="B43559" t="s">
        <v>129016</v>
      </c>
      <c r="C43559" s="8">
        <v>43573</v>
      </c>
      <c r="D43559" s="9">
        <v>43575</v>
      </c>
      <c r="E43559" s="9">
        <v>43582</v>
      </c>
      <c r="G43559" t="s">
        <v>31</v>
      </c>
      <c r="H43559" t="s">
        <v>32</v>
      </c>
      <c r="I43559">
        <v>24</v>
      </c>
      <c r="J43559">
        <v>24</v>
      </c>
      <c r="K43559" t="s">
        <v>21</v>
      </c>
      <c r="L43559" t="s">
        <v>22</v>
      </c>
      <c r="M43559" t="s">
        <v>23</v>
      </c>
      <c r="N43559" t="s">
        <v>24</v>
      </c>
      <c r="O43559" t="s">
        <v>565</v>
      </c>
      <c r="P43559">
        <v>0</v>
      </c>
      <c r="Q43559" s="9">
        <v>43560</v>
      </c>
    </row>
    <row r="43560" spans="1:17">
      <c r="A43560" t="s">
        <v>34201</v>
      </c>
      <c r="B43560" t="s">
        <v>129017</v>
      </c>
      <c r="C43560" s="8">
        <v>44144</v>
      </c>
      <c r="D43560" s="9">
        <v>44145</v>
      </c>
      <c r="E43560" s="9">
        <v>44154</v>
      </c>
      <c r="G43560" t="s">
        <v>39</v>
      </c>
      <c r="H43560" t="s">
        <v>40</v>
      </c>
      <c r="I43560">
        <v>168</v>
      </c>
      <c r="J43560">
        <v>168</v>
      </c>
      <c r="K43560" t="s">
        <v>21</v>
      </c>
      <c r="L43560" t="s">
        <v>22</v>
      </c>
      <c r="M43560" t="s">
        <v>23</v>
      </c>
      <c r="N43560" t="s">
        <v>24</v>
      </c>
      <c r="O43560" t="s">
        <v>565</v>
      </c>
      <c r="P43560">
        <v>0</v>
      </c>
      <c r="Q43560" s="9">
        <v>43563</v>
      </c>
    </row>
    <row r="43561" spans="1:17">
      <c r="A43561" t="s">
        <v>3582</v>
      </c>
      <c r="B43561" t="s">
        <v>129018</v>
      </c>
      <c r="C43561" s="8">
        <v>44041</v>
      </c>
      <c r="D43561" s="9">
        <v>44044</v>
      </c>
      <c r="E43561" s="9">
        <v>44051</v>
      </c>
      <c r="G43561" t="s">
        <v>28</v>
      </c>
      <c r="H43561" t="s">
        <v>29</v>
      </c>
      <c r="I43561">
        <v>372.91</v>
      </c>
      <c r="J43561">
        <v>40800</v>
      </c>
      <c r="K43561" t="s">
        <v>55</v>
      </c>
      <c r="L43561" t="s">
        <v>22</v>
      </c>
      <c r="M43561" t="s">
        <v>23</v>
      </c>
      <c r="N43561" t="s">
        <v>24</v>
      </c>
      <c r="O43561" t="s">
        <v>56</v>
      </c>
      <c r="P43561">
        <v>0</v>
      </c>
      <c r="Q43561" s="9">
        <v>43973</v>
      </c>
    </row>
    <row r="43562" spans="1:17">
      <c r="A43562" t="s">
        <v>3582</v>
      </c>
      <c r="B43562" t="s">
        <v>129019</v>
      </c>
      <c r="C43562" s="8">
        <v>44041</v>
      </c>
      <c r="D43562" s="9">
        <v>44044</v>
      </c>
      <c r="E43562" s="9">
        <v>44051</v>
      </c>
      <c r="G43562" t="s">
        <v>28</v>
      </c>
      <c r="H43562" t="s">
        <v>29</v>
      </c>
      <c r="I43562">
        <v>372.91</v>
      </c>
      <c r="J43562">
        <v>40800</v>
      </c>
      <c r="K43562" t="s">
        <v>55</v>
      </c>
      <c r="L43562" t="s">
        <v>22</v>
      </c>
      <c r="M43562" t="s">
        <v>23</v>
      </c>
      <c r="N43562" t="s">
        <v>24</v>
      </c>
      <c r="O43562" t="s">
        <v>56</v>
      </c>
      <c r="P43562">
        <v>0</v>
      </c>
      <c r="Q43562" s="9">
        <v>43973</v>
      </c>
    </row>
    <row r="43563" spans="1:17">
      <c r="A43563" t="s">
        <v>37224</v>
      </c>
      <c r="B43563" t="s">
        <v>129020</v>
      </c>
      <c r="C43563" s="8">
        <v>43534</v>
      </c>
      <c r="D43563" s="9">
        <v>43535</v>
      </c>
      <c r="E43563" s="9">
        <v>43541</v>
      </c>
      <c r="G43563" t="s">
        <v>31</v>
      </c>
      <c r="H43563" t="s">
        <v>32</v>
      </c>
      <c r="I43563">
        <v>22.05</v>
      </c>
      <c r="J43563">
        <v>20</v>
      </c>
      <c r="K43563" t="s">
        <v>33</v>
      </c>
      <c r="L43563" t="s">
        <v>22</v>
      </c>
      <c r="M43563" t="s">
        <v>23</v>
      </c>
      <c r="N43563" t="s">
        <v>24</v>
      </c>
      <c r="O43563" t="s">
        <v>79</v>
      </c>
      <c r="P43563">
        <v>0</v>
      </c>
      <c r="Q43563" s="9">
        <v>43547</v>
      </c>
    </row>
    <row r="43564" spans="1:17">
      <c r="A43564" t="s">
        <v>78810</v>
      </c>
      <c r="B43564" t="s">
        <v>129021</v>
      </c>
      <c r="C43564" s="8">
        <v>43938</v>
      </c>
      <c r="D43564" s="9">
        <v>43939</v>
      </c>
      <c r="E43564" s="9">
        <v>43948</v>
      </c>
      <c r="F43564" s="9">
        <v>44704</v>
      </c>
      <c r="G43564" t="s">
        <v>28</v>
      </c>
      <c r="H43564" t="s">
        <v>455</v>
      </c>
      <c r="I43564">
        <v>406.22</v>
      </c>
      <c r="J43564">
        <v>576</v>
      </c>
      <c r="K43564" t="s">
        <v>120</v>
      </c>
      <c r="L43564" t="s">
        <v>22</v>
      </c>
      <c r="M43564" t="s">
        <v>139</v>
      </c>
      <c r="N43564" t="s">
        <v>140</v>
      </c>
      <c r="O43564" t="s">
        <v>124</v>
      </c>
      <c r="P43564">
        <v>1</v>
      </c>
      <c r="Q43564" s="9">
        <v>43064</v>
      </c>
    </row>
    <row r="43565" spans="1:17">
      <c r="A43565" t="s">
        <v>77009</v>
      </c>
      <c r="B43565" t="s">
        <v>129022</v>
      </c>
      <c r="C43565" s="8">
        <v>44174</v>
      </c>
      <c r="D43565" s="9">
        <v>44175</v>
      </c>
      <c r="E43565" s="9">
        <v>44180</v>
      </c>
      <c r="G43565" t="s">
        <v>39</v>
      </c>
      <c r="H43565" t="s">
        <v>40</v>
      </c>
      <c r="I43565">
        <v>168</v>
      </c>
      <c r="J43565">
        <v>168</v>
      </c>
      <c r="K43565" t="s">
        <v>21</v>
      </c>
      <c r="L43565" t="s">
        <v>22</v>
      </c>
      <c r="M43565" t="s">
        <v>23</v>
      </c>
      <c r="N43565" t="s">
        <v>24</v>
      </c>
      <c r="O43565" t="s">
        <v>25</v>
      </c>
      <c r="P43565">
        <v>0</v>
      </c>
      <c r="Q43565" s="9">
        <v>44196</v>
      </c>
    </row>
    <row r="43566" spans="1:17">
      <c r="A43566" t="s">
        <v>41459</v>
      </c>
      <c r="B43566" t="s">
        <v>129023</v>
      </c>
      <c r="C43566" s="8">
        <v>44034</v>
      </c>
      <c r="D43566" s="9">
        <v>44035</v>
      </c>
      <c r="E43566" s="9">
        <v>44043</v>
      </c>
      <c r="G43566" t="s">
        <v>39</v>
      </c>
      <c r="H43566" t="s">
        <v>40</v>
      </c>
      <c r="I43566">
        <v>193.19</v>
      </c>
      <c r="J43566">
        <v>672</v>
      </c>
      <c r="K43566" t="s">
        <v>245</v>
      </c>
      <c r="L43566" t="s">
        <v>22</v>
      </c>
      <c r="M43566" t="s">
        <v>23</v>
      </c>
      <c r="N43566" t="s">
        <v>24</v>
      </c>
      <c r="O43566" t="s">
        <v>246</v>
      </c>
      <c r="P43566">
        <v>0</v>
      </c>
      <c r="Q43566" s="9">
        <v>44050</v>
      </c>
    </row>
    <row r="43567" spans="1:17">
      <c r="A43567" t="s">
        <v>52118</v>
      </c>
      <c r="B43567" t="s">
        <v>129024</v>
      </c>
      <c r="C43567" s="8">
        <v>44629</v>
      </c>
      <c r="D43567" s="9">
        <v>44631</v>
      </c>
      <c r="E43567" s="9">
        <v>44635</v>
      </c>
      <c r="G43567" t="s">
        <v>31</v>
      </c>
      <c r="H43567" t="s">
        <v>32</v>
      </c>
      <c r="I43567">
        <v>15.67</v>
      </c>
      <c r="J43567">
        <v>320</v>
      </c>
      <c r="K43567" t="s">
        <v>148</v>
      </c>
      <c r="L43567" t="s">
        <v>22</v>
      </c>
      <c r="O43567" t="s">
        <v>149</v>
      </c>
      <c r="P43567">
        <v>0</v>
      </c>
      <c r="Q43567" s="9">
        <v>44604</v>
      </c>
    </row>
    <row r="43568" spans="1:17">
      <c r="A43568" t="s">
        <v>48083</v>
      </c>
      <c r="B43568" t="s">
        <v>129025</v>
      </c>
      <c r="C43568" s="8">
        <v>44221</v>
      </c>
      <c r="D43568" s="9">
        <v>44223</v>
      </c>
      <c r="E43568" s="9">
        <v>44226</v>
      </c>
      <c r="F43568" s="9">
        <v>44907</v>
      </c>
      <c r="G43568" t="s">
        <v>39</v>
      </c>
      <c r="H43568" t="s">
        <v>457</v>
      </c>
      <c r="I43568">
        <v>168</v>
      </c>
      <c r="J43568">
        <v>168</v>
      </c>
      <c r="K43568" t="s">
        <v>21</v>
      </c>
      <c r="L43568" t="s">
        <v>22</v>
      </c>
      <c r="M43568" t="s">
        <v>23</v>
      </c>
      <c r="N43568" t="s">
        <v>24</v>
      </c>
      <c r="O43568" t="s">
        <v>234</v>
      </c>
      <c r="P43568">
        <v>1</v>
      </c>
      <c r="Q43568" s="9">
        <v>44113</v>
      </c>
    </row>
    <row r="43569" spans="1:17">
      <c r="A43569" t="s">
        <v>25903</v>
      </c>
      <c r="B43569" t="s">
        <v>129026</v>
      </c>
      <c r="C43569" s="8">
        <v>44307</v>
      </c>
      <c r="D43569" s="9">
        <v>44310</v>
      </c>
      <c r="E43569" s="9">
        <v>44314</v>
      </c>
      <c r="G43569" t="s">
        <v>28</v>
      </c>
      <c r="H43569" t="s">
        <v>29</v>
      </c>
      <c r="I43569">
        <v>385.64</v>
      </c>
      <c r="J43569">
        <v>385.64</v>
      </c>
      <c r="K43569" t="s">
        <v>21</v>
      </c>
      <c r="L43569" t="s">
        <v>22</v>
      </c>
      <c r="M43569" t="s">
        <v>23</v>
      </c>
      <c r="N43569" t="s">
        <v>24</v>
      </c>
      <c r="O43569" t="s">
        <v>25</v>
      </c>
      <c r="P43569">
        <v>0</v>
      </c>
      <c r="Q43569" s="9">
        <v>43366</v>
      </c>
    </row>
    <row r="43570" spans="1:17">
      <c r="A43570" t="s">
        <v>37591</v>
      </c>
      <c r="B43570" t="s">
        <v>129027</v>
      </c>
      <c r="C43570" s="8">
        <v>43953</v>
      </c>
      <c r="D43570" s="9">
        <v>43955</v>
      </c>
      <c r="E43570" s="9">
        <v>43962</v>
      </c>
      <c r="G43570" t="s">
        <v>28</v>
      </c>
      <c r="H43570" t="s">
        <v>29</v>
      </c>
      <c r="I43570">
        <v>416.59</v>
      </c>
      <c r="J43570">
        <v>340.2</v>
      </c>
      <c r="K43570" t="s">
        <v>64</v>
      </c>
      <c r="L43570" t="s">
        <v>22</v>
      </c>
      <c r="M43570" t="s">
        <v>23</v>
      </c>
      <c r="N43570" t="s">
        <v>24</v>
      </c>
      <c r="O43570" t="s">
        <v>65</v>
      </c>
      <c r="P43570">
        <v>0</v>
      </c>
      <c r="Q43570" s="9">
        <v>41488</v>
      </c>
    </row>
    <row r="43571" spans="1:17">
      <c r="A43571" t="s">
        <v>47452</v>
      </c>
      <c r="B43571" t="s">
        <v>129028</v>
      </c>
      <c r="C43571" s="8">
        <v>44447</v>
      </c>
      <c r="D43571" s="9">
        <v>44448</v>
      </c>
      <c r="E43571" s="9">
        <v>44453</v>
      </c>
      <c r="G43571" t="s">
        <v>28</v>
      </c>
      <c r="H43571" t="s">
        <v>4087</v>
      </c>
      <c r="I43571">
        <v>208.61</v>
      </c>
      <c r="J43571">
        <v>181.98</v>
      </c>
      <c r="K43571" t="s">
        <v>33</v>
      </c>
      <c r="L43571" t="s">
        <v>74</v>
      </c>
      <c r="M43571" t="s">
        <v>23</v>
      </c>
      <c r="N43571" t="s">
        <v>24</v>
      </c>
      <c r="O43571" t="s">
        <v>4440</v>
      </c>
      <c r="P43571">
        <v>0</v>
      </c>
      <c r="Q43571" s="9">
        <v>44425</v>
      </c>
    </row>
    <row r="43572" spans="1:17">
      <c r="A43572" t="s">
        <v>22672</v>
      </c>
      <c r="B43572" t="s">
        <v>129029</v>
      </c>
      <c r="C43572" s="8">
        <v>44326</v>
      </c>
      <c r="D43572" s="9">
        <v>44328</v>
      </c>
      <c r="E43572" s="9">
        <v>44333</v>
      </c>
      <c r="G43572" t="s">
        <v>31</v>
      </c>
      <c r="H43572" t="s">
        <v>32</v>
      </c>
      <c r="I43572">
        <v>18.36</v>
      </c>
      <c r="J43572">
        <v>70</v>
      </c>
      <c r="K43572" t="s">
        <v>50</v>
      </c>
      <c r="L43572" t="s">
        <v>22</v>
      </c>
      <c r="M43572" t="s">
        <v>23</v>
      </c>
      <c r="N43572" t="s">
        <v>24</v>
      </c>
      <c r="O43572" t="s">
        <v>51</v>
      </c>
      <c r="P43572">
        <v>0</v>
      </c>
      <c r="Q43572" s="9">
        <v>44303</v>
      </c>
    </row>
    <row r="43573" spans="1:17">
      <c r="A43573" t="s">
        <v>57250</v>
      </c>
      <c r="B43573" t="s">
        <v>129030</v>
      </c>
      <c r="C43573" s="8">
        <v>44636</v>
      </c>
      <c r="D43573" s="9">
        <v>44639</v>
      </c>
      <c r="E43573" s="9">
        <v>44641</v>
      </c>
      <c r="G43573" t="s">
        <v>154</v>
      </c>
      <c r="H43573" t="s">
        <v>425</v>
      </c>
      <c r="I43573">
        <v>62.71</v>
      </c>
      <c r="J43573">
        <v>48.98</v>
      </c>
      <c r="K43573" t="s">
        <v>64</v>
      </c>
      <c r="L43573" t="s">
        <v>74</v>
      </c>
      <c r="M43573" t="s">
        <v>139</v>
      </c>
      <c r="N43573" t="s">
        <v>140</v>
      </c>
      <c r="O43573" t="s">
        <v>65</v>
      </c>
      <c r="P43573">
        <v>1</v>
      </c>
      <c r="Q43573" s="9">
        <v>44022</v>
      </c>
    </row>
    <row r="43574" spans="1:17">
      <c r="A43574" t="s">
        <v>81859</v>
      </c>
      <c r="B43574" t="s">
        <v>129031</v>
      </c>
      <c r="C43574" s="8">
        <v>44401</v>
      </c>
      <c r="D43574" s="9">
        <v>44402</v>
      </c>
      <c r="E43574" s="9">
        <v>44406</v>
      </c>
      <c r="G43574" t="s">
        <v>28</v>
      </c>
      <c r="H43574" t="s">
        <v>29</v>
      </c>
      <c r="I43574">
        <v>360</v>
      </c>
      <c r="J43574">
        <v>360</v>
      </c>
      <c r="K43574" t="s">
        <v>21</v>
      </c>
      <c r="L43574" t="s">
        <v>22</v>
      </c>
      <c r="M43574" t="s">
        <v>23</v>
      </c>
      <c r="N43574" t="s">
        <v>24</v>
      </c>
      <c r="O43574" t="s">
        <v>43</v>
      </c>
      <c r="P43574">
        <v>0</v>
      </c>
      <c r="Q43574" s="9">
        <v>43710</v>
      </c>
    </row>
    <row r="43575" spans="1:17">
      <c r="A43575" t="s">
        <v>35474</v>
      </c>
      <c r="B43575" t="s">
        <v>129032</v>
      </c>
      <c r="C43575" s="8">
        <v>44369</v>
      </c>
      <c r="D43575" s="9">
        <v>44371</v>
      </c>
      <c r="E43575" s="9">
        <v>44374</v>
      </c>
      <c r="G43575" t="s">
        <v>31</v>
      </c>
      <c r="H43575" t="s">
        <v>72</v>
      </c>
      <c r="I43575">
        <v>14.19</v>
      </c>
      <c r="J43575">
        <v>389.98</v>
      </c>
      <c r="K43575" t="s">
        <v>22075</v>
      </c>
      <c r="L43575" t="s">
        <v>74</v>
      </c>
      <c r="M43575" t="s">
        <v>23</v>
      </c>
      <c r="N43575" t="s">
        <v>24</v>
      </c>
      <c r="O43575" t="s">
        <v>532</v>
      </c>
      <c r="P43575">
        <v>0</v>
      </c>
      <c r="Q43575" s="9">
        <v>44006</v>
      </c>
    </row>
    <row r="43576" spans="1:17">
      <c r="A43576" t="s">
        <v>29761</v>
      </c>
      <c r="B43576" t="s">
        <v>129033</v>
      </c>
      <c r="C43576" s="8">
        <v>43831</v>
      </c>
      <c r="D43576" s="9">
        <v>43832</v>
      </c>
      <c r="E43576" s="9">
        <v>43839</v>
      </c>
      <c r="G43576" t="s">
        <v>28</v>
      </c>
      <c r="H43576" t="s">
        <v>29</v>
      </c>
      <c r="I43576">
        <v>480</v>
      </c>
      <c r="J43576">
        <v>480</v>
      </c>
      <c r="K43576" t="s">
        <v>21</v>
      </c>
      <c r="L43576" t="s">
        <v>22</v>
      </c>
      <c r="M43576" t="s">
        <v>23</v>
      </c>
      <c r="N43576" t="s">
        <v>24</v>
      </c>
      <c r="O43576" t="s">
        <v>25</v>
      </c>
      <c r="P43576">
        <v>0</v>
      </c>
      <c r="Q43576" s="9">
        <v>43802</v>
      </c>
    </row>
    <row r="43577" spans="1:17">
      <c r="A43577" t="s">
        <v>71098</v>
      </c>
      <c r="B43577" t="s">
        <v>129034</v>
      </c>
      <c r="C43577" s="8">
        <v>43974</v>
      </c>
      <c r="D43577" s="9">
        <v>43976</v>
      </c>
      <c r="E43577" s="9">
        <v>43982</v>
      </c>
      <c r="G43577" t="s">
        <v>39</v>
      </c>
      <c r="H43577" t="s">
        <v>40</v>
      </c>
      <c r="I43577">
        <v>148.05000000000001</v>
      </c>
      <c r="J43577">
        <v>138</v>
      </c>
      <c r="K43577" t="s">
        <v>33</v>
      </c>
      <c r="L43577" t="s">
        <v>22</v>
      </c>
      <c r="M43577" t="s">
        <v>23</v>
      </c>
      <c r="N43577" t="s">
        <v>24</v>
      </c>
      <c r="O43577" t="s">
        <v>79</v>
      </c>
      <c r="P43577">
        <v>0</v>
      </c>
      <c r="Q43577" s="9">
        <v>42824</v>
      </c>
    </row>
    <row r="43578" spans="1:17">
      <c r="A43578" t="s">
        <v>71098</v>
      </c>
      <c r="B43578" t="s">
        <v>129035</v>
      </c>
      <c r="C43578" s="8">
        <v>44217</v>
      </c>
      <c r="D43578" s="9">
        <v>44220</v>
      </c>
      <c r="E43578" s="9">
        <v>44222</v>
      </c>
      <c r="G43578" t="s">
        <v>28</v>
      </c>
      <c r="H43578" t="s">
        <v>29</v>
      </c>
      <c r="I43578">
        <v>403.73</v>
      </c>
      <c r="J43578">
        <v>338.3</v>
      </c>
      <c r="K43578" t="s">
        <v>33</v>
      </c>
      <c r="L43578" t="s">
        <v>22</v>
      </c>
      <c r="M43578" t="s">
        <v>23</v>
      </c>
      <c r="N43578" t="s">
        <v>24</v>
      </c>
      <c r="O43578" t="s">
        <v>79</v>
      </c>
      <c r="P43578">
        <v>0</v>
      </c>
      <c r="Q43578" s="9">
        <v>42865</v>
      </c>
    </row>
    <row r="43579" spans="1:17">
      <c r="A43579" t="s">
        <v>80846</v>
      </c>
      <c r="B43579" t="s">
        <v>129036</v>
      </c>
      <c r="C43579" s="8">
        <v>43946</v>
      </c>
      <c r="D43579" s="9">
        <v>43948</v>
      </c>
      <c r="E43579" s="9">
        <v>43952</v>
      </c>
      <c r="G43579" t="s">
        <v>39</v>
      </c>
      <c r="H43579" t="s">
        <v>40</v>
      </c>
      <c r="I43579">
        <v>149.03</v>
      </c>
      <c r="J43579">
        <v>138</v>
      </c>
      <c r="K43579" t="s">
        <v>33</v>
      </c>
      <c r="L43579" t="s">
        <v>22</v>
      </c>
      <c r="M43579" t="s">
        <v>23</v>
      </c>
      <c r="N43579" t="s">
        <v>24</v>
      </c>
      <c r="O43579" t="s">
        <v>68</v>
      </c>
      <c r="P43579">
        <v>0</v>
      </c>
      <c r="Q43579" s="9">
        <v>43882</v>
      </c>
    </row>
    <row r="43580" spans="1:17">
      <c r="A43580" t="s">
        <v>16276</v>
      </c>
      <c r="B43580" t="s">
        <v>129037</v>
      </c>
      <c r="C43580" s="8">
        <v>43820</v>
      </c>
      <c r="D43580" s="9">
        <v>43823</v>
      </c>
      <c r="E43580" s="9">
        <v>43828</v>
      </c>
      <c r="G43580" t="s">
        <v>31</v>
      </c>
      <c r="H43580" t="s">
        <v>32</v>
      </c>
      <c r="I43580">
        <v>24</v>
      </c>
      <c r="J43580">
        <v>24</v>
      </c>
      <c r="K43580" t="s">
        <v>21</v>
      </c>
      <c r="L43580" t="s">
        <v>22</v>
      </c>
      <c r="M43580" t="s">
        <v>139</v>
      </c>
      <c r="N43580" t="s">
        <v>140</v>
      </c>
      <c r="O43580" t="s">
        <v>25</v>
      </c>
      <c r="P43580">
        <v>0</v>
      </c>
      <c r="Q43580" s="9">
        <v>43709</v>
      </c>
    </row>
    <row r="43581" spans="1:17">
      <c r="A43581" t="s">
        <v>16276</v>
      </c>
      <c r="B43581" t="s">
        <v>129038</v>
      </c>
      <c r="C43581" s="8">
        <v>43820</v>
      </c>
      <c r="D43581" s="9">
        <v>43823</v>
      </c>
      <c r="E43581" s="9">
        <v>43828</v>
      </c>
      <c r="G43581" t="s">
        <v>31</v>
      </c>
      <c r="H43581" t="s">
        <v>32</v>
      </c>
      <c r="I43581">
        <v>24</v>
      </c>
      <c r="J43581">
        <v>24</v>
      </c>
      <c r="K43581" t="s">
        <v>21</v>
      </c>
      <c r="L43581" t="s">
        <v>22</v>
      </c>
      <c r="M43581" t="s">
        <v>139</v>
      </c>
      <c r="N43581" t="s">
        <v>140</v>
      </c>
      <c r="O43581" t="s">
        <v>25</v>
      </c>
      <c r="P43581">
        <v>0</v>
      </c>
      <c r="Q43581" s="9">
        <v>43709</v>
      </c>
    </row>
    <row r="43582" spans="1:17">
      <c r="A43582" t="s">
        <v>48932</v>
      </c>
      <c r="B43582" t="s">
        <v>129039</v>
      </c>
      <c r="C43582" s="8">
        <v>44065</v>
      </c>
      <c r="D43582" s="9">
        <v>44067</v>
      </c>
      <c r="E43582" s="9">
        <v>44073</v>
      </c>
      <c r="G43582" t="s">
        <v>31</v>
      </c>
      <c r="H43582">
        <v>8315</v>
      </c>
      <c r="I43582">
        <v>23.38</v>
      </c>
      <c r="J43582">
        <v>23.38</v>
      </c>
      <c r="K43582" t="s">
        <v>21</v>
      </c>
      <c r="L43582" t="s">
        <v>74</v>
      </c>
      <c r="M43582" t="s">
        <v>139</v>
      </c>
      <c r="N43582" t="s">
        <v>140</v>
      </c>
      <c r="O43582" t="s">
        <v>25</v>
      </c>
      <c r="P43582">
        <v>1</v>
      </c>
      <c r="Q43582" s="9">
        <v>44003</v>
      </c>
    </row>
    <row r="43583" spans="1:17">
      <c r="A43583" t="s">
        <v>41524</v>
      </c>
      <c r="B43583" t="s">
        <v>129040</v>
      </c>
      <c r="C43583" s="8">
        <v>44385</v>
      </c>
      <c r="D43583" s="9">
        <v>44388</v>
      </c>
      <c r="E43583" s="9">
        <v>44394</v>
      </c>
      <c r="G43583" t="s">
        <v>39</v>
      </c>
      <c r="H43583" t="s">
        <v>40</v>
      </c>
      <c r="I43583">
        <v>168</v>
      </c>
      <c r="J43583">
        <v>168</v>
      </c>
      <c r="K43583" t="s">
        <v>21</v>
      </c>
      <c r="L43583" t="s">
        <v>22</v>
      </c>
      <c r="M43583" t="s">
        <v>23</v>
      </c>
      <c r="N43583" t="s">
        <v>24</v>
      </c>
      <c r="O43583" t="s">
        <v>25</v>
      </c>
      <c r="P43583">
        <v>0</v>
      </c>
      <c r="Q43583" s="9">
        <v>44273</v>
      </c>
    </row>
    <row r="43584" spans="1:17">
      <c r="A43584" t="s">
        <v>31665</v>
      </c>
      <c r="B43584" t="s">
        <v>129041</v>
      </c>
      <c r="C43584" s="8">
        <v>44663</v>
      </c>
      <c r="D43584" s="9">
        <v>44666</v>
      </c>
      <c r="E43584" s="9">
        <v>44671</v>
      </c>
      <c r="G43584" t="s">
        <v>28</v>
      </c>
      <c r="H43584" t="s">
        <v>455</v>
      </c>
      <c r="I43584">
        <v>480</v>
      </c>
      <c r="J43584">
        <v>480</v>
      </c>
      <c r="K43584" t="s">
        <v>21</v>
      </c>
      <c r="L43584" t="s">
        <v>22</v>
      </c>
      <c r="M43584" t="s">
        <v>117</v>
      </c>
      <c r="N43584" t="s">
        <v>118</v>
      </c>
      <c r="O43584" t="s">
        <v>25</v>
      </c>
      <c r="P43584">
        <v>1</v>
      </c>
      <c r="Q43584" s="9">
        <v>44564</v>
      </c>
    </row>
    <row r="43585" spans="1:17">
      <c r="A43585" t="s">
        <v>12006</v>
      </c>
      <c r="B43585" t="s">
        <v>129042</v>
      </c>
      <c r="C43585" s="8">
        <v>43824</v>
      </c>
      <c r="D43585" s="9">
        <v>43826</v>
      </c>
      <c r="E43585" s="9">
        <v>43831</v>
      </c>
      <c r="G43585" t="s">
        <v>39</v>
      </c>
      <c r="H43585" t="s">
        <v>457</v>
      </c>
      <c r="I43585">
        <v>168</v>
      </c>
      <c r="J43585">
        <v>168</v>
      </c>
      <c r="K43585" t="s">
        <v>21</v>
      </c>
      <c r="L43585" t="s">
        <v>22</v>
      </c>
      <c r="M43585" t="s">
        <v>23</v>
      </c>
      <c r="N43585" t="s">
        <v>24</v>
      </c>
      <c r="O43585" t="s">
        <v>554</v>
      </c>
      <c r="P43585">
        <v>1</v>
      </c>
      <c r="Q43585" s="9">
        <v>43748</v>
      </c>
    </row>
    <row r="43586" spans="1:17">
      <c r="A43586" t="s">
        <v>12006</v>
      </c>
      <c r="B43586" t="s">
        <v>129043</v>
      </c>
      <c r="C43586" s="8">
        <v>43824</v>
      </c>
      <c r="D43586" s="9">
        <v>43826</v>
      </c>
      <c r="E43586" s="9">
        <v>43831</v>
      </c>
      <c r="G43586" t="s">
        <v>39</v>
      </c>
      <c r="H43586" t="s">
        <v>457</v>
      </c>
      <c r="I43586">
        <v>168</v>
      </c>
      <c r="J43586">
        <v>168</v>
      </c>
      <c r="K43586" t="s">
        <v>21</v>
      </c>
      <c r="L43586" t="s">
        <v>22</v>
      </c>
      <c r="M43586" t="s">
        <v>23</v>
      </c>
      <c r="N43586" t="s">
        <v>24</v>
      </c>
      <c r="O43586" t="s">
        <v>554</v>
      </c>
      <c r="P43586">
        <v>1</v>
      </c>
      <c r="Q43586" s="9">
        <v>43748</v>
      </c>
    </row>
    <row r="43587" spans="1:17">
      <c r="A43587" t="s">
        <v>12006</v>
      </c>
      <c r="B43587" t="s">
        <v>129044</v>
      </c>
      <c r="C43587" s="8">
        <v>43824</v>
      </c>
      <c r="D43587" s="9">
        <v>43826</v>
      </c>
      <c r="E43587" s="9">
        <v>43831</v>
      </c>
      <c r="G43587" t="s">
        <v>39</v>
      </c>
      <c r="H43587" t="s">
        <v>457</v>
      </c>
      <c r="I43587">
        <v>168</v>
      </c>
      <c r="J43587">
        <v>168</v>
      </c>
      <c r="K43587" t="s">
        <v>21</v>
      </c>
      <c r="L43587" t="s">
        <v>22</v>
      </c>
      <c r="M43587" t="s">
        <v>23</v>
      </c>
      <c r="N43587" t="s">
        <v>24</v>
      </c>
      <c r="O43587" t="s">
        <v>554</v>
      </c>
      <c r="P43587">
        <v>1</v>
      </c>
      <c r="Q43587" s="9">
        <v>43748</v>
      </c>
    </row>
    <row r="43588" spans="1:17">
      <c r="A43588" t="s">
        <v>70105</v>
      </c>
      <c r="B43588" t="s">
        <v>129045</v>
      </c>
      <c r="C43588" s="8">
        <v>44730</v>
      </c>
      <c r="D43588" s="9">
        <v>44731</v>
      </c>
      <c r="E43588" s="9">
        <v>44736</v>
      </c>
      <c r="G43588" t="s">
        <v>31</v>
      </c>
      <c r="H43588" t="s">
        <v>72</v>
      </c>
      <c r="I43588">
        <v>13.98</v>
      </c>
      <c r="J43588">
        <v>13.98</v>
      </c>
      <c r="K43588" t="s">
        <v>21</v>
      </c>
      <c r="L43588" t="s">
        <v>74</v>
      </c>
      <c r="M43588" t="s">
        <v>139</v>
      </c>
      <c r="N43588" t="s">
        <v>140</v>
      </c>
      <c r="O43588" t="s">
        <v>25</v>
      </c>
      <c r="P43588">
        <v>0</v>
      </c>
      <c r="Q43588" s="9">
        <v>44731</v>
      </c>
    </row>
    <row r="43589" spans="1:17">
      <c r="A43589" t="s">
        <v>8957</v>
      </c>
      <c r="B43589" t="s">
        <v>129046</v>
      </c>
      <c r="C43589" s="8">
        <v>43904</v>
      </c>
      <c r="D43589" s="9">
        <v>43907</v>
      </c>
      <c r="E43589" s="9">
        <v>43910</v>
      </c>
      <c r="G43589" t="s">
        <v>28</v>
      </c>
      <c r="H43589" t="s">
        <v>29</v>
      </c>
      <c r="I43589">
        <v>364.94</v>
      </c>
      <c r="J43589">
        <v>364.94</v>
      </c>
      <c r="K43589" t="s">
        <v>21</v>
      </c>
      <c r="L43589" t="s">
        <v>22</v>
      </c>
      <c r="M43589" t="s">
        <v>23</v>
      </c>
      <c r="N43589" t="s">
        <v>24</v>
      </c>
      <c r="O43589" t="s">
        <v>1348</v>
      </c>
      <c r="P43589">
        <v>0</v>
      </c>
      <c r="Q43589" s="9">
        <v>43427</v>
      </c>
    </row>
    <row r="43590" spans="1:17">
      <c r="A43590" t="s">
        <v>8957</v>
      </c>
      <c r="B43590" t="s">
        <v>129047</v>
      </c>
      <c r="C43590" s="8">
        <v>43481</v>
      </c>
      <c r="D43590" s="9">
        <v>43484</v>
      </c>
      <c r="E43590" s="9">
        <v>43488</v>
      </c>
      <c r="G43590" t="s">
        <v>39</v>
      </c>
      <c r="H43590" t="s">
        <v>40</v>
      </c>
      <c r="I43590">
        <v>168</v>
      </c>
      <c r="J43590">
        <v>168</v>
      </c>
      <c r="K43590" t="s">
        <v>21</v>
      </c>
      <c r="L43590" t="s">
        <v>22</v>
      </c>
      <c r="M43590" t="s">
        <v>23</v>
      </c>
      <c r="N43590" t="s">
        <v>24</v>
      </c>
      <c r="O43590" t="s">
        <v>1348</v>
      </c>
      <c r="P43590">
        <v>0</v>
      </c>
      <c r="Q43590" s="9">
        <v>43426</v>
      </c>
    </row>
    <row r="43591" spans="1:17">
      <c r="A43591" t="s">
        <v>8957</v>
      </c>
      <c r="B43591" t="s">
        <v>129048</v>
      </c>
      <c r="C43591" s="8">
        <v>43481</v>
      </c>
      <c r="D43591" s="9">
        <v>43484</v>
      </c>
      <c r="E43591" s="9">
        <v>43488</v>
      </c>
      <c r="G43591" t="s">
        <v>39</v>
      </c>
      <c r="H43591" t="s">
        <v>40</v>
      </c>
      <c r="I43591">
        <v>168</v>
      </c>
      <c r="J43591">
        <v>168</v>
      </c>
      <c r="K43591" t="s">
        <v>21</v>
      </c>
      <c r="L43591" t="s">
        <v>22</v>
      </c>
      <c r="M43591" t="s">
        <v>23</v>
      </c>
      <c r="N43591" t="s">
        <v>24</v>
      </c>
      <c r="O43591" t="s">
        <v>1348</v>
      </c>
      <c r="P43591">
        <v>0</v>
      </c>
      <c r="Q43591" s="9">
        <v>43426</v>
      </c>
    </row>
    <row r="43592" spans="1:17">
      <c r="A43592" t="s">
        <v>35936</v>
      </c>
      <c r="B43592" t="s">
        <v>129049</v>
      </c>
      <c r="C43592" s="8">
        <v>43645</v>
      </c>
      <c r="D43592" s="9">
        <v>43648</v>
      </c>
      <c r="E43592" s="9">
        <v>43652</v>
      </c>
      <c r="G43592" t="s">
        <v>31</v>
      </c>
      <c r="H43592" t="s">
        <v>32</v>
      </c>
      <c r="I43592">
        <v>24</v>
      </c>
      <c r="J43592">
        <v>24</v>
      </c>
      <c r="K43592" t="s">
        <v>21</v>
      </c>
      <c r="L43592" t="s">
        <v>22</v>
      </c>
      <c r="M43592" t="s">
        <v>139</v>
      </c>
      <c r="N43592" t="s">
        <v>140</v>
      </c>
      <c r="O43592" t="s">
        <v>25</v>
      </c>
      <c r="P43592">
        <v>0</v>
      </c>
      <c r="Q43592" s="9">
        <v>42592</v>
      </c>
    </row>
    <row r="43593" spans="1:17">
      <c r="A43593" t="s">
        <v>72277</v>
      </c>
      <c r="B43593" t="s">
        <v>129050</v>
      </c>
      <c r="C43593" s="8">
        <v>43982</v>
      </c>
      <c r="D43593" s="9">
        <v>43984</v>
      </c>
      <c r="E43593" s="9">
        <v>43990</v>
      </c>
      <c r="G43593" t="s">
        <v>28</v>
      </c>
      <c r="H43593" t="s">
        <v>29</v>
      </c>
      <c r="I43593">
        <v>347.22</v>
      </c>
      <c r="J43593">
        <v>347.22</v>
      </c>
      <c r="K43593" t="s">
        <v>21</v>
      </c>
      <c r="L43593" t="s">
        <v>22</v>
      </c>
      <c r="M43593" t="s">
        <v>23</v>
      </c>
      <c r="N43593" t="s">
        <v>24</v>
      </c>
      <c r="O43593" t="s">
        <v>25</v>
      </c>
      <c r="P43593">
        <v>0</v>
      </c>
      <c r="Q43593" s="9">
        <v>41542</v>
      </c>
    </row>
    <row r="43594" spans="1:17">
      <c r="A43594" t="s">
        <v>10941</v>
      </c>
      <c r="B43594" t="s">
        <v>129051</v>
      </c>
      <c r="C43594" s="8">
        <v>44081</v>
      </c>
      <c r="D43594" s="9">
        <v>44083</v>
      </c>
      <c r="E43594" s="9">
        <v>44089</v>
      </c>
      <c r="G43594" t="s">
        <v>39</v>
      </c>
      <c r="H43594" t="s">
        <v>457</v>
      </c>
      <c r="I43594">
        <v>149.59</v>
      </c>
      <c r="J43594">
        <v>202</v>
      </c>
      <c r="K43594" t="s">
        <v>120</v>
      </c>
      <c r="L43594" t="s">
        <v>22</v>
      </c>
      <c r="M43594" t="s">
        <v>23</v>
      </c>
      <c r="N43594" t="s">
        <v>24</v>
      </c>
      <c r="O43594" t="s">
        <v>124</v>
      </c>
      <c r="P43594">
        <v>1</v>
      </c>
      <c r="Q43594" s="9">
        <v>43988</v>
      </c>
    </row>
    <row r="43595" spans="1:17">
      <c r="A43595" t="s">
        <v>10941</v>
      </c>
      <c r="B43595" t="s">
        <v>129052</v>
      </c>
      <c r="C43595" s="8">
        <v>44081</v>
      </c>
      <c r="D43595" s="9">
        <v>44083</v>
      </c>
      <c r="E43595" s="9">
        <v>44089</v>
      </c>
      <c r="G43595" t="s">
        <v>39</v>
      </c>
      <c r="H43595" t="s">
        <v>457</v>
      </c>
      <c r="I43595">
        <v>149.59</v>
      </c>
      <c r="J43595">
        <v>202</v>
      </c>
      <c r="K43595" t="s">
        <v>120</v>
      </c>
      <c r="L43595" t="s">
        <v>22</v>
      </c>
      <c r="M43595" t="s">
        <v>23</v>
      </c>
      <c r="N43595" t="s">
        <v>24</v>
      </c>
      <c r="O43595" t="s">
        <v>124</v>
      </c>
      <c r="P43595">
        <v>1</v>
      </c>
      <c r="Q43595" s="9">
        <v>43988</v>
      </c>
    </row>
    <row r="43596" spans="1:17">
      <c r="A43596" t="s">
        <v>69205</v>
      </c>
      <c r="B43596" t="s">
        <v>129053</v>
      </c>
      <c r="C43596" s="8">
        <v>44691</v>
      </c>
      <c r="D43596" s="9">
        <v>44693</v>
      </c>
      <c r="E43596" s="9">
        <v>44698</v>
      </c>
      <c r="G43596" t="s">
        <v>39</v>
      </c>
      <c r="H43596" t="s">
        <v>457</v>
      </c>
      <c r="I43596">
        <v>168</v>
      </c>
      <c r="J43596">
        <v>168</v>
      </c>
      <c r="K43596" t="s">
        <v>21</v>
      </c>
      <c r="L43596" t="s">
        <v>22</v>
      </c>
      <c r="M43596" t="s">
        <v>23</v>
      </c>
      <c r="N43596" t="s">
        <v>24</v>
      </c>
      <c r="O43596" t="s">
        <v>688</v>
      </c>
      <c r="P43596">
        <v>1</v>
      </c>
      <c r="Q43596" s="9">
        <v>44646</v>
      </c>
    </row>
    <row r="43597" spans="1:17">
      <c r="A43597" t="s">
        <v>18454</v>
      </c>
      <c r="B43597" t="s">
        <v>129054</v>
      </c>
      <c r="C43597" s="8">
        <v>44635</v>
      </c>
      <c r="D43597" s="9">
        <v>44637</v>
      </c>
      <c r="E43597" s="9">
        <v>44642</v>
      </c>
      <c r="G43597" t="s">
        <v>39</v>
      </c>
      <c r="H43597" t="s">
        <v>457</v>
      </c>
      <c r="I43597">
        <v>168</v>
      </c>
      <c r="J43597">
        <v>168</v>
      </c>
      <c r="K43597" t="s">
        <v>21</v>
      </c>
      <c r="L43597" t="s">
        <v>22</v>
      </c>
      <c r="M43597" t="s">
        <v>23</v>
      </c>
      <c r="N43597" t="s">
        <v>24</v>
      </c>
      <c r="O43597" t="s">
        <v>25</v>
      </c>
      <c r="P43597">
        <v>1</v>
      </c>
      <c r="Q43597" s="9">
        <v>44598</v>
      </c>
    </row>
    <row r="43598" spans="1:17">
      <c r="A43598" t="s">
        <v>28054</v>
      </c>
      <c r="B43598" t="s">
        <v>129055</v>
      </c>
      <c r="C43598" s="8">
        <v>44337</v>
      </c>
      <c r="D43598" s="9">
        <v>44338</v>
      </c>
      <c r="E43598" s="9">
        <v>44347</v>
      </c>
      <c r="G43598" t="s">
        <v>154</v>
      </c>
      <c r="H43598" t="s">
        <v>431</v>
      </c>
      <c r="I43598">
        <v>51.26</v>
      </c>
      <c r="J43598">
        <v>3728.82</v>
      </c>
      <c r="K43598" t="s">
        <v>429</v>
      </c>
      <c r="L43598" t="s">
        <v>74</v>
      </c>
      <c r="M43598" t="s">
        <v>23</v>
      </c>
      <c r="N43598" t="s">
        <v>24</v>
      </c>
      <c r="O43598" t="s">
        <v>957</v>
      </c>
      <c r="P43598">
        <v>0</v>
      </c>
      <c r="Q43598" s="9">
        <v>44324</v>
      </c>
    </row>
    <row r="43599" spans="1:17">
      <c r="A43599" t="s">
        <v>71556</v>
      </c>
      <c r="B43599" t="s">
        <v>129056</v>
      </c>
      <c r="C43599" s="8">
        <v>44012</v>
      </c>
      <c r="D43599" s="9">
        <v>44013</v>
      </c>
      <c r="E43599" s="9">
        <v>44020</v>
      </c>
      <c r="G43599" t="s">
        <v>39</v>
      </c>
      <c r="H43599" t="s">
        <v>457</v>
      </c>
      <c r="I43599">
        <v>171.65</v>
      </c>
      <c r="J43599">
        <v>138</v>
      </c>
      <c r="K43599" t="s">
        <v>64</v>
      </c>
      <c r="L43599" t="s">
        <v>22</v>
      </c>
      <c r="M43599" t="s">
        <v>23</v>
      </c>
      <c r="N43599" t="s">
        <v>24</v>
      </c>
      <c r="O43599" t="s">
        <v>65</v>
      </c>
      <c r="P43599">
        <v>1</v>
      </c>
      <c r="Q43599" s="9">
        <v>43971</v>
      </c>
    </row>
    <row r="43600" spans="1:17">
      <c r="A43600" t="s">
        <v>68938</v>
      </c>
      <c r="B43600" t="s">
        <v>129057</v>
      </c>
      <c r="C43600" s="8">
        <v>44178</v>
      </c>
      <c r="D43600" s="9">
        <v>44180</v>
      </c>
      <c r="E43600" s="9">
        <v>44187</v>
      </c>
      <c r="G43600" t="s">
        <v>39</v>
      </c>
      <c r="H43600" t="s">
        <v>457</v>
      </c>
      <c r="I43600">
        <v>168</v>
      </c>
      <c r="J43600">
        <v>168</v>
      </c>
      <c r="K43600" t="s">
        <v>21</v>
      </c>
      <c r="L43600" t="s">
        <v>22</v>
      </c>
      <c r="M43600" t="s">
        <v>23</v>
      </c>
      <c r="N43600" t="s">
        <v>24</v>
      </c>
      <c r="O43600" t="s">
        <v>85</v>
      </c>
      <c r="P43600">
        <v>1</v>
      </c>
      <c r="Q43600" s="9">
        <v>43982</v>
      </c>
    </row>
    <row r="43601" spans="1:17">
      <c r="A43601" t="s">
        <v>60614</v>
      </c>
      <c r="B43601" t="s">
        <v>129058</v>
      </c>
      <c r="C43601" s="8">
        <v>44779</v>
      </c>
      <c r="D43601" s="9">
        <v>44780</v>
      </c>
      <c r="E43601" s="9">
        <v>44786</v>
      </c>
      <c r="F43601" s="9"/>
      <c r="G43601" t="s">
        <v>39</v>
      </c>
      <c r="H43601" t="s">
        <v>457</v>
      </c>
      <c r="I43601">
        <v>168</v>
      </c>
      <c r="J43601">
        <v>168</v>
      </c>
      <c r="K43601" t="s">
        <v>21</v>
      </c>
      <c r="L43601" t="s">
        <v>22</v>
      </c>
      <c r="O43601" t="s">
        <v>25</v>
      </c>
      <c r="P43601">
        <v>1</v>
      </c>
      <c r="Q43601" s="9">
        <v>44678</v>
      </c>
    </row>
    <row r="43602" spans="1:17">
      <c r="A43602" t="s">
        <v>24209</v>
      </c>
      <c r="B43602" t="s">
        <v>129059</v>
      </c>
      <c r="C43602" s="8">
        <v>44020</v>
      </c>
      <c r="D43602" s="9">
        <v>44021</v>
      </c>
      <c r="E43602" s="9">
        <v>44027</v>
      </c>
      <c r="F43602" s="9">
        <v>44729</v>
      </c>
      <c r="G43602" t="s">
        <v>113</v>
      </c>
      <c r="H43602" t="s">
        <v>490</v>
      </c>
      <c r="I43602">
        <v>1198</v>
      </c>
      <c r="J43602">
        <v>1198</v>
      </c>
      <c r="K43602" t="s">
        <v>21</v>
      </c>
      <c r="L43602" t="s">
        <v>22</v>
      </c>
      <c r="M43602" t="s">
        <v>23</v>
      </c>
      <c r="N43602" t="s">
        <v>24</v>
      </c>
      <c r="O43602" t="s">
        <v>25</v>
      </c>
      <c r="P43602">
        <v>1</v>
      </c>
      <c r="Q43602" s="9">
        <v>43955</v>
      </c>
    </row>
    <row r="43603" spans="1:17">
      <c r="A43603" t="s">
        <v>75755</v>
      </c>
      <c r="B43603" t="s">
        <v>129060</v>
      </c>
      <c r="C43603" s="8">
        <v>44147</v>
      </c>
      <c r="D43603" s="9">
        <v>44150</v>
      </c>
      <c r="E43603" s="9">
        <v>44156</v>
      </c>
      <c r="F43603" s="9">
        <v>44866</v>
      </c>
      <c r="G43603" t="s">
        <v>19</v>
      </c>
      <c r="H43603" t="s">
        <v>20</v>
      </c>
      <c r="I43603">
        <v>1934.4</v>
      </c>
      <c r="J43603">
        <v>1680</v>
      </c>
      <c r="K43603" t="s">
        <v>33</v>
      </c>
      <c r="L43603" t="s">
        <v>22</v>
      </c>
      <c r="M43603" t="s">
        <v>23</v>
      </c>
      <c r="N43603" t="s">
        <v>24</v>
      </c>
      <c r="O43603" t="s">
        <v>68</v>
      </c>
      <c r="P43603">
        <v>0</v>
      </c>
      <c r="Q43603" s="9">
        <v>44089</v>
      </c>
    </row>
    <row r="43604" spans="1:17">
      <c r="A43604" t="s">
        <v>75755</v>
      </c>
      <c r="B43604" t="s">
        <v>129061</v>
      </c>
      <c r="C43604" s="8">
        <v>44509</v>
      </c>
      <c r="D43604" s="9">
        <v>44512</v>
      </c>
      <c r="E43604" s="9">
        <v>44519</v>
      </c>
      <c r="G43604" t="s">
        <v>39</v>
      </c>
      <c r="H43604" t="s">
        <v>40</v>
      </c>
      <c r="I43604">
        <v>154.66999999999999</v>
      </c>
      <c r="J43604">
        <v>138</v>
      </c>
      <c r="K43604" t="s">
        <v>33</v>
      </c>
      <c r="L43604" t="s">
        <v>22</v>
      </c>
      <c r="M43604" t="s">
        <v>23</v>
      </c>
      <c r="N43604" t="s">
        <v>24</v>
      </c>
      <c r="O43604" t="s">
        <v>68</v>
      </c>
      <c r="P43604">
        <v>0</v>
      </c>
      <c r="Q43604" s="9">
        <v>44124</v>
      </c>
    </row>
    <row r="43605" spans="1:17">
      <c r="A43605" t="s">
        <v>75755</v>
      </c>
      <c r="B43605" t="s">
        <v>129062</v>
      </c>
      <c r="C43605" s="8">
        <v>44132</v>
      </c>
      <c r="D43605" s="9">
        <v>44134</v>
      </c>
      <c r="E43605" s="9">
        <v>44140</v>
      </c>
      <c r="G43605" t="s">
        <v>28</v>
      </c>
      <c r="H43605" t="s">
        <v>29</v>
      </c>
      <c r="I43605">
        <v>439.2</v>
      </c>
      <c r="J43605">
        <v>378</v>
      </c>
      <c r="K43605" t="s">
        <v>33</v>
      </c>
      <c r="L43605" t="s">
        <v>22</v>
      </c>
      <c r="M43605" t="s">
        <v>23</v>
      </c>
      <c r="N43605" t="s">
        <v>24</v>
      </c>
      <c r="O43605" t="s">
        <v>68</v>
      </c>
      <c r="P43605">
        <v>0</v>
      </c>
      <c r="Q43605" s="9">
        <v>44102</v>
      </c>
    </row>
    <row r="43606" spans="1:17">
      <c r="A43606" t="s">
        <v>34997</v>
      </c>
      <c r="B43606" t="s">
        <v>129063</v>
      </c>
      <c r="C43606" s="8">
        <v>43940</v>
      </c>
      <c r="D43606" s="9">
        <v>43942</v>
      </c>
      <c r="E43606" s="9">
        <v>43946</v>
      </c>
      <c r="G43606" t="s">
        <v>31</v>
      </c>
      <c r="H43606" t="s">
        <v>32</v>
      </c>
      <c r="I43606">
        <v>24.31</v>
      </c>
      <c r="J43606">
        <v>20</v>
      </c>
      <c r="K43606" t="s">
        <v>64</v>
      </c>
      <c r="L43606" t="s">
        <v>22</v>
      </c>
      <c r="M43606" t="s">
        <v>23</v>
      </c>
      <c r="N43606" t="s">
        <v>24</v>
      </c>
      <c r="O43606" t="s">
        <v>65</v>
      </c>
      <c r="P43606">
        <v>0</v>
      </c>
      <c r="Q43606" s="9">
        <v>43476</v>
      </c>
    </row>
    <row r="43607" spans="1:17">
      <c r="A43607" t="s">
        <v>67407</v>
      </c>
      <c r="B43607" t="s">
        <v>129064</v>
      </c>
      <c r="C43607" s="8">
        <v>44794</v>
      </c>
      <c r="D43607" s="9">
        <v>44797</v>
      </c>
      <c r="E43607" s="9">
        <v>44799</v>
      </c>
      <c r="F43607" s="9"/>
      <c r="G43607" t="s">
        <v>39</v>
      </c>
      <c r="H43607" t="s">
        <v>457</v>
      </c>
      <c r="I43607">
        <v>168</v>
      </c>
      <c r="J43607">
        <v>168</v>
      </c>
      <c r="K43607" t="s">
        <v>21</v>
      </c>
      <c r="L43607" t="s">
        <v>22</v>
      </c>
      <c r="M43607" t="s">
        <v>139</v>
      </c>
      <c r="N43607" t="s">
        <v>140</v>
      </c>
      <c r="O43607" t="s">
        <v>25</v>
      </c>
      <c r="P43607">
        <v>1</v>
      </c>
      <c r="Q43607" s="9">
        <v>44731</v>
      </c>
    </row>
    <row r="43608" spans="1:17">
      <c r="A43608" t="s">
        <v>34878</v>
      </c>
      <c r="B43608" t="s">
        <v>129065</v>
      </c>
      <c r="C43608" s="8">
        <v>43631</v>
      </c>
      <c r="D43608" s="9">
        <v>43634</v>
      </c>
      <c r="E43608" s="9">
        <v>43638</v>
      </c>
      <c r="F43608" s="9">
        <v>44394</v>
      </c>
      <c r="G43608" t="s">
        <v>39</v>
      </c>
      <c r="H43608" t="s">
        <v>40</v>
      </c>
      <c r="I43608">
        <v>168</v>
      </c>
      <c r="J43608">
        <v>168</v>
      </c>
      <c r="K43608" t="s">
        <v>21</v>
      </c>
      <c r="L43608" t="s">
        <v>22</v>
      </c>
      <c r="M43608" t="s">
        <v>23</v>
      </c>
      <c r="N43608" t="s">
        <v>24</v>
      </c>
      <c r="O43608" t="s">
        <v>25</v>
      </c>
      <c r="P43608">
        <v>0</v>
      </c>
      <c r="Q43608" s="9">
        <v>43600</v>
      </c>
    </row>
    <row r="43609" spans="1:17">
      <c r="A43609" t="s">
        <v>13290</v>
      </c>
      <c r="B43609" t="s">
        <v>129066</v>
      </c>
      <c r="C43609" s="8">
        <v>44571</v>
      </c>
      <c r="D43609" s="9">
        <v>44574</v>
      </c>
      <c r="E43609" s="9">
        <v>44577</v>
      </c>
      <c r="G43609" t="s">
        <v>39</v>
      </c>
      <c r="H43609" t="s">
        <v>457</v>
      </c>
      <c r="I43609">
        <v>168</v>
      </c>
      <c r="J43609">
        <v>168</v>
      </c>
      <c r="K43609" t="s">
        <v>21</v>
      </c>
      <c r="L43609" t="s">
        <v>22</v>
      </c>
      <c r="M43609" t="s">
        <v>139</v>
      </c>
      <c r="N43609" t="s">
        <v>140</v>
      </c>
      <c r="O43609" t="s">
        <v>25</v>
      </c>
      <c r="P43609">
        <v>1</v>
      </c>
      <c r="Q43609" s="9">
        <v>44484</v>
      </c>
    </row>
    <row r="43610" spans="1:17">
      <c r="A43610" t="s">
        <v>13290</v>
      </c>
      <c r="B43610" t="s">
        <v>129067</v>
      </c>
      <c r="C43610" s="8">
        <v>44571</v>
      </c>
      <c r="D43610" s="9">
        <v>44574</v>
      </c>
      <c r="E43610" s="9">
        <v>44577</v>
      </c>
      <c r="G43610" t="s">
        <v>39</v>
      </c>
      <c r="H43610" t="s">
        <v>457</v>
      </c>
      <c r="I43610">
        <v>168</v>
      </c>
      <c r="J43610">
        <v>168</v>
      </c>
      <c r="K43610" t="s">
        <v>21</v>
      </c>
      <c r="L43610" t="s">
        <v>22</v>
      </c>
      <c r="M43610" t="s">
        <v>139</v>
      </c>
      <c r="N43610" t="s">
        <v>140</v>
      </c>
      <c r="O43610" t="s">
        <v>25</v>
      </c>
      <c r="P43610">
        <v>1</v>
      </c>
      <c r="Q43610" s="9">
        <v>44484</v>
      </c>
    </row>
    <row r="43611" spans="1:17">
      <c r="A43611" t="s">
        <v>52939</v>
      </c>
      <c r="B43611" t="s">
        <v>129068</v>
      </c>
      <c r="C43611" s="8">
        <v>44353</v>
      </c>
      <c r="D43611" s="9">
        <v>44354</v>
      </c>
      <c r="E43611" s="9">
        <v>44362</v>
      </c>
      <c r="G43611" t="s">
        <v>39</v>
      </c>
      <c r="H43611" t="s">
        <v>40</v>
      </c>
      <c r="I43611">
        <v>147.58000000000001</v>
      </c>
      <c r="J43611">
        <v>202</v>
      </c>
      <c r="K43611" t="s">
        <v>92</v>
      </c>
      <c r="L43611" t="s">
        <v>22</v>
      </c>
      <c r="M43611" t="s">
        <v>23</v>
      </c>
      <c r="N43611" t="s">
        <v>24</v>
      </c>
      <c r="O43611" t="s">
        <v>122</v>
      </c>
      <c r="P43611">
        <v>0</v>
      </c>
      <c r="Q43611" s="9">
        <v>44346</v>
      </c>
    </row>
    <row r="43612" spans="1:17">
      <c r="A43612" t="s">
        <v>48599</v>
      </c>
      <c r="B43612" t="s">
        <v>129069</v>
      </c>
      <c r="C43612" s="8">
        <v>44370</v>
      </c>
      <c r="D43612" s="9">
        <v>44372</v>
      </c>
      <c r="E43612" s="9">
        <v>44375</v>
      </c>
      <c r="G43612" t="s">
        <v>39</v>
      </c>
      <c r="H43612" t="s">
        <v>40</v>
      </c>
      <c r="I43612">
        <v>168</v>
      </c>
      <c r="J43612">
        <v>168</v>
      </c>
      <c r="K43612" t="s">
        <v>21</v>
      </c>
      <c r="L43612" t="s">
        <v>22</v>
      </c>
      <c r="M43612" t="s">
        <v>23</v>
      </c>
      <c r="N43612" t="s">
        <v>24</v>
      </c>
      <c r="O43612" t="s">
        <v>25</v>
      </c>
      <c r="P43612">
        <v>0</v>
      </c>
      <c r="Q43612" s="9">
        <v>44317</v>
      </c>
    </row>
    <row r="43613" spans="1:17">
      <c r="A43613" t="s">
        <v>48599</v>
      </c>
      <c r="B43613" t="s">
        <v>129070</v>
      </c>
      <c r="C43613" s="8">
        <v>44408</v>
      </c>
      <c r="D43613" s="9">
        <v>44411</v>
      </c>
      <c r="E43613" s="9">
        <v>44417</v>
      </c>
      <c r="G43613" t="s">
        <v>28</v>
      </c>
      <c r="H43613" t="s">
        <v>29</v>
      </c>
      <c r="I43613">
        <v>312.92</v>
      </c>
      <c r="J43613">
        <v>312.92</v>
      </c>
      <c r="K43613" t="s">
        <v>21</v>
      </c>
      <c r="L43613" t="s">
        <v>22</v>
      </c>
      <c r="M43613" t="s">
        <v>23</v>
      </c>
      <c r="N43613" t="s">
        <v>24</v>
      </c>
      <c r="O43613" t="s">
        <v>25</v>
      </c>
      <c r="P43613">
        <v>0</v>
      </c>
      <c r="Q43613" s="9">
        <v>44352</v>
      </c>
    </row>
    <row r="43614" spans="1:17">
      <c r="A43614" t="s">
        <v>24739</v>
      </c>
      <c r="B43614" t="s">
        <v>129071</v>
      </c>
      <c r="C43614" s="8">
        <v>44703</v>
      </c>
      <c r="D43614" s="9">
        <v>44704</v>
      </c>
      <c r="E43614" s="9">
        <v>44710</v>
      </c>
      <c r="G43614" t="s">
        <v>39</v>
      </c>
      <c r="H43614" t="s">
        <v>457</v>
      </c>
      <c r="I43614">
        <v>168</v>
      </c>
      <c r="J43614">
        <v>168</v>
      </c>
      <c r="K43614" t="s">
        <v>21</v>
      </c>
      <c r="L43614" t="s">
        <v>22</v>
      </c>
      <c r="M43614" t="s">
        <v>23</v>
      </c>
      <c r="N43614" t="s">
        <v>24</v>
      </c>
      <c r="O43614" t="s">
        <v>25</v>
      </c>
      <c r="P43614">
        <v>1</v>
      </c>
      <c r="Q43614" s="9">
        <v>43910</v>
      </c>
    </row>
    <row r="43615" spans="1:17">
      <c r="A43615" t="s">
        <v>73526</v>
      </c>
      <c r="B43615" t="s">
        <v>129072</v>
      </c>
      <c r="C43615" s="8">
        <v>44314</v>
      </c>
      <c r="D43615" s="9">
        <v>44317</v>
      </c>
      <c r="E43615" s="9">
        <v>44322</v>
      </c>
      <c r="G43615" t="s">
        <v>28</v>
      </c>
      <c r="H43615" t="s">
        <v>29</v>
      </c>
      <c r="I43615">
        <v>408</v>
      </c>
      <c r="J43615">
        <v>408</v>
      </c>
      <c r="K43615" t="s">
        <v>21</v>
      </c>
      <c r="L43615" t="s">
        <v>22</v>
      </c>
      <c r="M43615" t="s">
        <v>23</v>
      </c>
      <c r="N43615" t="s">
        <v>24</v>
      </c>
      <c r="O43615" t="s">
        <v>565</v>
      </c>
      <c r="P43615">
        <v>0</v>
      </c>
      <c r="Q43615" s="9">
        <v>44277</v>
      </c>
    </row>
    <row r="43616" spans="1:17">
      <c r="A43616" t="s">
        <v>37725</v>
      </c>
      <c r="B43616" t="s">
        <v>129073</v>
      </c>
      <c r="C43616" s="8">
        <v>43978</v>
      </c>
      <c r="D43616" s="9">
        <v>43980</v>
      </c>
      <c r="E43616" s="9">
        <v>43984</v>
      </c>
      <c r="G43616" t="s">
        <v>154</v>
      </c>
      <c r="H43616" t="s">
        <v>1912</v>
      </c>
      <c r="I43616">
        <v>49.98</v>
      </c>
      <c r="J43616">
        <v>49.98</v>
      </c>
      <c r="K43616" t="s">
        <v>21</v>
      </c>
      <c r="L43616" t="s">
        <v>74</v>
      </c>
      <c r="M43616" t="s">
        <v>23</v>
      </c>
      <c r="N43616" t="s">
        <v>24</v>
      </c>
      <c r="O43616" t="s">
        <v>25</v>
      </c>
      <c r="P43616">
        <v>1</v>
      </c>
      <c r="Q43616" s="9">
        <v>43377</v>
      </c>
    </row>
    <row r="43617" spans="1:17">
      <c r="A43617" t="s">
        <v>29462</v>
      </c>
      <c r="B43617" t="s">
        <v>129074</v>
      </c>
      <c r="C43617" s="8">
        <v>44006</v>
      </c>
      <c r="D43617" s="9">
        <v>44007</v>
      </c>
      <c r="E43617" s="9">
        <v>44016</v>
      </c>
      <c r="G43617" t="s">
        <v>39</v>
      </c>
      <c r="H43617" t="s">
        <v>457</v>
      </c>
      <c r="I43617">
        <v>168</v>
      </c>
      <c r="J43617">
        <v>168</v>
      </c>
      <c r="K43617" t="s">
        <v>21</v>
      </c>
      <c r="L43617" t="s">
        <v>22</v>
      </c>
      <c r="M43617" t="s">
        <v>23</v>
      </c>
      <c r="N43617" t="s">
        <v>24</v>
      </c>
      <c r="O43617" t="s">
        <v>25</v>
      </c>
      <c r="P43617">
        <v>1</v>
      </c>
      <c r="Q43617" s="9">
        <v>43950</v>
      </c>
    </row>
    <row r="43618" spans="1:17">
      <c r="A43618" t="s">
        <v>25256</v>
      </c>
      <c r="B43618" t="s">
        <v>129075</v>
      </c>
      <c r="C43618" s="8">
        <v>43551</v>
      </c>
      <c r="D43618" s="9">
        <v>43554</v>
      </c>
      <c r="E43618" s="9">
        <v>43560</v>
      </c>
      <c r="G43618" t="s">
        <v>39</v>
      </c>
      <c r="H43618" t="s">
        <v>40</v>
      </c>
      <c r="I43618">
        <v>168</v>
      </c>
      <c r="J43618">
        <v>168</v>
      </c>
      <c r="K43618" t="s">
        <v>21</v>
      </c>
      <c r="L43618" t="s">
        <v>22</v>
      </c>
      <c r="M43618" t="s">
        <v>23</v>
      </c>
      <c r="N43618" t="s">
        <v>24</v>
      </c>
      <c r="O43618" t="s">
        <v>482</v>
      </c>
      <c r="P43618">
        <v>0</v>
      </c>
      <c r="Q43618" s="9">
        <v>41494</v>
      </c>
    </row>
    <row r="43619" spans="1:17">
      <c r="A43619" t="s">
        <v>36322</v>
      </c>
      <c r="B43619" t="s">
        <v>129076</v>
      </c>
      <c r="C43619" s="8">
        <v>44161</v>
      </c>
      <c r="D43619" s="9">
        <v>44164</v>
      </c>
      <c r="E43619" s="9">
        <v>44166</v>
      </c>
      <c r="G43619" t="s">
        <v>154</v>
      </c>
      <c r="H43619" t="s">
        <v>425</v>
      </c>
      <c r="I43619">
        <v>59.52</v>
      </c>
      <c r="J43619">
        <v>54</v>
      </c>
      <c r="K43619" t="s">
        <v>173</v>
      </c>
      <c r="L43619" t="s">
        <v>74</v>
      </c>
      <c r="M43619" t="s">
        <v>23</v>
      </c>
      <c r="N43619" t="s">
        <v>24</v>
      </c>
      <c r="O43619" t="s">
        <v>174</v>
      </c>
      <c r="P43619">
        <v>1</v>
      </c>
      <c r="Q43619" s="9">
        <v>44170</v>
      </c>
    </row>
    <row r="43620" spans="1:17">
      <c r="A43620" t="s">
        <v>2360</v>
      </c>
      <c r="B43620" t="s">
        <v>129077</v>
      </c>
      <c r="C43620" s="8">
        <v>44188</v>
      </c>
      <c r="D43620" s="9">
        <v>44190</v>
      </c>
      <c r="E43620" s="9">
        <v>44194</v>
      </c>
      <c r="G43620" t="s">
        <v>39</v>
      </c>
      <c r="H43620" t="s">
        <v>457</v>
      </c>
      <c r="I43620">
        <v>184.9</v>
      </c>
      <c r="J43620">
        <v>138</v>
      </c>
      <c r="K43620" t="s">
        <v>64</v>
      </c>
      <c r="L43620" t="s">
        <v>22</v>
      </c>
      <c r="M43620" t="s">
        <v>23</v>
      </c>
      <c r="N43620" t="s">
        <v>24</v>
      </c>
      <c r="O43620" t="s">
        <v>65</v>
      </c>
      <c r="P43620">
        <v>1</v>
      </c>
      <c r="Q43620" s="9">
        <v>44144</v>
      </c>
    </row>
    <row r="43621" spans="1:17">
      <c r="A43621" t="s">
        <v>2360</v>
      </c>
      <c r="B43621" t="s">
        <v>129078</v>
      </c>
      <c r="C43621" s="8">
        <v>44188</v>
      </c>
      <c r="D43621" s="9">
        <v>44190</v>
      </c>
      <c r="E43621" s="9">
        <v>44194</v>
      </c>
      <c r="G43621" t="s">
        <v>39</v>
      </c>
      <c r="H43621" t="s">
        <v>457</v>
      </c>
      <c r="I43621">
        <v>184.9</v>
      </c>
      <c r="J43621">
        <v>138</v>
      </c>
      <c r="K43621" t="s">
        <v>64</v>
      </c>
      <c r="L43621" t="s">
        <v>22</v>
      </c>
      <c r="M43621" t="s">
        <v>23</v>
      </c>
      <c r="N43621" t="s">
        <v>24</v>
      </c>
      <c r="O43621" t="s">
        <v>65</v>
      </c>
      <c r="P43621">
        <v>1</v>
      </c>
      <c r="Q43621" s="9">
        <v>44144</v>
      </c>
    </row>
    <row r="43622" spans="1:17">
      <c r="A43622" t="s">
        <v>9351</v>
      </c>
      <c r="B43622" t="s">
        <v>129079</v>
      </c>
      <c r="C43622" s="8">
        <v>43475</v>
      </c>
      <c r="D43622" s="9">
        <v>43478</v>
      </c>
      <c r="E43622" s="9">
        <v>43483</v>
      </c>
      <c r="G43622" t="s">
        <v>31</v>
      </c>
      <c r="H43622" t="s">
        <v>32</v>
      </c>
      <c r="I43622">
        <v>24</v>
      </c>
      <c r="J43622">
        <v>24</v>
      </c>
      <c r="K43622" t="s">
        <v>21</v>
      </c>
      <c r="L43622" t="s">
        <v>22</v>
      </c>
      <c r="M43622" t="s">
        <v>23</v>
      </c>
      <c r="N43622" t="s">
        <v>24</v>
      </c>
      <c r="O43622" t="s">
        <v>43</v>
      </c>
      <c r="P43622">
        <v>0</v>
      </c>
      <c r="Q43622" s="9">
        <v>43309</v>
      </c>
    </row>
    <row r="43623" spans="1:17">
      <c r="A43623" t="s">
        <v>9351</v>
      </c>
      <c r="B43623" t="s">
        <v>129080</v>
      </c>
      <c r="C43623" s="8">
        <v>43475</v>
      </c>
      <c r="D43623" s="9">
        <v>43478</v>
      </c>
      <c r="E43623" s="9">
        <v>43483</v>
      </c>
      <c r="G43623" t="s">
        <v>31</v>
      </c>
      <c r="H43623" t="s">
        <v>32</v>
      </c>
      <c r="I43623">
        <v>24</v>
      </c>
      <c r="J43623">
        <v>24</v>
      </c>
      <c r="K43623" t="s">
        <v>21</v>
      </c>
      <c r="L43623" t="s">
        <v>22</v>
      </c>
      <c r="M43623" t="s">
        <v>23</v>
      </c>
      <c r="N43623" t="s">
        <v>24</v>
      </c>
      <c r="O43623" t="s">
        <v>43</v>
      </c>
      <c r="P43623">
        <v>0</v>
      </c>
      <c r="Q43623" s="9">
        <v>43309</v>
      </c>
    </row>
    <row r="43624" spans="1:17">
      <c r="A43624" t="s">
        <v>29037</v>
      </c>
      <c r="B43624" t="s">
        <v>129081</v>
      </c>
      <c r="C43624" s="8">
        <v>44048</v>
      </c>
      <c r="D43624" s="9">
        <v>44050</v>
      </c>
      <c r="E43624" s="9">
        <v>44054</v>
      </c>
      <c r="G43624" t="s">
        <v>31</v>
      </c>
      <c r="H43624" t="s">
        <v>32</v>
      </c>
      <c r="I43624">
        <v>24.88</v>
      </c>
      <c r="J43624">
        <v>20</v>
      </c>
      <c r="K43624" t="s">
        <v>64</v>
      </c>
      <c r="L43624" t="s">
        <v>22</v>
      </c>
      <c r="M43624" t="s">
        <v>23</v>
      </c>
      <c r="N43624" t="s">
        <v>24</v>
      </c>
      <c r="O43624" t="s">
        <v>65</v>
      </c>
      <c r="P43624">
        <v>0</v>
      </c>
      <c r="Q43624" s="9">
        <v>44019</v>
      </c>
    </row>
    <row r="43625" spans="1:17">
      <c r="A43625" t="s">
        <v>743</v>
      </c>
      <c r="B43625" t="s">
        <v>129082</v>
      </c>
      <c r="C43625" s="8">
        <v>44322</v>
      </c>
      <c r="D43625" s="9">
        <v>44325</v>
      </c>
      <c r="E43625" s="9">
        <v>44327</v>
      </c>
      <c r="G43625" t="s">
        <v>28</v>
      </c>
      <c r="H43625" t="s">
        <v>455</v>
      </c>
      <c r="I43625">
        <v>480</v>
      </c>
      <c r="J43625">
        <v>480</v>
      </c>
      <c r="K43625" t="s">
        <v>21</v>
      </c>
      <c r="L43625" t="s">
        <v>22</v>
      </c>
      <c r="M43625" t="s">
        <v>139</v>
      </c>
      <c r="N43625" t="s">
        <v>140</v>
      </c>
      <c r="O43625" t="s">
        <v>744</v>
      </c>
      <c r="P43625">
        <v>1</v>
      </c>
      <c r="Q43625" s="9">
        <v>44191</v>
      </c>
    </row>
    <row r="43626" spans="1:17">
      <c r="A43626" s="7" t="s">
        <v>38734</v>
      </c>
      <c r="B43626" t="s">
        <v>129083</v>
      </c>
      <c r="C43626" s="8">
        <v>44670</v>
      </c>
      <c r="D43626" s="9">
        <v>44673</v>
      </c>
      <c r="E43626" s="9">
        <v>44677</v>
      </c>
      <c r="G43626" t="s">
        <v>154</v>
      </c>
      <c r="H43626" t="s">
        <v>425</v>
      </c>
      <c r="I43626">
        <v>39.659999999999997</v>
      </c>
      <c r="J43626">
        <v>205.8</v>
      </c>
      <c r="K43626" t="s">
        <v>556</v>
      </c>
      <c r="L43626" t="s">
        <v>74</v>
      </c>
      <c r="M43626" t="s">
        <v>23</v>
      </c>
      <c r="N43626" t="s">
        <v>24</v>
      </c>
      <c r="O43626" t="s">
        <v>43</v>
      </c>
      <c r="P43626">
        <v>1</v>
      </c>
      <c r="Q43626" s="9">
        <v>44616</v>
      </c>
    </row>
    <row r="43627" spans="1:17">
      <c r="A43627" t="s">
        <v>63222</v>
      </c>
      <c r="B43627" t="s">
        <v>129084</v>
      </c>
      <c r="C43627" s="8">
        <v>43572</v>
      </c>
      <c r="D43627" s="9">
        <v>43574</v>
      </c>
      <c r="E43627" s="9">
        <v>43577</v>
      </c>
      <c r="G43627" t="s">
        <v>39</v>
      </c>
      <c r="H43627" t="s">
        <v>40</v>
      </c>
      <c r="I43627">
        <v>153.38999999999999</v>
      </c>
      <c r="J43627">
        <v>138</v>
      </c>
      <c r="K43627" t="s">
        <v>33</v>
      </c>
      <c r="L43627" t="s">
        <v>22</v>
      </c>
      <c r="M43627" t="s">
        <v>23</v>
      </c>
      <c r="N43627" t="s">
        <v>24</v>
      </c>
      <c r="O43627" t="s">
        <v>192</v>
      </c>
      <c r="P43627">
        <v>0</v>
      </c>
      <c r="Q43627" s="9">
        <v>42403</v>
      </c>
    </row>
    <row r="43628" spans="1:17">
      <c r="A43628" s="7" t="s">
        <v>2931</v>
      </c>
      <c r="B43628" t="s">
        <v>129085</v>
      </c>
      <c r="C43628" s="8">
        <v>43662</v>
      </c>
      <c r="D43628" s="9">
        <v>43664</v>
      </c>
      <c r="E43628" s="9">
        <v>43669</v>
      </c>
      <c r="G43628" t="s">
        <v>28</v>
      </c>
      <c r="H43628" t="s">
        <v>29</v>
      </c>
      <c r="I43628">
        <v>471.4</v>
      </c>
      <c r="J43628">
        <v>378</v>
      </c>
      <c r="K43628" t="s">
        <v>64</v>
      </c>
      <c r="L43628" t="s">
        <v>22</v>
      </c>
      <c r="M43628" t="s">
        <v>23</v>
      </c>
      <c r="N43628" t="s">
        <v>24</v>
      </c>
      <c r="O43628" t="s">
        <v>65</v>
      </c>
      <c r="P43628">
        <v>0</v>
      </c>
      <c r="Q43628" s="9">
        <v>43592</v>
      </c>
    </row>
    <row r="43629" spans="1:17">
      <c r="A43629" t="s">
        <v>71888</v>
      </c>
      <c r="B43629" t="s">
        <v>129086</v>
      </c>
      <c r="C43629" s="8">
        <v>43814</v>
      </c>
      <c r="D43629" s="9">
        <v>43816</v>
      </c>
      <c r="E43629" s="9">
        <v>43819</v>
      </c>
      <c r="G43629" t="s">
        <v>39</v>
      </c>
      <c r="H43629" t="s">
        <v>40</v>
      </c>
      <c r="I43629">
        <v>149.69999999999999</v>
      </c>
      <c r="J43629">
        <v>138</v>
      </c>
      <c r="K43629" t="s">
        <v>33</v>
      </c>
      <c r="L43629" t="s">
        <v>22</v>
      </c>
      <c r="M43629" t="s">
        <v>23</v>
      </c>
      <c r="N43629" t="s">
        <v>24</v>
      </c>
      <c r="O43629" t="s">
        <v>68</v>
      </c>
      <c r="P43629">
        <v>0</v>
      </c>
      <c r="Q43629" s="9">
        <v>43762</v>
      </c>
    </row>
    <row r="43630" spans="1:17">
      <c r="A43630" t="s">
        <v>38253</v>
      </c>
      <c r="B43630" t="s">
        <v>129087</v>
      </c>
      <c r="C43630" s="8">
        <v>44132</v>
      </c>
      <c r="D43630" s="9">
        <v>44133</v>
      </c>
      <c r="E43630" s="9">
        <v>44139</v>
      </c>
      <c r="G43630" t="s">
        <v>39</v>
      </c>
      <c r="H43630" t="s">
        <v>457</v>
      </c>
      <c r="I43630">
        <v>160.34</v>
      </c>
      <c r="J43630">
        <v>138</v>
      </c>
      <c r="K43630" t="s">
        <v>33</v>
      </c>
      <c r="L43630" t="s">
        <v>22</v>
      </c>
      <c r="M43630" t="s">
        <v>23</v>
      </c>
      <c r="N43630" t="s">
        <v>24</v>
      </c>
      <c r="O43630" t="s">
        <v>79</v>
      </c>
      <c r="P43630">
        <v>1</v>
      </c>
      <c r="Q43630" s="9">
        <v>44068</v>
      </c>
    </row>
    <row r="43631" spans="1:17">
      <c r="A43631" t="s">
        <v>57790</v>
      </c>
      <c r="B43631" t="s">
        <v>129088</v>
      </c>
      <c r="C43631" s="8">
        <v>43686</v>
      </c>
      <c r="D43631" s="9">
        <v>43689</v>
      </c>
      <c r="E43631" s="9">
        <v>43696</v>
      </c>
      <c r="G43631" t="s">
        <v>28</v>
      </c>
      <c r="H43631" t="s">
        <v>29</v>
      </c>
      <c r="I43631">
        <v>295.12</v>
      </c>
      <c r="J43631">
        <v>240.38</v>
      </c>
      <c r="K43631" t="s">
        <v>64</v>
      </c>
      <c r="L43631" t="s">
        <v>22</v>
      </c>
      <c r="M43631" t="s">
        <v>23</v>
      </c>
      <c r="N43631" t="s">
        <v>24</v>
      </c>
      <c r="O43631" t="s">
        <v>65</v>
      </c>
      <c r="P43631">
        <v>0</v>
      </c>
      <c r="Q43631" s="9">
        <v>43623</v>
      </c>
    </row>
    <row r="43632" spans="1:17">
      <c r="A43632" t="s">
        <v>57790</v>
      </c>
      <c r="B43632" t="s">
        <v>129089</v>
      </c>
      <c r="C43632" s="8">
        <v>43662</v>
      </c>
      <c r="D43632" s="9">
        <v>43663</v>
      </c>
      <c r="E43632" s="9">
        <v>43671</v>
      </c>
      <c r="G43632" t="s">
        <v>39</v>
      </c>
      <c r="H43632" t="s">
        <v>40</v>
      </c>
      <c r="I43632">
        <v>169.42</v>
      </c>
      <c r="J43632">
        <v>138</v>
      </c>
      <c r="K43632" t="s">
        <v>64</v>
      </c>
      <c r="L43632" t="s">
        <v>22</v>
      </c>
      <c r="M43632" t="s">
        <v>23</v>
      </c>
      <c r="N43632" t="s">
        <v>24</v>
      </c>
      <c r="O43632" t="s">
        <v>65</v>
      </c>
      <c r="P43632">
        <v>0</v>
      </c>
      <c r="Q43632" s="9">
        <v>43614</v>
      </c>
    </row>
    <row r="43633" spans="1:17">
      <c r="A43633" s="7" t="s">
        <v>6057</v>
      </c>
      <c r="B43633" t="s">
        <v>129090</v>
      </c>
      <c r="C43633" s="8">
        <v>44776</v>
      </c>
      <c r="D43633" s="9">
        <v>44777</v>
      </c>
      <c r="E43633" s="9">
        <v>44785</v>
      </c>
      <c r="G43633" t="s">
        <v>154</v>
      </c>
      <c r="H43633" t="s">
        <v>425</v>
      </c>
      <c r="I43633">
        <v>49.98</v>
      </c>
      <c r="J43633">
        <v>49.98</v>
      </c>
      <c r="K43633" t="s">
        <v>21</v>
      </c>
      <c r="L43633" t="s">
        <v>74</v>
      </c>
      <c r="M43633" t="s">
        <v>23</v>
      </c>
      <c r="N43633" t="s">
        <v>24</v>
      </c>
      <c r="O43633" t="s">
        <v>25</v>
      </c>
      <c r="P43633">
        <v>1</v>
      </c>
      <c r="Q43633" s="9">
        <v>44712</v>
      </c>
    </row>
    <row r="43634" spans="1:17">
      <c r="A43634" s="7" t="s">
        <v>6057</v>
      </c>
      <c r="B43634" t="s">
        <v>129091</v>
      </c>
      <c r="C43634" s="8">
        <v>44776</v>
      </c>
      <c r="D43634" s="9">
        <v>44777</v>
      </c>
      <c r="E43634" s="9">
        <v>44785</v>
      </c>
      <c r="G43634" t="s">
        <v>154</v>
      </c>
      <c r="H43634" t="s">
        <v>425</v>
      </c>
      <c r="I43634">
        <v>49.98</v>
      </c>
      <c r="J43634">
        <v>49.98</v>
      </c>
      <c r="K43634" t="s">
        <v>21</v>
      </c>
      <c r="L43634" t="s">
        <v>74</v>
      </c>
      <c r="M43634" t="s">
        <v>23</v>
      </c>
      <c r="N43634" t="s">
        <v>24</v>
      </c>
      <c r="O43634" t="s">
        <v>25</v>
      </c>
      <c r="P43634">
        <v>1</v>
      </c>
      <c r="Q43634" s="9">
        <v>44712</v>
      </c>
    </row>
    <row r="43635" spans="1:17">
      <c r="A43635" t="s">
        <v>26480</v>
      </c>
      <c r="B43635" t="s">
        <v>129092</v>
      </c>
      <c r="C43635" s="8">
        <v>44235</v>
      </c>
      <c r="D43635" s="9">
        <v>44236</v>
      </c>
      <c r="E43635" s="9">
        <v>44244</v>
      </c>
      <c r="G43635" t="s">
        <v>39</v>
      </c>
      <c r="H43635" t="s">
        <v>457</v>
      </c>
      <c r="I43635">
        <v>158.32</v>
      </c>
      <c r="J43635">
        <v>202</v>
      </c>
      <c r="K43635" t="s">
        <v>120</v>
      </c>
      <c r="L43635" t="s">
        <v>22</v>
      </c>
      <c r="M43635" t="s">
        <v>23</v>
      </c>
      <c r="N43635" t="s">
        <v>24</v>
      </c>
      <c r="O43635" t="s">
        <v>124</v>
      </c>
      <c r="P43635">
        <v>1</v>
      </c>
      <c r="Q43635" s="9">
        <v>44245</v>
      </c>
    </row>
    <row r="43636" spans="1:17">
      <c r="A43636" t="s">
        <v>78830</v>
      </c>
      <c r="B43636" t="s">
        <v>129093</v>
      </c>
      <c r="C43636" s="8">
        <v>43952</v>
      </c>
      <c r="D43636" s="9">
        <v>43954</v>
      </c>
      <c r="E43636" s="9">
        <v>43961</v>
      </c>
      <c r="G43636" t="s">
        <v>39</v>
      </c>
      <c r="H43636" t="s">
        <v>457</v>
      </c>
      <c r="I43636">
        <v>168</v>
      </c>
      <c r="J43636">
        <v>168</v>
      </c>
      <c r="K43636" t="s">
        <v>21</v>
      </c>
      <c r="L43636" t="s">
        <v>22</v>
      </c>
      <c r="M43636" t="s">
        <v>23</v>
      </c>
      <c r="N43636" t="s">
        <v>24</v>
      </c>
      <c r="O43636" t="s">
        <v>25</v>
      </c>
      <c r="P43636">
        <v>1</v>
      </c>
      <c r="Q43636" s="9">
        <v>43939</v>
      </c>
    </row>
    <row r="43637" spans="1:17">
      <c r="A43637" t="s">
        <v>65754</v>
      </c>
      <c r="B43637" t="s">
        <v>129094</v>
      </c>
      <c r="C43637" s="8">
        <v>44500</v>
      </c>
      <c r="D43637" s="9">
        <v>44501</v>
      </c>
      <c r="E43637" s="9">
        <v>44507</v>
      </c>
      <c r="F43637" s="9"/>
      <c r="G43637" t="s">
        <v>39</v>
      </c>
      <c r="H43637" t="s">
        <v>457</v>
      </c>
      <c r="I43637">
        <v>154.66999999999999</v>
      </c>
      <c r="J43637">
        <v>138</v>
      </c>
      <c r="K43637" t="s">
        <v>33</v>
      </c>
      <c r="L43637" t="s">
        <v>22</v>
      </c>
      <c r="M43637" t="s">
        <v>139</v>
      </c>
      <c r="N43637" t="s">
        <v>140</v>
      </c>
      <c r="O43637" t="s">
        <v>770</v>
      </c>
      <c r="P43637">
        <v>1</v>
      </c>
      <c r="Q43637" s="9">
        <v>44433</v>
      </c>
    </row>
    <row r="43638" spans="1:17">
      <c r="A43638" t="s">
        <v>4759</v>
      </c>
      <c r="B43638" t="s">
        <v>129095</v>
      </c>
      <c r="C43638" s="8">
        <v>44035</v>
      </c>
      <c r="D43638" s="9">
        <v>44037</v>
      </c>
      <c r="E43638" s="9">
        <v>44041</v>
      </c>
      <c r="G43638" t="s">
        <v>39</v>
      </c>
      <c r="H43638" t="s">
        <v>457</v>
      </c>
      <c r="I43638">
        <v>142.81</v>
      </c>
      <c r="J43638">
        <v>138</v>
      </c>
      <c r="K43638" t="s">
        <v>173</v>
      </c>
      <c r="L43638" t="s">
        <v>22</v>
      </c>
      <c r="M43638" t="s">
        <v>23</v>
      </c>
      <c r="N43638" t="s">
        <v>24</v>
      </c>
      <c r="O43638" t="s">
        <v>174</v>
      </c>
      <c r="P43638">
        <v>1</v>
      </c>
      <c r="Q43638" s="9">
        <v>43950</v>
      </c>
    </row>
    <row r="43639" spans="1:17">
      <c r="A43639" t="s">
        <v>4759</v>
      </c>
      <c r="B43639" t="s">
        <v>129096</v>
      </c>
      <c r="C43639" s="8">
        <v>44035</v>
      </c>
      <c r="D43639" s="9">
        <v>44037</v>
      </c>
      <c r="E43639" s="9">
        <v>44041</v>
      </c>
      <c r="G43639" t="s">
        <v>39</v>
      </c>
      <c r="H43639" t="s">
        <v>457</v>
      </c>
      <c r="I43639">
        <v>142.81</v>
      </c>
      <c r="J43639">
        <v>138</v>
      </c>
      <c r="K43639" t="s">
        <v>173</v>
      </c>
      <c r="L43639" t="s">
        <v>22</v>
      </c>
      <c r="M43639" t="s">
        <v>23</v>
      </c>
      <c r="N43639" t="s">
        <v>24</v>
      </c>
      <c r="O43639" t="s">
        <v>174</v>
      </c>
      <c r="P43639">
        <v>1</v>
      </c>
      <c r="Q43639" s="9">
        <v>43950</v>
      </c>
    </row>
    <row r="43640" spans="1:17">
      <c r="A43640" t="s">
        <v>76997</v>
      </c>
      <c r="B43640" t="s">
        <v>129097</v>
      </c>
      <c r="C43640" s="8">
        <v>43900</v>
      </c>
      <c r="D43640" s="9">
        <v>43901</v>
      </c>
      <c r="E43640" s="9">
        <v>43908</v>
      </c>
      <c r="G43640" t="s">
        <v>28</v>
      </c>
      <c r="H43640" t="s">
        <v>29</v>
      </c>
      <c r="I43640">
        <v>329.04</v>
      </c>
      <c r="J43640">
        <v>329.04</v>
      </c>
      <c r="K43640" t="s">
        <v>21</v>
      </c>
      <c r="L43640" t="s">
        <v>22</v>
      </c>
      <c r="M43640" t="s">
        <v>23</v>
      </c>
      <c r="N43640" t="s">
        <v>24</v>
      </c>
      <c r="O43640" t="s">
        <v>25</v>
      </c>
      <c r="P43640">
        <v>0</v>
      </c>
      <c r="Q43640" s="9">
        <v>43876</v>
      </c>
    </row>
    <row r="43641" spans="1:17">
      <c r="A43641" t="s">
        <v>76997</v>
      </c>
      <c r="B43641" t="s">
        <v>129098</v>
      </c>
      <c r="C43641" s="8">
        <v>43951</v>
      </c>
      <c r="D43641" s="9">
        <v>43953</v>
      </c>
      <c r="E43641" s="9">
        <v>43957</v>
      </c>
      <c r="G43641" t="s">
        <v>39</v>
      </c>
      <c r="H43641" t="s">
        <v>40</v>
      </c>
      <c r="I43641">
        <v>168</v>
      </c>
      <c r="J43641">
        <v>168</v>
      </c>
      <c r="K43641" t="s">
        <v>21</v>
      </c>
      <c r="L43641" t="s">
        <v>22</v>
      </c>
      <c r="M43641" t="s">
        <v>23</v>
      </c>
      <c r="N43641" t="s">
        <v>24</v>
      </c>
      <c r="O43641" t="s">
        <v>25</v>
      </c>
      <c r="P43641">
        <v>0</v>
      </c>
      <c r="Q43641" s="9">
        <v>43863</v>
      </c>
    </row>
    <row r="43642" spans="1:17">
      <c r="A43642" t="s">
        <v>74688</v>
      </c>
      <c r="B43642" t="s">
        <v>129099</v>
      </c>
      <c r="C43642" s="8">
        <v>44257</v>
      </c>
      <c r="D43642" s="9">
        <v>44258</v>
      </c>
      <c r="E43642" s="9">
        <v>44267</v>
      </c>
      <c r="G43642" t="s">
        <v>28</v>
      </c>
      <c r="H43642" t="s">
        <v>29</v>
      </c>
      <c r="I43642">
        <v>445.79</v>
      </c>
      <c r="J43642">
        <v>378</v>
      </c>
      <c r="K43642" t="s">
        <v>33</v>
      </c>
      <c r="L43642" t="s">
        <v>22</v>
      </c>
      <c r="M43642" t="s">
        <v>23</v>
      </c>
      <c r="N43642" t="s">
        <v>24</v>
      </c>
      <c r="O43642" t="s">
        <v>34</v>
      </c>
      <c r="P43642">
        <v>0</v>
      </c>
      <c r="Q43642" s="9">
        <v>44240</v>
      </c>
    </row>
    <row r="43643" spans="1:17">
      <c r="A43643" t="s">
        <v>79994</v>
      </c>
      <c r="B43643" t="s">
        <v>129100</v>
      </c>
      <c r="C43643" s="8">
        <v>44253</v>
      </c>
      <c r="D43643" s="9">
        <v>44256</v>
      </c>
      <c r="E43643" s="9">
        <v>44263</v>
      </c>
      <c r="G43643" t="s">
        <v>39</v>
      </c>
      <c r="H43643" t="s">
        <v>457</v>
      </c>
      <c r="I43643">
        <v>168</v>
      </c>
      <c r="J43643">
        <v>168</v>
      </c>
      <c r="K43643" t="s">
        <v>21</v>
      </c>
      <c r="L43643" t="s">
        <v>22</v>
      </c>
      <c r="M43643" t="s">
        <v>23</v>
      </c>
      <c r="N43643" t="s">
        <v>24</v>
      </c>
      <c r="O43643" t="s">
        <v>25</v>
      </c>
      <c r="P43643">
        <v>1</v>
      </c>
      <c r="Q43643" s="9">
        <v>44222</v>
      </c>
    </row>
    <row r="43644" spans="1:17">
      <c r="A43644" t="s">
        <v>6482</v>
      </c>
      <c r="B43644" t="s">
        <v>129101</v>
      </c>
      <c r="C43644" s="8">
        <v>44430</v>
      </c>
      <c r="D43644" s="9">
        <v>44432</v>
      </c>
      <c r="E43644" s="9">
        <v>44440</v>
      </c>
      <c r="G43644" t="s">
        <v>39</v>
      </c>
      <c r="H43644" t="s">
        <v>40</v>
      </c>
      <c r="I43644">
        <v>159.61000000000001</v>
      </c>
      <c r="J43644">
        <v>138</v>
      </c>
      <c r="K43644" t="s">
        <v>33</v>
      </c>
      <c r="L43644" t="s">
        <v>22</v>
      </c>
      <c r="M43644" t="s">
        <v>731</v>
      </c>
      <c r="N43644" t="s">
        <v>286</v>
      </c>
      <c r="O43644" t="s">
        <v>143</v>
      </c>
      <c r="P43644">
        <v>0</v>
      </c>
      <c r="Q43644" s="9">
        <v>39564</v>
      </c>
    </row>
    <row r="43645" spans="1:17">
      <c r="A43645" t="s">
        <v>6482</v>
      </c>
      <c r="B43645" t="s">
        <v>129102</v>
      </c>
      <c r="C43645" s="8">
        <v>44430</v>
      </c>
      <c r="D43645" s="9">
        <v>44432</v>
      </c>
      <c r="E43645" s="9">
        <v>44440</v>
      </c>
      <c r="G43645" t="s">
        <v>39</v>
      </c>
      <c r="H43645" t="s">
        <v>40</v>
      </c>
      <c r="I43645">
        <v>159.61000000000001</v>
      </c>
      <c r="J43645">
        <v>138</v>
      </c>
      <c r="K43645" t="s">
        <v>33</v>
      </c>
      <c r="L43645" t="s">
        <v>22</v>
      </c>
      <c r="M43645" t="s">
        <v>731</v>
      </c>
      <c r="N43645" t="s">
        <v>286</v>
      </c>
      <c r="O43645" t="s">
        <v>143</v>
      </c>
      <c r="P43645">
        <v>0</v>
      </c>
      <c r="Q43645" s="9">
        <v>39564</v>
      </c>
    </row>
    <row r="43646" spans="1:17">
      <c r="A43646" t="s">
        <v>27484</v>
      </c>
      <c r="B43646" t="s">
        <v>129103</v>
      </c>
      <c r="C43646" s="8">
        <v>44300</v>
      </c>
      <c r="D43646" s="9">
        <v>44303</v>
      </c>
      <c r="E43646" s="9">
        <v>44310</v>
      </c>
      <c r="G43646" t="s">
        <v>39</v>
      </c>
      <c r="H43646" t="s">
        <v>457</v>
      </c>
      <c r="I43646">
        <v>168</v>
      </c>
      <c r="J43646">
        <v>168</v>
      </c>
      <c r="K43646" t="s">
        <v>21</v>
      </c>
      <c r="L43646" t="s">
        <v>22</v>
      </c>
      <c r="M43646" t="s">
        <v>23</v>
      </c>
      <c r="N43646" t="s">
        <v>24</v>
      </c>
      <c r="O43646" t="s">
        <v>25</v>
      </c>
      <c r="P43646">
        <v>1</v>
      </c>
      <c r="Q43646" s="9">
        <v>44189</v>
      </c>
    </row>
    <row r="43647" spans="1:17">
      <c r="A43647" t="s">
        <v>26982</v>
      </c>
      <c r="B43647" t="s">
        <v>129104</v>
      </c>
      <c r="C43647" s="8">
        <v>44748</v>
      </c>
      <c r="D43647" s="9">
        <v>44749</v>
      </c>
      <c r="E43647" s="9">
        <v>44754</v>
      </c>
      <c r="F43647" s="9"/>
      <c r="G43647" t="s">
        <v>28</v>
      </c>
      <c r="H43647" t="s">
        <v>455</v>
      </c>
      <c r="I43647">
        <v>377.3</v>
      </c>
      <c r="J43647">
        <v>378</v>
      </c>
      <c r="K43647" t="s">
        <v>33</v>
      </c>
      <c r="L43647" t="s">
        <v>22</v>
      </c>
      <c r="M43647" t="s">
        <v>139</v>
      </c>
      <c r="N43647" t="s">
        <v>140</v>
      </c>
      <c r="O43647" t="s">
        <v>107</v>
      </c>
      <c r="P43647">
        <v>1</v>
      </c>
      <c r="Q43647" s="9">
        <v>44715</v>
      </c>
    </row>
    <row r="43648" spans="1:17">
      <c r="A43648" t="s">
        <v>49867</v>
      </c>
      <c r="B43648" t="s">
        <v>129105</v>
      </c>
      <c r="C43648" s="8">
        <v>44340</v>
      </c>
      <c r="D43648" s="9">
        <v>44343</v>
      </c>
      <c r="E43648" s="9">
        <v>44347</v>
      </c>
      <c r="G43648" t="s">
        <v>31</v>
      </c>
      <c r="H43648" t="s">
        <v>32</v>
      </c>
      <c r="I43648">
        <v>24</v>
      </c>
      <c r="J43648">
        <v>24</v>
      </c>
      <c r="K43648" t="s">
        <v>21</v>
      </c>
      <c r="L43648" t="s">
        <v>22</v>
      </c>
      <c r="M43648" t="s">
        <v>731</v>
      </c>
      <c r="N43648" t="s">
        <v>286</v>
      </c>
      <c r="O43648" t="s">
        <v>25</v>
      </c>
      <c r="P43648">
        <v>0</v>
      </c>
      <c r="Q43648" s="9">
        <v>41258</v>
      </c>
    </row>
    <row r="43649" spans="1:17">
      <c r="A43649" t="s">
        <v>40439</v>
      </c>
      <c r="B43649" t="s">
        <v>129106</v>
      </c>
      <c r="C43649" s="8">
        <v>43897</v>
      </c>
      <c r="D43649" s="9">
        <v>43900</v>
      </c>
      <c r="E43649" s="9">
        <v>43905</v>
      </c>
      <c r="G43649" t="s">
        <v>28</v>
      </c>
      <c r="H43649" t="s">
        <v>29</v>
      </c>
      <c r="I43649">
        <v>480</v>
      </c>
      <c r="J43649">
        <v>480</v>
      </c>
      <c r="K43649" t="s">
        <v>21</v>
      </c>
      <c r="L43649" t="s">
        <v>22</v>
      </c>
      <c r="M43649" t="s">
        <v>23</v>
      </c>
      <c r="N43649" t="s">
        <v>24</v>
      </c>
      <c r="O43649" t="s">
        <v>257</v>
      </c>
      <c r="P43649">
        <v>0</v>
      </c>
      <c r="Q43649" s="9">
        <v>43798</v>
      </c>
    </row>
    <row r="43650" spans="1:17">
      <c r="A43650" t="s">
        <v>28696</v>
      </c>
      <c r="B43650" t="s">
        <v>129107</v>
      </c>
      <c r="C43650" s="8">
        <v>43599</v>
      </c>
      <c r="D43650" s="9">
        <v>43602</v>
      </c>
      <c r="E43650" s="9">
        <v>43606</v>
      </c>
      <c r="G43650" t="s">
        <v>39</v>
      </c>
      <c r="H43650" t="s">
        <v>40</v>
      </c>
      <c r="I43650">
        <v>153.38999999999999</v>
      </c>
      <c r="J43650">
        <v>138</v>
      </c>
      <c r="K43650" t="s">
        <v>33</v>
      </c>
      <c r="L43650" t="s">
        <v>22</v>
      </c>
      <c r="M43650" t="s">
        <v>23</v>
      </c>
      <c r="N43650" t="s">
        <v>24</v>
      </c>
      <c r="O43650" t="s">
        <v>68</v>
      </c>
      <c r="P43650">
        <v>0</v>
      </c>
      <c r="Q43650" s="9">
        <v>43592</v>
      </c>
    </row>
    <row r="43651" spans="1:17">
      <c r="A43651" t="s">
        <v>16401</v>
      </c>
      <c r="B43651" t="s">
        <v>129108</v>
      </c>
      <c r="C43651" s="8">
        <v>44156</v>
      </c>
      <c r="D43651" s="9">
        <v>44159</v>
      </c>
      <c r="E43651" s="9">
        <v>44163</v>
      </c>
      <c r="G43651" t="s">
        <v>39</v>
      </c>
      <c r="H43651" t="s">
        <v>40</v>
      </c>
      <c r="I43651">
        <v>152.83000000000001</v>
      </c>
      <c r="J43651">
        <v>176400</v>
      </c>
      <c r="K43651" t="s">
        <v>164</v>
      </c>
      <c r="L43651" t="s">
        <v>22</v>
      </c>
      <c r="M43651" t="s">
        <v>23</v>
      </c>
      <c r="N43651" t="s">
        <v>24</v>
      </c>
      <c r="O43651" t="s">
        <v>165</v>
      </c>
      <c r="P43651">
        <v>0</v>
      </c>
      <c r="Q43651" s="9">
        <v>44095</v>
      </c>
    </row>
    <row r="43652" spans="1:17">
      <c r="A43652" t="s">
        <v>16401</v>
      </c>
      <c r="B43652" t="s">
        <v>129109</v>
      </c>
      <c r="C43652" s="8">
        <v>44156</v>
      </c>
      <c r="D43652" s="9">
        <v>44159</v>
      </c>
      <c r="E43652" s="9">
        <v>44163</v>
      </c>
      <c r="G43652" t="s">
        <v>39</v>
      </c>
      <c r="H43652" t="s">
        <v>40</v>
      </c>
      <c r="I43652">
        <v>152.83000000000001</v>
      </c>
      <c r="J43652">
        <v>176400</v>
      </c>
      <c r="K43652" t="s">
        <v>164</v>
      </c>
      <c r="L43652" t="s">
        <v>22</v>
      </c>
      <c r="M43652" t="s">
        <v>23</v>
      </c>
      <c r="N43652" t="s">
        <v>24</v>
      </c>
      <c r="O43652" t="s">
        <v>165</v>
      </c>
      <c r="P43652">
        <v>0</v>
      </c>
      <c r="Q43652" s="9">
        <v>44095</v>
      </c>
    </row>
    <row r="43653" spans="1:17">
      <c r="A43653" t="s">
        <v>50938</v>
      </c>
      <c r="B43653" t="s">
        <v>129110</v>
      </c>
      <c r="C43653" s="8">
        <v>44735</v>
      </c>
      <c r="D43653" s="9">
        <v>44737</v>
      </c>
      <c r="E43653" s="9">
        <v>44741</v>
      </c>
      <c r="G43653" t="s">
        <v>39</v>
      </c>
      <c r="H43653" t="s">
        <v>457</v>
      </c>
      <c r="I43653">
        <v>168.64</v>
      </c>
      <c r="J43653">
        <v>138</v>
      </c>
      <c r="K43653" t="s">
        <v>64</v>
      </c>
      <c r="L43653" t="s">
        <v>22</v>
      </c>
      <c r="M43653" t="s">
        <v>23</v>
      </c>
      <c r="N43653" t="s">
        <v>24</v>
      </c>
      <c r="O43653" t="s">
        <v>65</v>
      </c>
      <c r="P43653">
        <v>1</v>
      </c>
      <c r="Q43653" s="9">
        <v>44621</v>
      </c>
    </row>
    <row r="43654" spans="1:17">
      <c r="A43654" t="s">
        <v>15141</v>
      </c>
      <c r="B43654" t="s">
        <v>129111</v>
      </c>
      <c r="C43654" s="8">
        <v>44158</v>
      </c>
      <c r="D43654" s="9">
        <v>44160</v>
      </c>
      <c r="E43654" s="9">
        <v>44166</v>
      </c>
      <c r="G43654" t="s">
        <v>31</v>
      </c>
      <c r="H43654" t="s">
        <v>32</v>
      </c>
      <c r="I43654">
        <v>23.03</v>
      </c>
      <c r="J43654">
        <v>20</v>
      </c>
      <c r="K43654" t="s">
        <v>33</v>
      </c>
      <c r="L43654" t="s">
        <v>22</v>
      </c>
      <c r="M43654" t="s">
        <v>23</v>
      </c>
      <c r="N43654" t="s">
        <v>24</v>
      </c>
      <c r="O43654" t="s">
        <v>68</v>
      </c>
      <c r="P43654">
        <v>0</v>
      </c>
      <c r="Q43654" s="9">
        <v>44131</v>
      </c>
    </row>
    <row r="43655" spans="1:17">
      <c r="A43655" t="s">
        <v>15141</v>
      </c>
      <c r="B43655" t="s">
        <v>129112</v>
      </c>
      <c r="C43655" s="8">
        <v>44158</v>
      </c>
      <c r="D43655" s="9">
        <v>44160</v>
      </c>
      <c r="E43655" s="9">
        <v>44166</v>
      </c>
      <c r="G43655" t="s">
        <v>31</v>
      </c>
      <c r="H43655" t="s">
        <v>32</v>
      </c>
      <c r="I43655">
        <v>23.03</v>
      </c>
      <c r="J43655">
        <v>20</v>
      </c>
      <c r="K43655" t="s">
        <v>33</v>
      </c>
      <c r="L43655" t="s">
        <v>22</v>
      </c>
      <c r="M43655" t="s">
        <v>23</v>
      </c>
      <c r="N43655" t="s">
        <v>24</v>
      </c>
      <c r="O43655" t="s">
        <v>68</v>
      </c>
      <c r="P43655">
        <v>0</v>
      </c>
      <c r="Q43655" s="9">
        <v>44131</v>
      </c>
    </row>
    <row r="43656" spans="1:17">
      <c r="A43656" t="s">
        <v>459</v>
      </c>
      <c r="B43656" t="s">
        <v>129113</v>
      </c>
      <c r="C43656" s="8">
        <v>44715</v>
      </c>
      <c r="D43656" s="9">
        <v>44718</v>
      </c>
      <c r="E43656" s="9">
        <v>44720</v>
      </c>
      <c r="G43656" t="s">
        <v>28</v>
      </c>
      <c r="H43656" t="s">
        <v>451</v>
      </c>
      <c r="I43656">
        <v>600</v>
      </c>
      <c r="J43656">
        <v>600</v>
      </c>
      <c r="K43656" t="s">
        <v>21</v>
      </c>
      <c r="L43656" t="s">
        <v>22</v>
      </c>
      <c r="M43656" t="s">
        <v>139</v>
      </c>
      <c r="N43656" t="s">
        <v>140</v>
      </c>
      <c r="O43656" t="s">
        <v>25</v>
      </c>
      <c r="P43656">
        <v>1</v>
      </c>
      <c r="Q43656" s="9">
        <v>44611</v>
      </c>
    </row>
    <row r="43657" spans="1:17">
      <c r="A43657" t="s">
        <v>28128</v>
      </c>
      <c r="B43657" t="s">
        <v>129114</v>
      </c>
      <c r="C43657" s="8">
        <v>44479</v>
      </c>
      <c r="D43657" s="9">
        <v>44481</v>
      </c>
      <c r="E43657" s="9">
        <v>44484</v>
      </c>
      <c r="G43657" t="s">
        <v>28</v>
      </c>
      <c r="H43657" t="s">
        <v>455</v>
      </c>
      <c r="I43657">
        <v>415.92</v>
      </c>
      <c r="J43657">
        <v>576</v>
      </c>
      <c r="K43657" t="s">
        <v>92</v>
      </c>
      <c r="L43657" t="s">
        <v>22</v>
      </c>
      <c r="M43657" t="s">
        <v>23</v>
      </c>
      <c r="N43657" t="s">
        <v>24</v>
      </c>
      <c r="O43657" t="s">
        <v>122</v>
      </c>
      <c r="P43657">
        <v>1</v>
      </c>
      <c r="Q43657" s="9">
        <v>44440</v>
      </c>
    </row>
    <row r="43658" spans="1:17">
      <c r="A43658" t="s">
        <v>3123</v>
      </c>
      <c r="B43658" t="s">
        <v>129115</v>
      </c>
      <c r="C43658" s="8">
        <v>44674</v>
      </c>
      <c r="D43658" s="9">
        <v>44675</v>
      </c>
      <c r="E43658" s="9">
        <v>44682</v>
      </c>
      <c r="G43658" t="s">
        <v>39</v>
      </c>
      <c r="H43658" t="s">
        <v>40</v>
      </c>
      <c r="I43658">
        <v>168</v>
      </c>
      <c r="J43658">
        <v>168</v>
      </c>
      <c r="K43658" t="s">
        <v>21</v>
      </c>
      <c r="L43658" t="s">
        <v>22</v>
      </c>
      <c r="M43658" t="s">
        <v>23</v>
      </c>
      <c r="N43658" t="s">
        <v>24</v>
      </c>
      <c r="O43658" t="s">
        <v>43</v>
      </c>
      <c r="P43658">
        <v>0</v>
      </c>
      <c r="Q43658" s="9">
        <v>44538</v>
      </c>
    </row>
    <row r="43659" spans="1:17">
      <c r="A43659" t="s">
        <v>62456</v>
      </c>
      <c r="B43659" t="s">
        <v>129116</v>
      </c>
      <c r="C43659" s="8">
        <v>43890</v>
      </c>
      <c r="D43659" s="9">
        <v>43892</v>
      </c>
      <c r="E43659" s="9">
        <v>43896</v>
      </c>
      <c r="G43659" t="s">
        <v>28</v>
      </c>
      <c r="H43659" t="s">
        <v>29</v>
      </c>
      <c r="I43659">
        <v>230.58</v>
      </c>
      <c r="J43659">
        <v>374</v>
      </c>
      <c r="K43659" t="s">
        <v>92</v>
      </c>
      <c r="L43659" t="s">
        <v>22</v>
      </c>
      <c r="M43659" t="s">
        <v>23</v>
      </c>
      <c r="N43659" t="s">
        <v>24</v>
      </c>
      <c r="O43659" t="s">
        <v>122</v>
      </c>
      <c r="P43659">
        <v>0</v>
      </c>
      <c r="Q43659" s="9">
        <v>43871</v>
      </c>
    </row>
    <row r="43660" spans="1:17">
      <c r="A43660" t="s">
        <v>62456</v>
      </c>
      <c r="B43660" t="s">
        <v>129117</v>
      </c>
      <c r="C43660" s="8">
        <v>43953</v>
      </c>
      <c r="D43660" s="9">
        <v>43954</v>
      </c>
      <c r="E43660" s="9">
        <v>43963</v>
      </c>
      <c r="G43660" t="s">
        <v>39</v>
      </c>
      <c r="H43660" t="s">
        <v>40</v>
      </c>
      <c r="I43660">
        <v>124.54</v>
      </c>
      <c r="J43660">
        <v>202</v>
      </c>
      <c r="K43660" t="s">
        <v>92</v>
      </c>
      <c r="L43660" t="s">
        <v>22</v>
      </c>
      <c r="M43660" t="s">
        <v>23</v>
      </c>
      <c r="N43660" t="s">
        <v>24</v>
      </c>
      <c r="O43660" t="s">
        <v>122</v>
      </c>
      <c r="P43660">
        <v>0</v>
      </c>
      <c r="Q43660" s="9">
        <v>43893</v>
      </c>
    </row>
    <row r="43661" spans="1:17">
      <c r="A43661" t="s">
        <v>73595</v>
      </c>
      <c r="B43661" t="s">
        <v>129118</v>
      </c>
      <c r="C43661" s="8">
        <v>43999</v>
      </c>
      <c r="D43661" s="9">
        <v>44001</v>
      </c>
      <c r="E43661" s="9">
        <v>44007</v>
      </c>
      <c r="G43661" t="s">
        <v>39</v>
      </c>
      <c r="H43661" t="s">
        <v>40</v>
      </c>
      <c r="I43661">
        <v>168</v>
      </c>
      <c r="J43661">
        <v>168</v>
      </c>
      <c r="K43661" t="s">
        <v>21</v>
      </c>
      <c r="L43661" t="s">
        <v>22</v>
      </c>
      <c r="M43661" t="s">
        <v>117</v>
      </c>
      <c r="N43661" t="s">
        <v>118</v>
      </c>
      <c r="O43661" t="s">
        <v>25</v>
      </c>
      <c r="P43661">
        <v>0</v>
      </c>
      <c r="Q43661" s="9">
        <v>42009</v>
      </c>
    </row>
    <row r="43662" spans="1:17">
      <c r="A43662" t="s">
        <v>67377</v>
      </c>
      <c r="B43662" t="s">
        <v>129119</v>
      </c>
      <c r="C43662" s="8">
        <v>44217</v>
      </c>
      <c r="D43662" s="9">
        <v>44220</v>
      </c>
      <c r="E43662" s="9">
        <v>44227</v>
      </c>
      <c r="G43662" t="s">
        <v>31</v>
      </c>
      <c r="H43662">
        <v>8315</v>
      </c>
      <c r="I43662">
        <v>23.38</v>
      </c>
      <c r="J43662">
        <v>23.38</v>
      </c>
      <c r="K43662" t="s">
        <v>21</v>
      </c>
      <c r="L43662" t="s">
        <v>74</v>
      </c>
      <c r="M43662" t="s">
        <v>139</v>
      </c>
      <c r="N43662" t="s">
        <v>140</v>
      </c>
      <c r="O43662" t="s">
        <v>25</v>
      </c>
      <c r="P43662">
        <v>0</v>
      </c>
      <c r="Q43662" s="9">
        <v>44005</v>
      </c>
    </row>
    <row r="43663" spans="1:17">
      <c r="A43663" t="s">
        <v>17238</v>
      </c>
      <c r="B43663" t="s">
        <v>129120</v>
      </c>
      <c r="C43663" s="8">
        <v>43558</v>
      </c>
      <c r="D43663" s="9">
        <v>43561</v>
      </c>
      <c r="E43663" s="9">
        <v>43568</v>
      </c>
      <c r="G43663" t="s">
        <v>39</v>
      </c>
      <c r="H43663" t="s">
        <v>40</v>
      </c>
      <c r="I43663">
        <v>151.81</v>
      </c>
      <c r="J43663">
        <v>138</v>
      </c>
      <c r="K43663" t="s">
        <v>33</v>
      </c>
      <c r="L43663" t="s">
        <v>22</v>
      </c>
      <c r="M43663" t="s">
        <v>23</v>
      </c>
      <c r="N43663" t="s">
        <v>24</v>
      </c>
      <c r="O43663" t="s">
        <v>79</v>
      </c>
      <c r="P43663">
        <v>0</v>
      </c>
      <c r="Q43663" s="9">
        <v>42783</v>
      </c>
    </row>
    <row r="43664" spans="1:17">
      <c r="A43664" t="s">
        <v>50464</v>
      </c>
      <c r="B43664" t="s">
        <v>129121</v>
      </c>
      <c r="C43664" s="8">
        <v>44355</v>
      </c>
      <c r="D43664" s="9">
        <v>44356</v>
      </c>
      <c r="E43664" s="9">
        <v>44362</v>
      </c>
      <c r="G43664" t="s">
        <v>39</v>
      </c>
      <c r="H43664" t="s">
        <v>457</v>
      </c>
      <c r="I43664">
        <v>164.46</v>
      </c>
      <c r="J43664">
        <v>138</v>
      </c>
      <c r="K43664" t="s">
        <v>33</v>
      </c>
      <c r="L43664" t="s">
        <v>22</v>
      </c>
      <c r="M43664" t="s">
        <v>23</v>
      </c>
      <c r="N43664" t="s">
        <v>24</v>
      </c>
      <c r="O43664" t="s">
        <v>34</v>
      </c>
      <c r="P43664">
        <v>1</v>
      </c>
      <c r="Q43664" s="9">
        <v>44309</v>
      </c>
    </row>
    <row r="43665" spans="1:17">
      <c r="A43665" t="s">
        <v>24683</v>
      </c>
      <c r="B43665" t="s">
        <v>129122</v>
      </c>
      <c r="C43665" s="8">
        <v>44349</v>
      </c>
      <c r="D43665" s="9">
        <v>44350</v>
      </c>
      <c r="E43665" s="9">
        <v>44359</v>
      </c>
      <c r="G43665" t="s">
        <v>39</v>
      </c>
      <c r="H43665" t="s">
        <v>457</v>
      </c>
      <c r="I43665">
        <v>187.05</v>
      </c>
      <c r="J43665">
        <v>138</v>
      </c>
      <c r="K43665" t="s">
        <v>64</v>
      </c>
      <c r="L43665" t="s">
        <v>22</v>
      </c>
      <c r="M43665" t="s">
        <v>23</v>
      </c>
      <c r="N43665" t="s">
        <v>24</v>
      </c>
      <c r="O43665" t="s">
        <v>65</v>
      </c>
      <c r="P43665">
        <v>1</v>
      </c>
      <c r="Q43665" s="9">
        <v>44350</v>
      </c>
    </row>
    <row r="43666" spans="1:17">
      <c r="A43666" t="s">
        <v>78791</v>
      </c>
      <c r="B43666" t="s">
        <v>129123</v>
      </c>
      <c r="C43666" s="8">
        <v>44109</v>
      </c>
      <c r="D43666" s="9">
        <v>44111</v>
      </c>
      <c r="E43666" s="9">
        <v>44119</v>
      </c>
      <c r="G43666" t="s">
        <v>28</v>
      </c>
      <c r="H43666" t="s">
        <v>455</v>
      </c>
      <c r="I43666">
        <v>480</v>
      </c>
      <c r="J43666">
        <v>480</v>
      </c>
      <c r="K43666" t="s">
        <v>21</v>
      </c>
      <c r="L43666" t="s">
        <v>22</v>
      </c>
      <c r="M43666" t="s">
        <v>139</v>
      </c>
      <c r="N43666" t="s">
        <v>140</v>
      </c>
      <c r="O43666" t="s">
        <v>25</v>
      </c>
      <c r="P43666">
        <v>1</v>
      </c>
      <c r="Q43666" s="9">
        <v>44124</v>
      </c>
    </row>
    <row r="43667" spans="1:17">
      <c r="A43667" t="s">
        <v>28943</v>
      </c>
      <c r="B43667" t="s">
        <v>129124</v>
      </c>
      <c r="C43667" s="8">
        <v>44748</v>
      </c>
      <c r="D43667" s="9">
        <v>44749</v>
      </c>
      <c r="E43667" s="9">
        <v>44755</v>
      </c>
      <c r="F43667" s="9"/>
      <c r="G43667" t="s">
        <v>154</v>
      </c>
      <c r="H43667" t="s">
        <v>425</v>
      </c>
      <c r="I43667">
        <v>49.98</v>
      </c>
      <c r="J43667">
        <v>49.98</v>
      </c>
      <c r="K43667" t="s">
        <v>21</v>
      </c>
      <c r="L43667" t="s">
        <v>74</v>
      </c>
      <c r="M43667" t="s">
        <v>23</v>
      </c>
      <c r="N43667" t="s">
        <v>24</v>
      </c>
      <c r="O43667" t="s">
        <v>25</v>
      </c>
      <c r="P43667">
        <v>0</v>
      </c>
      <c r="Q43667" s="9">
        <v>44711</v>
      </c>
    </row>
    <row r="43668" spans="1:17">
      <c r="A43668" t="s">
        <v>51076</v>
      </c>
      <c r="B43668" t="s">
        <v>129125</v>
      </c>
      <c r="C43668" s="8">
        <v>43507</v>
      </c>
      <c r="D43668" s="9">
        <v>43510</v>
      </c>
      <c r="E43668" s="9">
        <v>43514</v>
      </c>
      <c r="G43668" t="s">
        <v>39</v>
      </c>
      <c r="H43668" t="s">
        <v>40</v>
      </c>
      <c r="I43668">
        <v>168</v>
      </c>
      <c r="J43668">
        <v>168</v>
      </c>
      <c r="K43668" t="s">
        <v>21</v>
      </c>
      <c r="L43668" t="s">
        <v>22</v>
      </c>
      <c r="M43668" t="s">
        <v>23</v>
      </c>
      <c r="N43668" t="s">
        <v>24</v>
      </c>
      <c r="O43668" t="s">
        <v>25</v>
      </c>
      <c r="P43668">
        <v>0</v>
      </c>
      <c r="Q43668" s="9">
        <v>43433</v>
      </c>
    </row>
    <row r="43669" spans="1:17">
      <c r="A43669" t="s">
        <v>15891</v>
      </c>
      <c r="B43669" t="s">
        <v>129126</v>
      </c>
      <c r="C43669" s="8">
        <v>44353</v>
      </c>
      <c r="D43669" s="9">
        <v>44356</v>
      </c>
      <c r="E43669" s="9">
        <v>44358</v>
      </c>
      <c r="G43669" t="s">
        <v>39</v>
      </c>
      <c r="H43669" t="s">
        <v>40</v>
      </c>
      <c r="I43669">
        <v>187.05</v>
      </c>
      <c r="J43669">
        <v>138</v>
      </c>
      <c r="K43669" t="s">
        <v>64</v>
      </c>
      <c r="L43669" t="s">
        <v>22</v>
      </c>
      <c r="M43669" t="s">
        <v>23</v>
      </c>
      <c r="N43669" t="s">
        <v>24</v>
      </c>
      <c r="O43669" t="s">
        <v>65</v>
      </c>
      <c r="P43669">
        <v>0</v>
      </c>
      <c r="Q43669" s="9">
        <v>44384</v>
      </c>
    </row>
    <row r="43670" spans="1:17">
      <c r="A43670" t="s">
        <v>15891</v>
      </c>
      <c r="B43670" t="s">
        <v>129127</v>
      </c>
      <c r="C43670" s="8">
        <v>44524</v>
      </c>
      <c r="D43670" s="9">
        <v>44526</v>
      </c>
      <c r="E43670" s="9">
        <v>44531</v>
      </c>
      <c r="G43670" t="s">
        <v>28</v>
      </c>
      <c r="H43670" t="s">
        <v>29</v>
      </c>
      <c r="I43670">
        <v>375.77</v>
      </c>
      <c r="J43670">
        <v>278.94</v>
      </c>
      <c r="K43670" t="s">
        <v>64</v>
      </c>
      <c r="L43670" t="s">
        <v>22</v>
      </c>
      <c r="M43670" t="s">
        <v>23</v>
      </c>
      <c r="N43670" t="s">
        <v>24</v>
      </c>
      <c r="O43670" t="s">
        <v>65</v>
      </c>
      <c r="P43670">
        <v>0</v>
      </c>
      <c r="Q43670" s="9">
        <v>44336</v>
      </c>
    </row>
    <row r="43671" spans="1:17">
      <c r="A43671" t="s">
        <v>15891</v>
      </c>
      <c r="B43671" t="s">
        <v>129128</v>
      </c>
      <c r="C43671" s="8">
        <v>44524</v>
      </c>
      <c r="D43671" s="9">
        <v>44526</v>
      </c>
      <c r="E43671" s="9">
        <v>44531</v>
      </c>
      <c r="G43671" t="s">
        <v>28</v>
      </c>
      <c r="H43671" t="s">
        <v>29</v>
      </c>
      <c r="I43671">
        <v>375.77</v>
      </c>
      <c r="J43671">
        <v>278.94</v>
      </c>
      <c r="K43671" t="s">
        <v>64</v>
      </c>
      <c r="L43671" t="s">
        <v>22</v>
      </c>
      <c r="M43671" t="s">
        <v>23</v>
      </c>
      <c r="N43671" t="s">
        <v>24</v>
      </c>
      <c r="O43671" t="s">
        <v>65</v>
      </c>
      <c r="P43671">
        <v>0</v>
      </c>
      <c r="Q43671" s="9">
        <v>44336</v>
      </c>
    </row>
    <row r="43672" spans="1:17">
      <c r="A43672" t="s">
        <v>6278</v>
      </c>
      <c r="B43672" t="s">
        <v>129129</v>
      </c>
      <c r="C43672" s="8">
        <v>44014</v>
      </c>
      <c r="D43672" s="9">
        <v>44016</v>
      </c>
      <c r="E43672" s="9">
        <v>44021</v>
      </c>
      <c r="G43672" t="s">
        <v>39</v>
      </c>
      <c r="H43672" t="s">
        <v>40</v>
      </c>
      <c r="I43672">
        <v>142.80000000000001</v>
      </c>
      <c r="J43672">
        <v>142.80000000000001</v>
      </c>
      <c r="K43672" t="s">
        <v>21</v>
      </c>
      <c r="L43672" t="s">
        <v>22</v>
      </c>
      <c r="M43672" t="s">
        <v>23</v>
      </c>
      <c r="N43672" t="s">
        <v>24</v>
      </c>
      <c r="O43672" t="s">
        <v>43</v>
      </c>
      <c r="P43672">
        <v>1</v>
      </c>
      <c r="Q43672" s="9">
        <v>43982</v>
      </c>
    </row>
    <row r="43673" spans="1:17">
      <c r="A43673" t="s">
        <v>6278</v>
      </c>
      <c r="B43673" t="s">
        <v>129130</v>
      </c>
      <c r="C43673" s="8">
        <v>44014</v>
      </c>
      <c r="D43673" s="9">
        <v>44016</v>
      </c>
      <c r="E43673" s="9">
        <v>44021</v>
      </c>
      <c r="G43673" t="s">
        <v>39</v>
      </c>
      <c r="H43673" t="s">
        <v>40</v>
      </c>
      <c r="I43673">
        <v>142.80000000000001</v>
      </c>
      <c r="J43673">
        <v>142.80000000000001</v>
      </c>
      <c r="K43673" t="s">
        <v>21</v>
      </c>
      <c r="L43673" t="s">
        <v>22</v>
      </c>
      <c r="M43673" t="s">
        <v>23</v>
      </c>
      <c r="N43673" t="s">
        <v>24</v>
      </c>
      <c r="O43673" t="s">
        <v>43</v>
      </c>
      <c r="P43673">
        <v>1</v>
      </c>
      <c r="Q43673" s="9">
        <v>43982</v>
      </c>
    </row>
    <row r="43674" spans="1:17">
      <c r="A43674" t="s">
        <v>46504</v>
      </c>
      <c r="B43674" t="s">
        <v>129131</v>
      </c>
      <c r="C43674" s="8">
        <v>44131</v>
      </c>
      <c r="D43674" s="9">
        <v>44133</v>
      </c>
      <c r="E43674" s="9">
        <v>44139</v>
      </c>
      <c r="F43674" s="9">
        <v>44892</v>
      </c>
      <c r="G43674" t="s">
        <v>28</v>
      </c>
      <c r="H43674" t="s">
        <v>29</v>
      </c>
      <c r="I43674">
        <v>480</v>
      </c>
      <c r="J43674">
        <v>480</v>
      </c>
      <c r="K43674" t="s">
        <v>21</v>
      </c>
      <c r="L43674" t="s">
        <v>22</v>
      </c>
      <c r="M43674" t="s">
        <v>23</v>
      </c>
      <c r="N43674" t="s">
        <v>24</v>
      </c>
      <c r="O43674" t="s">
        <v>25</v>
      </c>
      <c r="P43674">
        <v>0</v>
      </c>
      <c r="Q43674" s="9">
        <v>44119</v>
      </c>
    </row>
    <row r="43675" spans="1:17">
      <c r="A43675" t="s">
        <v>50911</v>
      </c>
      <c r="B43675" t="s">
        <v>129132</v>
      </c>
      <c r="C43675" s="8">
        <v>44196</v>
      </c>
      <c r="D43675" s="9">
        <v>44198</v>
      </c>
      <c r="E43675" s="9">
        <v>44205</v>
      </c>
      <c r="F43675" s="9">
        <v>44964</v>
      </c>
      <c r="G43675" t="s">
        <v>154</v>
      </c>
      <c r="H43675" t="s">
        <v>431</v>
      </c>
      <c r="I43675">
        <v>49.98</v>
      </c>
      <c r="J43675">
        <v>49.98</v>
      </c>
      <c r="K43675" t="s">
        <v>21</v>
      </c>
      <c r="L43675" t="s">
        <v>74</v>
      </c>
      <c r="M43675" t="s">
        <v>139</v>
      </c>
      <c r="N43675" t="s">
        <v>140</v>
      </c>
      <c r="O43675" t="s">
        <v>25</v>
      </c>
      <c r="P43675">
        <v>1</v>
      </c>
      <c r="Q43675" s="9">
        <v>44177</v>
      </c>
    </row>
    <row r="43676" spans="1:17">
      <c r="A43676" t="s">
        <v>75654</v>
      </c>
      <c r="B43676" t="s">
        <v>129133</v>
      </c>
      <c r="C43676" s="8">
        <v>43667</v>
      </c>
      <c r="D43676" s="9">
        <v>43668</v>
      </c>
      <c r="E43676" s="9">
        <v>43673</v>
      </c>
      <c r="G43676" t="s">
        <v>39</v>
      </c>
      <c r="H43676" t="s">
        <v>625</v>
      </c>
      <c r="I43676">
        <v>160.78</v>
      </c>
      <c r="J43676">
        <v>590.46</v>
      </c>
      <c r="K43676" t="s">
        <v>1105</v>
      </c>
      <c r="L43676" t="s">
        <v>74</v>
      </c>
      <c r="M43676" t="s">
        <v>139</v>
      </c>
      <c r="N43676" t="s">
        <v>140</v>
      </c>
      <c r="O43676" t="s">
        <v>957</v>
      </c>
      <c r="P43676">
        <v>1</v>
      </c>
      <c r="Q43676" s="9">
        <v>43655</v>
      </c>
    </row>
    <row r="43677" spans="1:17">
      <c r="A43677" t="s">
        <v>37327</v>
      </c>
      <c r="B43677" t="s">
        <v>129134</v>
      </c>
      <c r="C43677" s="8">
        <v>43699</v>
      </c>
      <c r="D43677" s="9">
        <v>43701</v>
      </c>
      <c r="E43677" s="9">
        <v>43706</v>
      </c>
      <c r="G43677" t="s">
        <v>31</v>
      </c>
      <c r="H43677" t="s">
        <v>32</v>
      </c>
      <c r="I43677">
        <v>21.66</v>
      </c>
      <c r="J43677">
        <v>20</v>
      </c>
      <c r="K43677" t="s">
        <v>33</v>
      </c>
      <c r="L43677" t="s">
        <v>22</v>
      </c>
      <c r="M43677" t="s">
        <v>23</v>
      </c>
      <c r="N43677" t="s">
        <v>24</v>
      </c>
      <c r="O43677" t="s">
        <v>79</v>
      </c>
      <c r="P43677">
        <v>0</v>
      </c>
      <c r="Q43677" s="9">
        <v>42156</v>
      </c>
    </row>
    <row r="43678" spans="1:17">
      <c r="A43678" t="s">
        <v>37327</v>
      </c>
      <c r="B43678" t="s">
        <v>129135</v>
      </c>
      <c r="C43678" s="8">
        <v>44070</v>
      </c>
      <c r="D43678" s="9">
        <v>44071</v>
      </c>
      <c r="E43678" s="9">
        <v>44075</v>
      </c>
      <c r="G43678" t="s">
        <v>28</v>
      </c>
      <c r="H43678" t="s">
        <v>29</v>
      </c>
      <c r="I43678">
        <v>329.01</v>
      </c>
      <c r="J43678">
        <v>285.74</v>
      </c>
      <c r="K43678" t="s">
        <v>33</v>
      </c>
      <c r="L43678" t="s">
        <v>22</v>
      </c>
      <c r="M43678" t="s">
        <v>23</v>
      </c>
      <c r="N43678" t="s">
        <v>24</v>
      </c>
      <c r="O43678" t="s">
        <v>79</v>
      </c>
      <c r="P43678">
        <v>0</v>
      </c>
      <c r="Q43678" s="9">
        <v>42147</v>
      </c>
    </row>
    <row r="43679" spans="1:17">
      <c r="A43679" t="s">
        <v>83148</v>
      </c>
      <c r="B43679" t="s">
        <v>129136</v>
      </c>
      <c r="C43679" s="8">
        <v>43990</v>
      </c>
      <c r="D43679" s="9">
        <v>43992</v>
      </c>
      <c r="E43679" s="9">
        <v>43998</v>
      </c>
      <c r="G43679" t="s">
        <v>39</v>
      </c>
      <c r="H43679" t="s">
        <v>457</v>
      </c>
      <c r="I43679">
        <v>148.05000000000001</v>
      </c>
      <c r="J43679">
        <v>138</v>
      </c>
      <c r="K43679" t="s">
        <v>33</v>
      </c>
      <c r="L43679" t="s">
        <v>22</v>
      </c>
      <c r="M43679" t="s">
        <v>23</v>
      </c>
      <c r="N43679" t="s">
        <v>24</v>
      </c>
      <c r="O43679" t="s">
        <v>192</v>
      </c>
      <c r="P43679">
        <v>1</v>
      </c>
      <c r="Q43679" s="9">
        <v>43936</v>
      </c>
    </row>
    <row r="43680" spans="1:17">
      <c r="A43680" t="s">
        <v>18405</v>
      </c>
      <c r="B43680" t="s">
        <v>129137</v>
      </c>
      <c r="C43680" s="8">
        <v>43691</v>
      </c>
      <c r="D43680" s="9">
        <v>43692</v>
      </c>
      <c r="E43680" s="9">
        <v>43697</v>
      </c>
      <c r="G43680" t="s">
        <v>39</v>
      </c>
      <c r="H43680" t="s">
        <v>620</v>
      </c>
      <c r="I43680">
        <v>173.06</v>
      </c>
      <c r="J43680">
        <v>173.06</v>
      </c>
      <c r="K43680" t="s">
        <v>21</v>
      </c>
      <c r="L43680" t="s">
        <v>74</v>
      </c>
      <c r="M43680" t="s">
        <v>23</v>
      </c>
      <c r="N43680" t="s">
        <v>24</v>
      </c>
      <c r="O43680" t="s">
        <v>65</v>
      </c>
      <c r="P43680">
        <v>1</v>
      </c>
      <c r="Q43680" s="9">
        <v>41696</v>
      </c>
    </row>
    <row r="43681" spans="1:17">
      <c r="A43681" t="s">
        <v>2622</v>
      </c>
      <c r="B43681" t="s">
        <v>129138</v>
      </c>
      <c r="C43681" s="8">
        <v>44716</v>
      </c>
      <c r="D43681" s="9">
        <v>44717</v>
      </c>
      <c r="E43681" s="9">
        <v>44721</v>
      </c>
      <c r="F43681" s="9"/>
      <c r="G43681" t="s">
        <v>39</v>
      </c>
      <c r="H43681" t="s">
        <v>40</v>
      </c>
      <c r="I43681">
        <v>144.43</v>
      </c>
      <c r="J43681">
        <v>138</v>
      </c>
      <c r="K43681" t="s">
        <v>173</v>
      </c>
      <c r="L43681" t="s">
        <v>22</v>
      </c>
      <c r="M43681" t="s">
        <v>23</v>
      </c>
      <c r="N43681" t="s">
        <v>24</v>
      </c>
      <c r="O43681" t="s">
        <v>174</v>
      </c>
      <c r="P43681">
        <v>0</v>
      </c>
      <c r="Q43681" s="9">
        <v>44182</v>
      </c>
    </row>
    <row r="43682" spans="1:17">
      <c r="A43682" t="s">
        <v>2622</v>
      </c>
      <c r="B43682" t="s">
        <v>129139</v>
      </c>
      <c r="C43682" s="8">
        <v>44684</v>
      </c>
      <c r="D43682" s="9">
        <v>44685</v>
      </c>
      <c r="E43682" s="9">
        <v>44691</v>
      </c>
      <c r="F43682" s="9"/>
      <c r="G43682" t="s">
        <v>28</v>
      </c>
      <c r="H43682" t="s">
        <v>29</v>
      </c>
      <c r="I43682">
        <v>161.97</v>
      </c>
      <c r="J43682">
        <v>154.76</v>
      </c>
      <c r="K43682" t="s">
        <v>173</v>
      </c>
      <c r="L43682" t="s">
        <v>22</v>
      </c>
      <c r="M43682" t="s">
        <v>23</v>
      </c>
      <c r="N43682" t="s">
        <v>24</v>
      </c>
      <c r="O43682" t="s">
        <v>174</v>
      </c>
      <c r="P43682">
        <v>0</v>
      </c>
      <c r="Q43682" s="9">
        <v>44163</v>
      </c>
    </row>
    <row r="43683" spans="1:17">
      <c r="A43683" t="s">
        <v>42954</v>
      </c>
      <c r="B43683" t="s">
        <v>129140</v>
      </c>
      <c r="C43683" s="8">
        <v>44171</v>
      </c>
      <c r="D43683" s="9">
        <v>44173</v>
      </c>
      <c r="E43683" s="9">
        <v>44181</v>
      </c>
      <c r="G43683" t="s">
        <v>28</v>
      </c>
      <c r="H43683" t="s">
        <v>29</v>
      </c>
      <c r="I43683">
        <v>480</v>
      </c>
      <c r="J43683">
        <v>480</v>
      </c>
      <c r="K43683" t="s">
        <v>21</v>
      </c>
      <c r="L43683" t="s">
        <v>22</v>
      </c>
      <c r="M43683" t="s">
        <v>23</v>
      </c>
      <c r="N43683" t="s">
        <v>24</v>
      </c>
      <c r="O43683" t="s">
        <v>471</v>
      </c>
      <c r="P43683">
        <v>0</v>
      </c>
      <c r="Q43683" s="9">
        <v>44152</v>
      </c>
    </row>
    <row r="43684" spans="1:17">
      <c r="A43684" s="7" t="s">
        <v>63490</v>
      </c>
      <c r="B43684" t="s">
        <v>129141</v>
      </c>
      <c r="C43684" s="8">
        <v>43589</v>
      </c>
      <c r="D43684" s="9">
        <v>43591</v>
      </c>
      <c r="E43684" s="9">
        <v>43599</v>
      </c>
      <c r="G43684" t="s">
        <v>28</v>
      </c>
      <c r="H43684" t="s">
        <v>29</v>
      </c>
      <c r="I43684">
        <v>391.48</v>
      </c>
      <c r="J43684">
        <v>391.48</v>
      </c>
      <c r="K43684" t="s">
        <v>21</v>
      </c>
      <c r="L43684" t="s">
        <v>22</v>
      </c>
      <c r="M43684" t="s">
        <v>23</v>
      </c>
      <c r="N43684" t="s">
        <v>24</v>
      </c>
      <c r="O43684" t="s">
        <v>25</v>
      </c>
      <c r="P43684">
        <v>0</v>
      </c>
      <c r="Q43684" s="9">
        <v>42385</v>
      </c>
    </row>
    <row r="43685" spans="1:17">
      <c r="A43685" t="s">
        <v>69925</v>
      </c>
      <c r="B43685" t="s">
        <v>129142</v>
      </c>
      <c r="C43685" s="8">
        <v>44707</v>
      </c>
      <c r="D43685" s="9">
        <v>44710</v>
      </c>
      <c r="E43685" s="9">
        <v>44715</v>
      </c>
      <c r="G43685" t="s">
        <v>31</v>
      </c>
      <c r="H43685" t="s">
        <v>72</v>
      </c>
      <c r="I43685">
        <v>13.98</v>
      </c>
      <c r="J43685">
        <v>13.98</v>
      </c>
      <c r="K43685" t="s">
        <v>21</v>
      </c>
      <c r="L43685" t="s">
        <v>74</v>
      </c>
      <c r="M43685" t="s">
        <v>139</v>
      </c>
      <c r="N43685" t="s">
        <v>140</v>
      </c>
      <c r="O43685" t="s">
        <v>25</v>
      </c>
      <c r="P43685">
        <v>0</v>
      </c>
      <c r="Q43685" s="9">
        <v>44646</v>
      </c>
    </row>
    <row r="43686" spans="1:17">
      <c r="A43686" t="s">
        <v>41883</v>
      </c>
      <c r="B43686" t="s">
        <v>129143</v>
      </c>
      <c r="C43686" s="8">
        <v>43895</v>
      </c>
      <c r="D43686" s="9">
        <v>43896</v>
      </c>
      <c r="E43686" s="9">
        <v>43905</v>
      </c>
      <c r="G43686" t="s">
        <v>28</v>
      </c>
      <c r="H43686" t="s">
        <v>29</v>
      </c>
      <c r="I43686">
        <v>362.5</v>
      </c>
      <c r="J43686">
        <v>362.5</v>
      </c>
      <c r="K43686" t="s">
        <v>21</v>
      </c>
      <c r="L43686" t="s">
        <v>22</v>
      </c>
      <c r="M43686" t="s">
        <v>23</v>
      </c>
      <c r="N43686" t="s">
        <v>24</v>
      </c>
      <c r="O43686" t="s">
        <v>25</v>
      </c>
      <c r="P43686">
        <v>0</v>
      </c>
      <c r="Q43686" s="9">
        <v>43076</v>
      </c>
    </row>
    <row r="43687" spans="1:17">
      <c r="A43687" t="s">
        <v>78134</v>
      </c>
      <c r="B43687" t="s">
        <v>129144</v>
      </c>
      <c r="C43687" s="8">
        <v>44287</v>
      </c>
      <c r="D43687" s="9">
        <v>44290</v>
      </c>
      <c r="E43687" s="9">
        <v>44295</v>
      </c>
      <c r="G43687" t="s">
        <v>28</v>
      </c>
      <c r="H43687" t="s">
        <v>29</v>
      </c>
      <c r="I43687">
        <v>402.7</v>
      </c>
      <c r="J43687">
        <v>402.7</v>
      </c>
      <c r="K43687" t="s">
        <v>21</v>
      </c>
      <c r="L43687" t="s">
        <v>22</v>
      </c>
      <c r="M43687" t="s">
        <v>23</v>
      </c>
      <c r="N43687" t="s">
        <v>24</v>
      </c>
      <c r="O43687" t="s">
        <v>25</v>
      </c>
      <c r="P43687">
        <v>0</v>
      </c>
      <c r="Q43687" s="9">
        <v>41045</v>
      </c>
    </row>
    <row r="43688" spans="1:17">
      <c r="A43688" t="s">
        <v>69064</v>
      </c>
      <c r="B43688" t="s">
        <v>129145</v>
      </c>
      <c r="C43688" s="8">
        <v>44681</v>
      </c>
      <c r="D43688" s="9">
        <v>44683</v>
      </c>
      <c r="E43688" s="9">
        <v>44688</v>
      </c>
      <c r="G43688" t="s">
        <v>39</v>
      </c>
      <c r="H43688" t="s">
        <v>457</v>
      </c>
      <c r="I43688">
        <v>168</v>
      </c>
      <c r="J43688">
        <v>168</v>
      </c>
      <c r="K43688" t="s">
        <v>21</v>
      </c>
      <c r="L43688" t="s">
        <v>22</v>
      </c>
      <c r="M43688" t="s">
        <v>23</v>
      </c>
      <c r="N43688" t="s">
        <v>24</v>
      </c>
      <c r="O43688" t="s">
        <v>25</v>
      </c>
      <c r="P43688">
        <v>1</v>
      </c>
      <c r="Q43688" s="9">
        <v>44554</v>
      </c>
    </row>
    <row r="43689" spans="1:17">
      <c r="A43689" t="s">
        <v>41361</v>
      </c>
      <c r="B43689" t="s">
        <v>129146</v>
      </c>
      <c r="C43689" s="8">
        <v>43679</v>
      </c>
      <c r="D43689" s="9">
        <v>43680</v>
      </c>
      <c r="E43689" s="9">
        <v>43687</v>
      </c>
      <c r="G43689" t="s">
        <v>39</v>
      </c>
      <c r="H43689" t="s">
        <v>40</v>
      </c>
      <c r="I43689">
        <v>168</v>
      </c>
      <c r="J43689">
        <v>168</v>
      </c>
      <c r="K43689" t="s">
        <v>21</v>
      </c>
      <c r="L43689" t="s">
        <v>22</v>
      </c>
      <c r="M43689" t="s">
        <v>23</v>
      </c>
      <c r="N43689" t="s">
        <v>24</v>
      </c>
      <c r="O43689" t="s">
        <v>25</v>
      </c>
      <c r="P43689">
        <v>0</v>
      </c>
      <c r="Q43689" s="9">
        <v>43266</v>
      </c>
    </row>
    <row r="43690" spans="1:17">
      <c r="A43690" t="s">
        <v>7232</v>
      </c>
      <c r="B43690" t="s">
        <v>129147</v>
      </c>
      <c r="C43690" s="8">
        <v>44155</v>
      </c>
      <c r="D43690" s="9">
        <v>44156</v>
      </c>
      <c r="E43690" s="9">
        <v>44162</v>
      </c>
      <c r="G43690" t="s">
        <v>39</v>
      </c>
      <c r="H43690" t="s">
        <v>40</v>
      </c>
      <c r="I43690">
        <v>134.4</v>
      </c>
      <c r="J43690">
        <v>134.4</v>
      </c>
      <c r="K43690" t="s">
        <v>21</v>
      </c>
      <c r="L43690" t="s">
        <v>22</v>
      </c>
      <c r="M43690" t="s">
        <v>23</v>
      </c>
      <c r="N43690" t="s">
        <v>24</v>
      </c>
      <c r="O43690" t="s">
        <v>25</v>
      </c>
      <c r="P43690">
        <v>0</v>
      </c>
      <c r="Q43690" s="9">
        <v>43738</v>
      </c>
    </row>
    <row r="43691" spans="1:17">
      <c r="A43691" t="s">
        <v>7232</v>
      </c>
      <c r="B43691" t="s">
        <v>129148</v>
      </c>
      <c r="C43691" s="8">
        <v>44155</v>
      </c>
      <c r="D43691" s="9">
        <v>44156</v>
      </c>
      <c r="E43691" s="9">
        <v>44162</v>
      </c>
      <c r="G43691" t="s">
        <v>39</v>
      </c>
      <c r="H43691" t="s">
        <v>40</v>
      </c>
      <c r="I43691">
        <v>134.4</v>
      </c>
      <c r="J43691">
        <v>134.4</v>
      </c>
      <c r="K43691" t="s">
        <v>21</v>
      </c>
      <c r="L43691" t="s">
        <v>22</v>
      </c>
      <c r="M43691" t="s">
        <v>23</v>
      </c>
      <c r="N43691" t="s">
        <v>24</v>
      </c>
      <c r="O43691" t="s">
        <v>25</v>
      </c>
      <c r="P43691">
        <v>0</v>
      </c>
      <c r="Q43691" s="9">
        <v>43738</v>
      </c>
    </row>
    <row r="43692" spans="1:17">
      <c r="A43692" t="s">
        <v>7232</v>
      </c>
      <c r="B43692" t="s">
        <v>129149</v>
      </c>
      <c r="C43692" s="8">
        <v>44465</v>
      </c>
      <c r="D43692" s="9">
        <v>44466</v>
      </c>
      <c r="E43692" s="9">
        <v>44470</v>
      </c>
      <c r="G43692" t="s">
        <v>28</v>
      </c>
      <c r="H43692" t="s">
        <v>29</v>
      </c>
      <c r="I43692">
        <v>171.32</v>
      </c>
      <c r="J43692">
        <v>171.32</v>
      </c>
      <c r="K43692" t="s">
        <v>21</v>
      </c>
      <c r="L43692" t="s">
        <v>22</v>
      </c>
      <c r="M43692" t="s">
        <v>23</v>
      </c>
      <c r="N43692" t="s">
        <v>24</v>
      </c>
      <c r="O43692" t="s">
        <v>25</v>
      </c>
      <c r="P43692">
        <v>0</v>
      </c>
      <c r="Q43692" s="9">
        <v>43738</v>
      </c>
    </row>
    <row r="43693" spans="1:17">
      <c r="A43693" t="s">
        <v>7232</v>
      </c>
      <c r="B43693" t="s">
        <v>129150</v>
      </c>
      <c r="C43693" s="8">
        <v>44465</v>
      </c>
      <c r="D43693" s="9">
        <v>44466</v>
      </c>
      <c r="E43693" s="9">
        <v>44470</v>
      </c>
      <c r="G43693" t="s">
        <v>28</v>
      </c>
      <c r="H43693" t="s">
        <v>29</v>
      </c>
      <c r="I43693">
        <v>171.32</v>
      </c>
      <c r="J43693">
        <v>171.32</v>
      </c>
      <c r="K43693" t="s">
        <v>21</v>
      </c>
      <c r="L43693" t="s">
        <v>22</v>
      </c>
      <c r="M43693" t="s">
        <v>23</v>
      </c>
      <c r="N43693" t="s">
        <v>24</v>
      </c>
      <c r="O43693" t="s">
        <v>25</v>
      </c>
      <c r="P43693">
        <v>0</v>
      </c>
      <c r="Q43693" s="9">
        <v>43738</v>
      </c>
    </row>
    <row r="43694" spans="1:17">
      <c r="A43694" t="s">
        <v>71776</v>
      </c>
      <c r="B43694" t="s">
        <v>129151</v>
      </c>
      <c r="C43694" s="8">
        <v>43514</v>
      </c>
      <c r="D43694" s="9">
        <v>43516</v>
      </c>
      <c r="E43694" s="9">
        <v>43521</v>
      </c>
      <c r="G43694" t="s">
        <v>39</v>
      </c>
      <c r="H43694" t="s">
        <v>40</v>
      </c>
      <c r="I43694">
        <v>151.35</v>
      </c>
      <c r="J43694">
        <v>1428</v>
      </c>
      <c r="K43694" t="s">
        <v>214</v>
      </c>
      <c r="L43694" t="s">
        <v>22</v>
      </c>
      <c r="M43694" t="s">
        <v>23</v>
      </c>
      <c r="N43694" t="s">
        <v>24</v>
      </c>
      <c r="O43694" t="s">
        <v>215</v>
      </c>
      <c r="P43694">
        <v>0</v>
      </c>
      <c r="Q43694" s="9">
        <v>43512</v>
      </c>
    </row>
    <row r="43695" spans="1:17">
      <c r="A43695" t="s">
        <v>71352</v>
      </c>
      <c r="B43695" t="s">
        <v>129152</v>
      </c>
      <c r="C43695" s="8">
        <v>44489</v>
      </c>
      <c r="D43695" s="9">
        <v>44491</v>
      </c>
      <c r="E43695" s="9">
        <v>44499</v>
      </c>
      <c r="G43695" t="s">
        <v>39</v>
      </c>
      <c r="H43695" t="s">
        <v>40</v>
      </c>
      <c r="I43695">
        <v>168</v>
      </c>
      <c r="J43695">
        <v>168</v>
      </c>
      <c r="K43695" t="s">
        <v>21</v>
      </c>
      <c r="L43695" t="s">
        <v>22</v>
      </c>
      <c r="M43695" t="s">
        <v>23</v>
      </c>
      <c r="N43695" t="s">
        <v>24</v>
      </c>
      <c r="O43695" t="s">
        <v>414</v>
      </c>
      <c r="P43695">
        <v>0</v>
      </c>
      <c r="Q43695" s="9">
        <v>44466</v>
      </c>
    </row>
    <row r="43696" spans="1:17">
      <c r="A43696" t="s">
        <v>50448</v>
      </c>
      <c r="B43696" t="s">
        <v>129153</v>
      </c>
      <c r="C43696" s="8">
        <v>44819</v>
      </c>
      <c r="D43696" s="9">
        <v>44820</v>
      </c>
      <c r="E43696" s="9">
        <v>44825</v>
      </c>
      <c r="G43696" t="s">
        <v>39</v>
      </c>
      <c r="H43696" t="s">
        <v>457</v>
      </c>
      <c r="I43696">
        <v>168</v>
      </c>
      <c r="J43696">
        <v>168</v>
      </c>
      <c r="K43696" t="s">
        <v>21</v>
      </c>
      <c r="L43696" t="s">
        <v>22</v>
      </c>
      <c r="M43696" t="s">
        <v>139</v>
      </c>
      <c r="N43696" t="s">
        <v>140</v>
      </c>
      <c r="O43696" t="s">
        <v>25</v>
      </c>
      <c r="P43696">
        <v>1</v>
      </c>
      <c r="Q43696" s="9">
        <v>44705</v>
      </c>
    </row>
    <row r="43697" spans="1:17">
      <c r="A43697" t="s">
        <v>60533</v>
      </c>
      <c r="B43697" t="s">
        <v>129154</v>
      </c>
      <c r="C43697" s="8">
        <v>44396</v>
      </c>
      <c r="D43697" s="9">
        <v>44399</v>
      </c>
      <c r="E43697" s="9">
        <v>44403</v>
      </c>
      <c r="G43697" t="s">
        <v>39</v>
      </c>
      <c r="H43697" t="s">
        <v>457</v>
      </c>
      <c r="I43697">
        <v>187.57</v>
      </c>
      <c r="J43697">
        <v>138</v>
      </c>
      <c r="K43697" t="s">
        <v>64</v>
      </c>
      <c r="L43697" t="s">
        <v>22</v>
      </c>
      <c r="M43697" t="s">
        <v>139</v>
      </c>
      <c r="N43697" t="s">
        <v>140</v>
      </c>
      <c r="O43697" t="s">
        <v>65</v>
      </c>
      <c r="P43697">
        <v>1</v>
      </c>
      <c r="Q43697" s="9">
        <v>44356</v>
      </c>
    </row>
    <row r="43698" spans="1:17">
      <c r="A43698" t="s">
        <v>42459</v>
      </c>
      <c r="B43698" t="s">
        <v>129155</v>
      </c>
      <c r="C43698" s="8">
        <v>43953</v>
      </c>
      <c r="D43698" s="9">
        <v>43956</v>
      </c>
      <c r="E43698" s="9">
        <v>43959</v>
      </c>
      <c r="G43698" t="s">
        <v>28</v>
      </c>
      <c r="H43698" t="s">
        <v>29</v>
      </c>
      <c r="I43698">
        <v>293.24</v>
      </c>
      <c r="J43698">
        <v>489.6</v>
      </c>
      <c r="K43698" t="s">
        <v>92</v>
      </c>
      <c r="L43698" t="s">
        <v>22</v>
      </c>
      <c r="M43698" t="s">
        <v>23</v>
      </c>
      <c r="N43698" t="s">
        <v>24</v>
      </c>
      <c r="O43698" t="s">
        <v>122</v>
      </c>
      <c r="P43698">
        <v>0</v>
      </c>
      <c r="Q43698" s="9">
        <v>43884</v>
      </c>
    </row>
    <row r="43699" spans="1:17">
      <c r="A43699" t="s">
        <v>79752</v>
      </c>
      <c r="B43699" t="s">
        <v>129156</v>
      </c>
      <c r="C43699" s="8">
        <v>43622</v>
      </c>
      <c r="D43699" s="9">
        <v>43623</v>
      </c>
      <c r="E43699" s="9">
        <v>43627</v>
      </c>
      <c r="G43699" t="s">
        <v>39</v>
      </c>
      <c r="H43699" t="s">
        <v>625</v>
      </c>
      <c r="I43699">
        <v>167.98</v>
      </c>
      <c r="J43699">
        <v>167.98</v>
      </c>
      <c r="K43699" t="s">
        <v>21</v>
      </c>
      <c r="L43699" t="s">
        <v>74</v>
      </c>
      <c r="M43699" t="s">
        <v>139</v>
      </c>
      <c r="N43699" t="s">
        <v>140</v>
      </c>
      <c r="O43699" t="s">
        <v>25</v>
      </c>
      <c r="P43699">
        <v>1</v>
      </c>
      <c r="Q43699" s="9">
        <v>43537</v>
      </c>
    </row>
    <row r="43700" spans="1:17">
      <c r="A43700" s="7" t="s">
        <v>54588</v>
      </c>
      <c r="B43700" t="s">
        <v>129157</v>
      </c>
      <c r="C43700" s="8">
        <v>44087</v>
      </c>
      <c r="D43700" s="9">
        <v>44089</v>
      </c>
      <c r="E43700" s="9">
        <v>44094</v>
      </c>
      <c r="G43700" t="s">
        <v>39</v>
      </c>
      <c r="H43700" t="s">
        <v>457</v>
      </c>
      <c r="I43700">
        <v>93.91</v>
      </c>
      <c r="J43700">
        <v>2160</v>
      </c>
      <c r="K43700" t="s">
        <v>148</v>
      </c>
      <c r="L43700" t="s">
        <v>22</v>
      </c>
      <c r="M43700" t="s">
        <v>23</v>
      </c>
      <c r="N43700" t="s">
        <v>24</v>
      </c>
      <c r="O43700" t="s">
        <v>149</v>
      </c>
      <c r="P43700">
        <v>1</v>
      </c>
      <c r="Q43700" s="9">
        <v>43993</v>
      </c>
    </row>
    <row r="43701" spans="1:17">
      <c r="A43701" t="s">
        <v>44151</v>
      </c>
      <c r="B43701" t="s">
        <v>129158</v>
      </c>
      <c r="C43701" s="8">
        <v>44703</v>
      </c>
      <c r="D43701" s="9">
        <v>44705</v>
      </c>
      <c r="E43701" s="9">
        <v>44710</v>
      </c>
      <c r="G43701" t="s">
        <v>28</v>
      </c>
      <c r="H43701" t="s">
        <v>455</v>
      </c>
      <c r="I43701">
        <v>461.91</v>
      </c>
      <c r="J43701">
        <v>378</v>
      </c>
      <c r="K43701" t="s">
        <v>64</v>
      </c>
      <c r="L43701" t="s">
        <v>22</v>
      </c>
      <c r="M43701" t="s">
        <v>139</v>
      </c>
      <c r="N43701" t="s">
        <v>140</v>
      </c>
      <c r="O43701" t="s">
        <v>65</v>
      </c>
      <c r="P43701">
        <v>1</v>
      </c>
      <c r="Q43701" s="9">
        <v>44488</v>
      </c>
    </row>
    <row r="43702" spans="1:17">
      <c r="A43702" t="s">
        <v>48589</v>
      </c>
      <c r="B43702" t="s">
        <v>129159</v>
      </c>
      <c r="C43702" s="8">
        <v>44768</v>
      </c>
      <c r="D43702" s="9">
        <v>44770</v>
      </c>
      <c r="E43702" s="9">
        <v>44775</v>
      </c>
      <c r="G43702" t="s">
        <v>28</v>
      </c>
      <c r="H43702" t="s">
        <v>29</v>
      </c>
      <c r="I43702">
        <v>393.65</v>
      </c>
      <c r="J43702">
        <v>576</v>
      </c>
      <c r="K43702" t="s">
        <v>92</v>
      </c>
      <c r="L43702" t="s">
        <v>22</v>
      </c>
      <c r="M43702" t="s">
        <v>23</v>
      </c>
      <c r="N43702" t="s">
        <v>24</v>
      </c>
      <c r="O43702" t="s">
        <v>122</v>
      </c>
      <c r="P43702">
        <v>0</v>
      </c>
      <c r="Q43702" s="9">
        <v>44718</v>
      </c>
    </row>
    <row r="43703" spans="1:17">
      <c r="A43703" t="s">
        <v>81063</v>
      </c>
      <c r="B43703" t="s">
        <v>129160</v>
      </c>
      <c r="C43703" s="8">
        <v>43967</v>
      </c>
      <c r="D43703" s="9">
        <v>43968</v>
      </c>
      <c r="E43703" s="9">
        <v>43975</v>
      </c>
      <c r="G43703" t="s">
        <v>31</v>
      </c>
      <c r="H43703" t="s">
        <v>32</v>
      </c>
      <c r="I43703">
        <v>24</v>
      </c>
      <c r="J43703">
        <v>24</v>
      </c>
      <c r="K43703" t="s">
        <v>21</v>
      </c>
      <c r="L43703" t="s">
        <v>22</v>
      </c>
      <c r="M43703" t="s">
        <v>23</v>
      </c>
      <c r="N43703" t="s">
        <v>24</v>
      </c>
      <c r="O43703" t="s">
        <v>414</v>
      </c>
      <c r="P43703">
        <v>0</v>
      </c>
      <c r="Q43703" s="9">
        <v>43941</v>
      </c>
    </row>
    <row r="43704" spans="1:17">
      <c r="A43704" t="s">
        <v>36123</v>
      </c>
      <c r="B43704" t="s">
        <v>129161</v>
      </c>
      <c r="C43704" s="8">
        <v>44258</v>
      </c>
      <c r="D43704" s="9">
        <v>44260</v>
      </c>
      <c r="E43704" s="9">
        <v>44263</v>
      </c>
      <c r="G43704" t="s">
        <v>31</v>
      </c>
      <c r="H43704" t="s">
        <v>399</v>
      </c>
      <c r="I43704">
        <v>0</v>
      </c>
      <c r="J43704">
        <v>0</v>
      </c>
      <c r="K43704" t="s">
        <v>21</v>
      </c>
      <c r="L43704" t="s">
        <v>22</v>
      </c>
      <c r="M43704" t="s">
        <v>23</v>
      </c>
      <c r="N43704" t="s">
        <v>24</v>
      </c>
      <c r="O43704" t="s">
        <v>25</v>
      </c>
      <c r="P43704">
        <v>0</v>
      </c>
      <c r="Q43704" s="9">
        <v>43399</v>
      </c>
    </row>
    <row r="43705" spans="1:17">
      <c r="A43705" t="s">
        <v>36123</v>
      </c>
      <c r="B43705" t="s">
        <v>129162</v>
      </c>
      <c r="C43705" s="8">
        <v>44702</v>
      </c>
      <c r="D43705" s="9">
        <v>44704</v>
      </c>
      <c r="E43705" s="9">
        <v>44712</v>
      </c>
      <c r="G43705" t="s">
        <v>39</v>
      </c>
      <c r="H43705" t="s">
        <v>40</v>
      </c>
      <c r="I43705">
        <v>168</v>
      </c>
      <c r="J43705">
        <v>168</v>
      </c>
      <c r="K43705" t="s">
        <v>21</v>
      </c>
      <c r="L43705" t="s">
        <v>22</v>
      </c>
      <c r="M43705" t="s">
        <v>23</v>
      </c>
      <c r="N43705" t="s">
        <v>24</v>
      </c>
      <c r="O43705" t="s">
        <v>25</v>
      </c>
      <c r="P43705">
        <v>0</v>
      </c>
      <c r="Q43705" s="9">
        <v>43418</v>
      </c>
    </row>
    <row r="43706" spans="1:17">
      <c r="A43706" t="s">
        <v>44255</v>
      </c>
      <c r="B43706" t="s">
        <v>129163</v>
      </c>
      <c r="C43706" s="8">
        <v>43946</v>
      </c>
      <c r="D43706" s="9">
        <v>43947</v>
      </c>
      <c r="E43706" s="9">
        <v>43955</v>
      </c>
      <c r="G43706" t="s">
        <v>39</v>
      </c>
      <c r="H43706" t="s">
        <v>620</v>
      </c>
      <c r="I43706">
        <v>160.82</v>
      </c>
      <c r="J43706">
        <v>160.82</v>
      </c>
      <c r="K43706" t="s">
        <v>21</v>
      </c>
      <c r="L43706" t="s">
        <v>74</v>
      </c>
      <c r="M43706" t="s">
        <v>23</v>
      </c>
      <c r="N43706" t="s">
        <v>24</v>
      </c>
      <c r="O43706" t="s">
        <v>124</v>
      </c>
      <c r="P43706">
        <v>1</v>
      </c>
      <c r="Q43706" s="9">
        <v>42739</v>
      </c>
    </row>
    <row r="43707" spans="1:17">
      <c r="A43707" t="s">
        <v>22013</v>
      </c>
      <c r="B43707" t="s">
        <v>129164</v>
      </c>
      <c r="C43707" s="8">
        <v>44690</v>
      </c>
      <c r="D43707" s="9">
        <v>44693</v>
      </c>
      <c r="E43707" s="9">
        <v>44700</v>
      </c>
      <c r="G43707" t="s">
        <v>31</v>
      </c>
      <c r="H43707" t="s">
        <v>72</v>
      </c>
      <c r="I43707">
        <v>14.48</v>
      </c>
      <c r="J43707">
        <v>12000</v>
      </c>
      <c r="K43707" t="s">
        <v>551</v>
      </c>
      <c r="L43707" t="s">
        <v>74</v>
      </c>
      <c r="M43707" t="s">
        <v>139</v>
      </c>
      <c r="N43707" t="s">
        <v>140</v>
      </c>
      <c r="O43707" t="s">
        <v>471</v>
      </c>
      <c r="P43707">
        <v>0</v>
      </c>
      <c r="Q43707" s="9">
        <v>44664</v>
      </c>
    </row>
    <row r="43708" spans="1:17">
      <c r="A43708" t="s">
        <v>65752</v>
      </c>
      <c r="B43708" t="s">
        <v>129165</v>
      </c>
      <c r="C43708" s="8">
        <v>44476</v>
      </c>
      <c r="D43708" s="9">
        <v>44478</v>
      </c>
      <c r="E43708" s="9">
        <v>44481</v>
      </c>
      <c r="G43708" t="s">
        <v>19</v>
      </c>
      <c r="H43708" t="s">
        <v>525</v>
      </c>
      <c r="I43708">
        <v>1800</v>
      </c>
      <c r="J43708">
        <v>1800</v>
      </c>
      <c r="K43708" t="s">
        <v>21</v>
      </c>
      <c r="L43708" t="s">
        <v>22</v>
      </c>
      <c r="M43708" t="s">
        <v>23</v>
      </c>
      <c r="N43708" t="s">
        <v>24</v>
      </c>
      <c r="O43708" t="s">
        <v>25</v>
      </c>
      <c r="P43708">
        <v>1</v>
      </c>
      <c r="Q43708" s="9">
        <v>44443</v>
      </c>
    </row>
    <row r="43709" spans="1:17">
      <c r="A43709" t="s">
        <v>55086</v>
      </c>
      <c r="B43709" t="s">
        <v>129166</v>
      </c>
      <c r="C43709" s="8">
        <v>44628</v>
      </c>
      <c r="D43709" s="9">
        <v>44631</v>
      </c>
      <c r="E43709" s="9">
        <v>44635</v>
      </c>
      <c r="G43709" t="s">
        <v>154</v>
      </c>
      <c r="H43709" t="s">
        <v>425</v>
      </c>
      <c r="I43709">
        <v>49.98</v>
      </c>
      <c r="J43709">
        <v>49.98</v>
      </c>
      <c r="K43709" t="s">
        <v>21</v>
      </c>
      <c r="L43709" t="s">
        <v>74</v>
      </c>
      <c r="M43709" t="s">
        <v>139</v>
      </c>
      <c r="N43709" t="s">
        <v>140</v>
      </c>
      <c r="O43709" t="s">
        <v>25</v>
      </c>
      <c r="P43709">
        <v>0</v>
      </c>
      <c r="Q43709" s="9">
        <v>44446</v>
      </c>
    </row>
    <row r="43710" spans="1:17">
      <c r="A43710" t="s">
        <v>7950</v>
      </c>
      <c r="B43710" t="s">
        <v>129167</v>
      </c>
      <c r="C43710" s="8">
        <v>43719</v>
      </c>
      <c r="D43710" s="9">
        <v>43722</v>
      </c>
      <c r="E43710" s="9">
        <v>43725</v>
      </c>
      <c r="G43710" t="s">
        <v>39</v>
      </c>
      <c r="H43710" t="s">
        <v>40</v>
      </c>
      <c r="I43710">
        <v>150.27000000000001</v>
      </c>
      <c r="J43710">
        <v>202</v>
      </c>
      <c r="K43710" t="s">
        <v>120</v>
      </c>
      <c r="L43710" t="s">
        <v>22</v>
      </c>
      <c r="M43710" t="s">
        <v>23</v>
      </c>
      <c r="N43710" t="s">
        <v>24</v>
      </c>
      <c r="O43710" t="s">
        <v>124</v>
      </c>
      <c r="P43710">
        <v>0</v>
      </c>
      <c r="Q43710" s="9">
        <v>43648</v>
      </c>
    </row>
    <row r="43711" spans="1:17">
      <c r="A43711" t="s">
        <v>7950</v>
      </c>
      <c r="B43711" t="s">
        <v>129168</v>
      </c>
      <c r="C43711" s="8">
        <v>43719</v>
      </c>
      <c r="D43711" s="9">
        <v>43722</v>
      </c>
      <c r="E43711" s="9">
        <v>43725</v>
      </c>
      <c r="G43711" t="s">
        <v>39</v>
      </c>
      <c r="H43711" t="s">
        <v>40</v>
      </c>
      <c r="I43711">
        <v>150.27000000000001</v>
      </c>
      <c r="J43711">
        <v>202</v>
      </c>
      <c r="K43711" t="s">
        <v>120</v>
      </c>
      <c r="L43711" t="s">
        <v>22</v>
      </c>
      <c r="M43711" t="s">
        <v>23</v>
      </c>
      <c r="N43711" t="s">
        <v>24</v>
      </c>
      <c r="O43711" t="s">
        <v>124</v>
      </c>
      <c r="P43711">
        <v>0</v>
      </c>
      <c r="Q43711" s="9">
        <v>43648</v>
      </c>
    </row>
    <row r="43712" spans="1:17">
      <c r="A43712" t="s">
        <v>20783</v>
      </c>
      <c r="B43712" t="s">
        <v>129169</v>
      </c>
      <c r="C43712" s="8">
        <v>43656</v>
      </c>
      <c r="D43712" s="9">
        <v>43659</v>
      </c>
      <c r="E43712" s="9">
        <v>43663</v>
      </c>
      <c r="G43712" t="s">
        <v>39</v>
      </c>
      <c r="H43712" t="s">
        <v>40</v>
      </c>
      <c r="I43712">
        <v>110.82</v>
      </c>
      <c r="J43712">
        <v>161.6</v>
      </c>
      <c r="K43712" t="s">
        <v>92</v>
      </c>
      <c r="L43712" t="s">
        <v>22</v>
      </c>
      <c r="M43712" t="s">
        <v>139</v>
      </c>
      <c r="N43712" t="s">
        <v>140</v>
      </c>
      <c r="O43712" t="s">
        <v>122</v>
      </c>
      <c r="P43712">
        <v>0</v>
      </c>
      <c r="Q43712" s="9">
        <v>41092</v>
      </c>
    </row>
    <row r="43713" spans="1:17">
      <c r="A43713" t="s">
        <v>20783</v>
      </c>
      <c r="B43713" t="s">
        <v>129170</v>
      </c>
      <c r="C43713" s="8">
        <v>43648</v>
      </c>
      <c r="D43713" s="9">
        <v>43649</v>
      </c>
      <c r="E43713" s="9">
        <v>43655</v>
      </c>
      <c r="G43713" t="s">
        <v>28</v>
      </c>
      <c r="H43713" t="s">
        <v>29</v>
      </c>
      <c r="I43713">
        <v>211.99</v>
      </c>
      <c r="J43713">
        <v>317.3</v>
      </c>
      <c r="K43713" t="s">
        <v>92</v>
      </c>
      <c r="L43713" t="s">
        <v>22</v>
      </c>
      <c r="M43713" t="s">
        <v>139</v>
      </c>
      <c r="N43713" t="s">
        <v>140</v>
      </c>
      <c r="O43713" t="s">
        <v>122</v>
      </c>
      <c r="P43713">
        <v>0</v>
      </c>
      <c r="Q43713" s="9">
        <v>41055</v>
      </c>
    </row>
    <row r="43714" spans="1:17">
      <c r="A43714" t="s">
        <v>79076</v>
      </c>
      <c r="B43714" t="s">
        <v>129171</v>
      </c>
      <c r="C43714" s="8">
        <v>43708</v>
      </c>
      <c r="D43714" s="9">
        <v>43711</v>
      </c>
      <c r="E43714" s="9">
        <v>43715</v>
      </c>
      <c r="F43714" s="9">
        <v>44471</v>
      </c>
      <c r="G43714" t="s">
        <v>39</v>
      </c>
      <c r="H43714" t="s">
        <v>457</v>
      </c>
      <c r="I43714">
        <v>168</v>
      </c>
      <c r="J43714">
        <v>168</v>
      </c>
      <c r="K43714" t="s">
        <v>21</v>
      </c>
      <c r="L43714" t="s">
        <v>22</v>
      </c>
      <c r="M43714" t="s">
        <v>23</v>
      </c>
      <c r="N43714" t="s">
        <v>24</v>
      </c>
      <c r="O43714" t="s">
        <v>25</v>
      </c>
      <c r="P43714">
        <v>1</v>
      </c>
      <c r="Q43714" s="9">
        <v>43678</v>
      </c>
    </row>
    <row r="43715" spans="1:17">
      <c r="A43715" t="s">
        <v>69923</v>
      </c>
      <c r="B43715" t="s">
        <v>129172</v>
      </c>
      <c r="C43715" s="8">
        <v>44701</v>
      </c>
      <c r="D43715" s="9">
        <v>44702</v>
      </c>
      <c r="E43715" s="9">
        <v>44707</v>
      </c>
      <c r="G43715" t="s">
        <v>31</v>
      </c>
      <c r="H43715" t="s">
        <v>94</v>
      </c>
      <c r="I43715">
        <v>15.23</v>
      </c>
      <c r="J43715">
        <v>318</v>
      </c>
      <c r="K43715" t="s">
        <v>148</v>
      </c>
      <c r="L43715" t="s">
        <v>74</v>
      </c>
      <c r="M43715" t="s">
        <v>23</v>
      </c>
      <c r="N43715" t="s">
        <v>24</v>
      </c>
      <c r="O43715" t="s">
        <v>149</v>
      </c>
      <c r="P43715">
        <v>0</v>
      </c>
      <c r="Q43715" s="9">
        <v>44611</v>
      </c>
    </row>
    <row r="43716" spans="1:17">
      <c r="A43716" s="7" t="s">
        <v>21671</v>
      </c>
      <c r="B43716" t="s">
        <v>129173</v>
      </c>
      <c r="C43716" s="8">
        <v>43876</v>
      </c>
      <c r="D43716" s="9">
        <v>43878</v>
      </c>
      <c r="E43716" s="9">
        <v>43883</v>
      </c>
      <c r="G43716" t="s">
        <v>39</v>
      </c>
      <c r="H43716" t="s">
        <v>40</v>
      </c>
      <c r="I43716">
        <v>168</v>
      </c>
      <c r="J43716">
        <v>168</v>
      </c>
      <c r="K43716" t="s">
        <v>21</v>
      </c>
      <c r="L43716" t="s">
        <v>22</v>
      </c>
      <c r="M43716" t="s">
        <v>139</v>
      </c>
      <c r="N43716" t="s">
        <v>140</v>
      </c>
      <c r="O43716" t="s">
        <v>25</v>
      </c>
      <c r="P43716">
        <v>0</v>
      </c>
      <c r="Q43716" s="9">
        <v>42625</v>
      </c>
    </row>
    <row r="43717" spans="1:17">
      <c r="A43717" t="s">
        <v>67862</v>
      </c>
      <c r="B43717" t="s">
        <v>129174</v>
      </c>
      <c r="C43717" s="8">
        <v>43868</v>
      </c>
      <c r="D43717" s="9">
        <v>43870</v>
      </c>
      <c r="E43717" s="9">
        <v>43873</v>
      </c>
      <c r="G43717" t="s">
        <v>39</v>
      </c>
      <c r="H43717" t="s">
        <v>457</v>
      </c>
      <c r="I43717">
        <v>168</v>
      </c>
      <c r="J43717">
        <v>168</v>
      </c>
      <c r="K43717" t="s">
        <v>21</v>
      </c>
      <c r="L43717" t="s">
        <v>22</v>
      </c>
      <c r="M43717" t="s">
        <v>23</v>
      </c>
      <c r="N43717" t="s">
        <v>24</v>
      </c>
      <c r="O43717" t="s">
        <v>25</v>
      </c>
      <c r="P43717">
        <v>1</v>
      </c>
      <c r="Q43717" s="9">
        <v>43850</v>
      </c>
    </row>
    <row r="43718" spans="1:17">
      <c r="A43718" t="s">
        <v>53037</v>
      </c>
      <c r="B43718" t="s">
        <v>129175</v>
      </c>
      <c r="C43718" s="8">
        <v>43938</v>
      </c>
      <c r="D43718" s="9">
        <v>43940</v>
      </c>
      <c r="E43718" s="9">
        <v>43945</v>
      </c>
      <c r="G43718" t="s">
        <v>39</v>
      </c>
      <c r="H43718" t="s">
        <v>457</v>
      </c>
      <c r="I43718">
        <v>168</v>
      </c>
      <c r="J43718">
        <v>168</v>
      </c>
      <c r="K43718" t="s">
        <v>21</v>
      </c>
      <c r="L43718" t="s">
        <v>22</v>
      </c>
      <c r="M43718" t="s">
        <v>23</v>
      </c>
      <c r="N43718" t="s">
        <v>24</v>
      </c>
      <c r="O43718" t="s">
        <v>25</v>
      </c>
      <c r="P43718">
        <v>1</v>
      </c>
      <c r="Q43718" s="9">
        <v>43880</v>
      </c>
    </row>
    <row r="43719" spans="1:17">
      <c r="A43719" t="s">
        <v>77320</v>
      </c>
      <c r="B43719" t="s">
        <v>129176</v>
      </c>
      <c r="C43719" s="8">
        <v>44254</v>
      </c>
      <c r="D43719" s="9">
        <v>44256</v>
      </c>
      <c r="E43719" s="9">
        <v>44260</v>
      </c>
      <c r="G43719" t="s">
        <v>31</v>
      </c>
      <c r="H43719" t="s">
        <v>32</v>
      </c>
      <c r="I43719">
        <v>23.59</v>
      </c>
      <c r="J43719">
        <v>20</v>
      </c>
      <c r="K43719" t="s">
        <v>33</v>
      </c>
      <c r="L43719" t="s">
        <v>22</v>
      </c>
      <c r="M43719" t="s">
        <v>23</v>
      </c>
      <c r="N43719" t="s">
        <v>24</v>
      </c>
      <c r="O43719" t="s">
        <v>143</v>
      </c>
      <c r="P43719">
        <v>0</v>
      </c>
      <c r="Q43719" s="9">
        <v>44242</v>
      </c>
    </row>
    <row r="43720" spans="1:17">
      <c r="A43720" t="s">
        <v>27939</v>
      </c>
      <c r="B43720" t="s">
        <v>129177</v>
      </c>
      <c r="C43720" s="8">
        <v>43629</v>
      </c>
      <c r="D43720" s="9">
        <v>43632</v>
      </c>
      <c r="E43720" s="9">
        <v>43639</v>
      </c>
      <c r="G43720" t="s">
        <v>31</v>
      </c>
      <c r="H43720" t="s">
        <v>32</v>
      </c>
      <c r="I43720">
        <v>22.03</v>
      </c>
      <c r="J43720">
        <v>20</v>
      </c>
      <c r="K43720" t="s">
        <v>33</v>
      </c>
      <c r="L43720" t="s">
        <v>22</v>
      </c>
      <c r="M43720" t="s">
        <v>23</v>
      </c>
      <c r="N43720" t="s">
        <v>24</v>
      </c>
      <c r="O43720" t="s">
        <v>34</v>
      </c>
      <c r="P43720">
        <v>0</v>
      </c>
      <c r="Q43720" s="9">
        <v>43236</v>
      </c>
    </row>
    <row r="43721" spans="1:17">
      <c r="A43721" t="s">
        <v>71195</v>
      </c>
      <c r="B43721" t="s">
        <v>129178</v>
      </c>
      <c r="C43721" s="8">
        <v>44488</v>
      </c>
      <c r="D43721" s="9">
        <v>44490</v>
      </c>
      <c r="E43721" s="9">
        <v>44493</v>
      </c>
      <c r="G43721" t="s">
        <v>39</v>
      </c>
      <c r="H43721" t="s">
        <v>457</v>
      </c>
      <c r="I43721">
        <v>147.15</v>
      </c>
      <c r="J43721">
        <v>138</v>
      </c>
      <c r="K43721" t="s">
        <v>173</v>
      </c>
      <c r="L43721" t="s">
        <v>22</v>
      </c>
      <c r="M43721" t="s">
        <v>23</v>
      </c>
      <c r="N43721" t="s">
        <v>24</v>
      </c>
      <c r="O43721" t="s">
        <v>174</v>
      </c>
      <c r="P43721">
        <v>1</v>
      </c>
      <c r="Q43721" s="9">
        <v>44465</v>
      </c>
    </row>
    <row r="43722" spans="1:17">
      <c r="A43722" t="s">
        <v>75639</v>
      </c>
      <c r="B43722" t="s">
        <v>129179</v>
      </c>
      <c r="C43722" s="8">
        <v>44848</v>
      </c>
      <c r="D43722" s="9">
        <v>44849</v>
      </c>
      <c r="E43722" s="9">
        <v>44855</v>
      </c>
      <c r="F43722" s="9"/>
      <c r="G43722" t="s">
        <v>39</v>
      </c>
      <c r="H43722" t="s">
        <v>457</v>
      </c>
      <c r="I43722">
        <v>137.5</v>
      </c>
      <c r="J43722">
        <v>138</v>
      </c>
      <c r="K43722" t="s">
        <v>33</v>
      </c>
      <c r="L43722" t="s">
        <v>22</v>
      </c>
      <c r="M43722" t="s">
        <v>23</v>
      </c>
      <c r="N43722" t="s">
        <v>24</v>
      </c>
      <c r="O43722" t="s">
        <v>98</v>
      </c>
      <c r="P43722">
        <v>1</v>
      </c>
      <c r="Q43722" s="9">
        <v>44611</v>
      </c>
    </row>
    <row r="43723" spans="1:17">
      <c r="A43723" t="s">
        <v>17502</v>
      </c>
      <c r="B43723" t="s">
        <v>129180</v>
      </c>
      <c r="C43723" s="8">
        <v>44282</v>
      </c>
      <c r="D43723" s="9">
        <v>44285</v>
      </c>
      <c r="E43723" s="9">
        <v>44291</v>
      </c>
      <c r="G43723" t="s">
        <v>39</v>
      </c>
      <c r="H43723" t="s">
        <v>457</v>
      </c>
      <c r="I43723">
        <v>162.75</v>
      </c>
      <c r="J43723">
        <v>138</v>
      </c>
      <c r="K43723" t="s">
        <v>33</v>
      </c>
      <c r="L43723" t="s">
        <v>22</v>
      </c>
      <c r="M43723" t="s">
        <v>139</v>
      </c>
      <c r="N43723" t="s">
        <v>140</v>
      </c>
      <c r="O43723" t="s">
        <v>68</v>
      </c>
      <c r="P43723">
        <v>1</v>
      </c>
      <c r="Q43723" s="9">
        <v>44194</v>
      </c>
    </row>
    <row r="43724" spans="1:17">
      <c r="A43724" t="s">
        <v>28203</v>
      </c>
      <c r="B43724" t="s">
        <v>129181</v>
      </c>
      <c r="C43724" s="8">
        <v>44347</v>
      </c>
      <c r="D43724" s="9">
        <v>44348</v>
      </c>
      <c r="E43724" s="9">
        <v>44356</v>
      </c>
      <c r="G43724" t="s">
        <v>39</v>
      </c>
      <c r="H43724" t="s">
        <v>457</v>
      </c>
      <c r="I43724">
        <v>168</v>
      </c>
      <c r="J43724">
        <v>168</v>
      </c>
      <c r="K43724" t="s">
        <v>21</v>
      </c>
      <c r="L43724" t="s">
        <v>22</v>
      </c>
      <c r="M43724" t="s">
        <v>23</v>
      </c>
      <c r="N43724" t="s">
        <v>24</v>
      </c>
      <c r="O43724" t="s">
        <v>25</v>
      </c>
      <c r="P43724">
        <v>1</v>
      </c>
      <c r="Q43724" s="9">
        <v>44299</v>
      </c>
    </row>
    <row r="43725" spans="1:17">
      <c r="A43725" t="s">
        <v>58576</v>
      </c>
      <c r="B43725" t="s">
        <v>129182</v>
      </c>
      <c r="C43725" s="8">
        <v>44667</v>
      </c>
      <c r="D43725" s="9">
        <v>44668</v>
      </c>
      <c r="E43725" s="9">
        <v>44672</v>
      </c>
      <c r="G43725" t="s">
        <v>28</v>
      </c>
      <c r="H43725" t="s">
        <v>455</v>
      </c>
      <c r="I43725">
        <v>480</v>
      </c>
      <c r="J43725">
        <v>480</v>
      </c>
      <c r="K43725" t="s">
        <v>21</v>
      </c>
      <c r="L43725" t="s">
        <v>22</v>
      </c>
      <c r="M43725" t="s">
        <v>139</v>
      </c>
      <c r="N43725" t="s">
        <v>140</v>
      </c>
      <c r="O43725" t="s">
        <v>25</v>
      </c>
      <c r="P43725">
        <v>1</v>
      </c>
      <c r="Q43725" s="9">
        <v>44595</v>
      </c>
    </row>
    <row r="43726" spans="1:17">
      <c r="A43726" t="s">
        <v>81448</v>
      </c>
      <c r="B43726" t="s">
        <v>129183</v>
      </c>
      <c r="C43726" s="8">
        <v>44515</v>
      </c>
      <c r="D43726" s="9">
        <v>44516</v>
      </c>
      <c r="E43726" s="9">
        <v>44521</v>
      </c>
      <c r="G43726" t="s">
        <v>39</v>
      </c>
      <c r="H43726" t="s">
        <v>457</v>
      </c>
      <c r="I43726">
        <v>168</v>
      </c>
      <c r="J43726">
        <v>168</v>
      </c>
      <c r="K43726" t="s">
        <v>21</v>
      </c>
      <c r="L43726" t="s">
        <v>22</v>
      </c>
      <c r="M43726" t="s">
        <v>23</v>
      </c>
      <c r="N43726" t="s">
        <v>24</v>
      </c>
      <c r="O43726" t="s">
        <v>25</v>
      </c>
      <c r="P43726">
        <v>1</v>
      </c>
      <c r="Q43726" s="9">
        <v>42733</v>
      </c>
    </row>
    <row r="43727" spans="1:17">
      <c r="A43727" t="s">
        <v>80600</v>
      </c>
      <c r="B43727" t="s">
        <v>129184</v>
      </c>
      <c r="C43727" s="8">
        <v>43653</v>
      </c>
      <c r="D43727" s="9">
        <v>43654</v>
      </c>
      <c r="E43727" s="9">
        <v>43663</v>
      </c>
      <c r="G43727" t="s">
        <v>39</v>
      </c>
      <c r="H43727" t="s">
        <v>40</v>
      </c>
      <c r="I43727">
        <v>168</v>
      </c>
      <c r="J43727">
        <v>168</v>
      </c>
      <c r="K43727" t="s">
        <v>21</v>
      </c>
      <c r="L43727" t="s">
        <v>22</v>
      </c>
      <c r="M43727" t="s">
        <v>23</v>
      </c>
      <c r="N43727" t="s">
        <v>24</v>
      </c>
      <c r="O43727" t="s">
        <v>234</v>
      </c>
      <c r="P43727">
        <v>0</v>
      </c>
      <c r="Q43727" s="9">
        <v>43633</v>
      </c>
    </row>
    <row r="43728" spans="1:17">
      <c r="A43728" t="s">
        <v>66888</v>
      </c>
      <c r="B43728" t="s">
        <v>129185</v>
      </c>
      <c r="C43728" s="8">
        <v>43661</v>
      </c>
      <c r="D43728" s="9">
        <v>43663</v>
      </c>
      <c r="E43728" s="9">
        <v>43669</v>
      </c>
      <c r="G43728" t="s">
        <v>39</v>
      </c>
      <c r="H43728" t="s">
        <v>457</v>
      </c>
      <c r="I43728">
        <v>156.9</v>
      </c>
      <c r="J43728">
        <v>1428</v>
      </c>
      <c r="K43728" t="s">
        <v>303</v>
      </c>
      <c r="L43728" t="s">
        <v>22</v>
      </c>
      <c r="M43728" t="s">
        <v>23</v>
      </c>
      <c r="N43728" t="s">
        <v>24</v>
      </c>
      <c r="O43728" t="s">
        <v>304</v>
      </c>
      <c r="P43728">
        <v>1</v>
      </c>
      <c r="Q43728" s="9">
        <v>43628</v>
      </c>
    </row>
    <row r="43729" spans="1:17">
      <c r="A43729" t="s">
        <v>24166</v>
      </c>
      <c r="B43729" t="s">
        <v>129186</v>
      </c>
      <c r="C43729" s="8">
        <v>44078</v>
      </c>
      <c r="D43729" s="9">
        <v>44080</v>
      </c>
      <c r="E43729" s="9">
        <v>44088</v>
      </c>
      <c r="G43729" t="s">
        <v>39</v>
      </c>
      <c r="H43729" t="s">
        <v>40</v>
      </c>
      <c r="I43729">
        <v>168</v>
      </c>
      <c r="J43729">
        <v>168</v>
      </c>
      <c r="K43729" t="s">
        <v>21</v>
      </c>
      <c r="L43729" t="s">
        <v>22</v>
      </c>
      <c r="M43729" t="s">
        <v>23</v>
      </c>
      <c r="N43729" t="s">
        <v>24</v>
      </c>
      <c r="O43729" t="s">
        <v>25</v>
      </c>
      <c r="P43729">
        <v>0</v>
      </c>
      <c r="Q43729" s="9">
        <v>43436</v>
      </c>
    </row>
    <row r="43730" spans="1:17">
      <c r="A43730" t="s">
        <v>13819</v>
      </c>
      <c r="B43730" t="s">
        <v>129187</v>
      </c>
      <c r="C43730" s="8">
        <v>44462</v>
      </c>
      <c r="D43730" s="9">
        <v>44464</v>
      </c>
      <c r="E43730" s="9">
        <v>44472</v>
      </c>
      <c r="G43730" t="s">
        <v>28</v>
      </c>
      <c r="H43730" t="s">
        <v>455</v>
      </c>
      <c r="I43730">
        <v>480</v>
      </c>
      <c r="J43730">
        <v>480</v>
      </c>
      <c r="K43730" t="s">
        <v>21</v>
      </c>
      <c r="L43730" t="s">
        <v>22</v>
      </c>
      <c r="M43730" t="s">
        <v>23</v>
      </c>
      <c r="N43730" t="s">
        <v>24</v>
      </c>
      <c r="O43730" t="s">
        <v>25</v>
      </c>
      <c r="P43730">
        <v>1</v>
      </c>
      <c r="Q43730" s="9">
        <v>44368</v>
      </c>
    </row>
    <row r="43731" spans="1:17">
      <c r="A43731" t="s">
        <v>13819</v>
      </c>
      <c r="B43731" t="s">
        <v>129188</v>
      </c>
      <c r="C43731" s="8">
        <v>44462</v>
      </c>
      <c r="D43731" s="9">
        <v>44464</v>
      </c>
      <c r="E43731" s="9">
        <v>44472</v>
      </c>
      <c r="G43731" t="s">
        <v>28</v>
      </c>
      <c r="H43731" t="s">
        <v>455</v>
      </c>
      <c r="I43731">
        <v>480</v>
      </c>
      <c r="J43731">
        <v>480</v>
      </c>
      <c r="K43731" t="s">
        <v>21</v>
      </c>
      <c r="L43731" t="s">
        <v>22</v>
      </c>
      <c r="M43731" t="s">
        <v>23</v>
      </c>
      <c r="N43731" t="s">
        <v>24</v>
      </c>
      <c r="O43731" t="s">
        <v>25</v>
      </c>
      <c r="P43731">
        <v>1</v>
      </c>
      <c r="Q43731" s="9">
        <v>44368</v>
      </c>
    </row>
    <row r="43732" spans="1:17">
      <c r="A43732" t="s">
        <v>29919</v>
      </c>
      <c r="B43732" t="s">
        <v>129189</v>
      </c>
      <c r="C43732" s="8">
        <v>44383</v>
      </c>
      <c r="D43732" s="9">
        <v>44384</v>
      </c>
      <c r="E43732" s="9">
        <v>44388</v>
      </c>
      <c r="G43732" t="s">
        <v>31</v>
      </c>
      <c r="H43732" t="s">
        <v>72</v>
      </c>
      <c r="I43732">
        <v>13.37</v>
      </c>
      <c r="J43732">
        <v>11.56</v>
      </c>
      <c r="K43732" t="s">
        <v>33</v>
      </c>
      <c r="L43732" t="s">
        <v>74</v>
      </c>
      <c r="M43732" t="s">
        <v>139</v>
      </c>
      <c r="N43732" t="s">
        <v>140</v>
      </c>
      <c r="O43732" t="s">
        <v>34</v>
      </c>
      <c r="P43732">
        <v>0</v>
      </c>
      <c r="Q43732" s="9">
        <v>44391</v>
      </c>
    </row>
    <row r="43733" spans="1:17">
      <c r="A43733" t="s">
        <v>66567</v>
      </c>
      <c r="B43733" t="s">
        <v>129190</v>
      </c>
      <c r="C43733" s="8">
        <v>43529</v>
      </c>
      <c r="D43733" s="9">
        <v>43530</v>
      </c>
      <c r="E43733" s="9">
        <v>43537</v>
      </c>
      <c r="G43733" t="s">
        <v>39</v>
      </c>
      <c r="H43733" t="s">
        <v>40</v>
      </c>
      <c r="I43733">
        <v>134.4</v>
      </c>
      <c r="J43733">
        <v>134.4</v>
      </c>
      <c r="K43733" t="s">
        <v>21</v>
      </c>
      <c r="L43733" t="s">
        <v>22</v>
      </c>
      <c r="M43733" t="s">
        <v>23</v>
      </c>
      <c r="N43733" t="s">
        <v>24</v>
      </c>
      <c r="O43733" t="s">
        <v>25</v>
      </c>
      <c r="P43733">
        <v>0</v>
      </c>
      <c r="Q43733" s="9">
        <v>43480</v>
      </c>
    </row>
    <row r="43734" spans="1:17">
      <c r="A43734" t="s">
        <v>10798</v>
      </c>
      <c r="B43734" t="s">
        <v>129191</v>
      </c>
      <c r="C43734" s="8">
        <v>44187</v>
      </c>
      <c r="D43734" s="9">
        <v>44190</v>
      </c>
      <c r="E43734" s="9">
        <v>44196</v>
      </c>
      <c r="G43734" t="s">
        <v>28</v>
      </c>
      <c r="H43734" t="s">
        <v>29</v>
      </c>
      <c r="I43734">
        <v>360</v>
      </c>
      <c r="J43734">
        <v>360</v>
      </c>
      <c r="K43734" t="s">
        <v>21</v>
      </c>
      <c r="L43734" t="s">
        <v>22</v>
      </c>
      <c r="O43734" t="s">
        <v>25</v>
      </c>
      <c r="P43734">
        <v>0</v>
      </c>
      <c r="Q43734" s="9">
        <v>44156</v>
      </c>
    </row>
    <row r="43735" spans="1:17">
      <c r="A43735" t="s">
        <v>10798</v>
      </c>
      <c r="B43735" t="s">
        <v>129192</v>
      </c>
      <c r="C43735" s="8">
        <v>44187</v>
      </c>
      <c r="D43735" s="9">
        <v>44190</v>
      </c>
      <c r="E43735" s="9">
        <v>44196</v>
      </c>
      <c r="G43735" t="s">
        <v>28</v>
      </c>
      <c r="H43735" t="s">
        <v>29</v>
      </c>
      <c r="I43735">
        <v>360</v>
      </c>
      <c r="J43735">
        <v>360</v>
      </c>
      <c r="K43735" t="s">
        <v>21</v>
      </c>
      <c r="L43735" t="s">
        <v>22</v>
      </c>
      <c r="O43735" t="s">
        <v>25</v>
      </c>
      <c r="P43735">
        <v>0</v>
      </c>
      <c r="Q43735" s="9">
        <v>44156</v>
      </c>
    </row>
    <row r="43736" spans="1:17">
      <c r="A43736" t="s">
        <v>10798</v>
      </c>
      <c r="B43736" t="s">
        <v>129193</v>
      </c>
      <c r="C43736" s="8">
        <v>44187</v>
      </c>
      <c r="D43736" s="9">
        <v>44190</v>
      </c>
      <c r="E43736" s="9">
        <v>44196</v>
      </c>
      <c r="G43736" t="s">
        <v>28</v>
      </c>
      <c r="H43736" t="s">
        <v>29</v>
      </c>
      <c r="I43736">
        <v>360</v>
      </c>
      <c r="J43736">
        <v>360</v>
      </c>
      <c r="K43736" t="s">
        <v>21</v>
      </c>
      <c r="L43736" t="s">
        <v>22</v>
      </c>
      <c r="O43736" t="s">
        <v>25</v>
      </c>
      <c r="P43736">
        <v>0</v>
      </c>
      <c r="Q43736" s="9">
        <v>44156</v>
      </c>
    </row>
    <row r="43737" spans="1:17">
      <c r="A43737" t="s">
        <v>20991</v>
      </c>
      <c r="B43737" t="s">
        <v>129194</v>
      </c>
      <c r="C43737" s="8">
        <v>44001</v>
      </c>
      <c r="D43737" s="9">
        <v>44002</v>
      </c>
      <c r="E43737" s="9">
        <v>44008</v>
      </c>
      <c r="G43737" t="s">
        <v>39</v>
      </c>
      <c r="H43737" t="s">
        <v>40</v>
      </c>
      <c r="I43737">
        <v>168</v>
      </c>
      <c r="J43737">
        <v>168</v>
      </c>
      <c r="K43737" t="s">
        <v>21</v>
      </c>
      <c r="L43737" t="s">
        <v>22</v>
      </c>
      <c r="M43737" t="s">
        <v>23</v>
      </c>
      <c r="N43737" t="s">
        <v>24</v>
      </c>
      <c r="O43737" t="s">
        <v>25</v>
      </c>
      <c r="P43737">
        <v>0</v>
      </c>
      <c r="Q43737" s="9">
        <v>43552</v>
      </c>
    </row>
    <row r="43738" spans="1:17">
      <c r="A43738" t="s">
        <v>42822</v>
      </c>
      <c r="B43738" t="s">
        <v>129195</v>
      </c>
      <c r="C43738" s="8">
        <v>44437</v>
      </c>
      <c r="D43738" s="9">
        <v>44439</v>
      </c>
      <c r="E43738" s="9">
        <v>44444</v>
      </c>
      <c r="G43738" t="s">
        <v>154</v>
      </c>
      <c r="H43738" t="s">
        <v>431</v>
      </c>
      <c r="I43738">
        <v>49.98</v>
      </c>
      <c r="J43738">
        <v>49.98</v>
      </c>
      <c r="K43738" t="s">
        <v>21</v>
      </c>
      <c r="L43738" t="s">
        <v>74</v>
      </c>
      <c r="M43738" t="s">
        <v>139</v>
      </c>
      <c r="N43738" t="s">
        <v>140</v>
      </c>
      <c r="O43738" t="s">
        <v>25</v>
      </c>
      <c r="P43738">
        <v>1</v>
      </c>
      <c r="Q43738" s="9">
        <v>44433</v>
      </c>
    </row>
    <row r="43739" spans="1:17">
      <c r="A43739" t="s">
        <v>77197</v>
      </c>
      <c r="B43739" t="s">
        <v>129196</v>
      </c>
      <c r="C43739" s="8">
        <v>43957</v>
      </c>
      <c r="D43739" s="9">
        <v>43958</v>
      </c>
      <c r="E43739" s="9">
        <v>43966</v>
      </c>
      <c r="G43739" t="s">
        <v>39</v>
      </c>
      <c r="H43739" t="s">
        <v>40</v>
      </c>
      <c r="I43739">
        <v>168</v>
      </c>
      <c r="J43739">
        <v>168</v>
      </c>
      <c r="K43739" t="s">
        <v>21</v>
      </c>
      <c r="L43739" t="s">
        <v>22</v>
      </c>
      <c r="M43739" t="s">
        <v>23</v>
      </c>
      <c r="N43739" t="s">
        <v>24</v>
      </c>
      <c r="O43739" t="s">
        <v>25</v>
      </c>
      <c r="P43739">
        <v>0</v>
      </c>
      <c r="Q43739" s="9">
        <v>43892</v>
      </c>
    </row>
    <row r="43740" spans="1:17">
      <c r="A43740" t="s">
        <v>67292</v>
      </c>
      <c r="B43740" t="s">
        <v>129197</v>
      </c>
      <c r="C43740" s="8">
        <v>43799</v>
      </c>
      <c r="D43740" s="9">
        <v>43800</v>
      </c>
      <c r="E43740" s="9">
        <v>43808</v>
      </c>
      <c r="G43740" t="s">
        <v>28</v>
      </c>
      <c r="H43740" t="s">
        <v>455</v>
      </c>
      <c r="I43740">
        <v>480</v>
      </c>
      <c r="J43740">
        <v>480</v>
      </c>
      <c r="K43740" t="s">
        <v>21</v>
      </c>
      <c r="L43740" t="s">
        <v>22</v>
      </c>
      <c r="M43740" t="s">
        <v>23</v>
      </c>
      <c r="N43740" t="s">
        <v>24</v>
      </c>
      <c r="O43740" t="s">
        <v>25</v>
      </c>
      <c r="P43740">
        <v>1</v>
      </c>
      <c r="Q43740" s="9">
        <v>43759</v>
      </c>
    </row>
    <row r="43741" spans="1:17">
      <c r="A43741" t="s">
        <v>84929</v>
      </c>
      <c r="B43741" t="s">
        <v>129198</v>
      </c>
      <c r="C43741" s="8">
        <v>44114</v>
      </c>
      <c r="D43741" s="9">
        <v>44116</v>
      </c>
      <c r="E43741" s="9">
        <v>44123</v>
      </c>
      <c r="G43741" t="s">
        <v>31</v>
      </c>
      <c r="H43741" t="s">
        <v>32</v>
      </c>
      <c r="I43741">
        <v>19.57</v>
      </c>
      <c r="J43741">
        <v>17</v>
      </c>
      <c r="K43741" t="s">
        <v>33</v>
      </c>
      <c r="L43741" t="s">
        <v>22</v>
      </c>
      <c r="M43741" t="s">
        <v>23</v>
      </c>
      <c r="N43741" t="s">
        <v>24</v>
      </c>
      <c r="O43741" t="s">
        <v>192</v>
      </c>
      <c r="P43741">
        <v>0</v>
      </c>
      <c r="Q43741" s="9">
        <v>44118</v>
      </c>
    </row>
    <row r="43742" spans="1:17">
      <c r="A43742" t="s">
        <v>38928</v>
      </c>
      <c r="B43742" t="s">
        <v>129199</v>
      </c>
      <c r="C43742" s="8">
        <v>44709</v>
      </c>
      <c r="D43742" s="9">
        <v>44710</v>
      </c>
      <c r="E43742" s="9">
        <v>44715</v>
      </c>
      <c r="G43742" t="s">
        <v>39</v>
      </c>
      <c r="H43742" t="s">
        <v>457</v>
      </c>
      <c r="I43742">
        <v>168</v>
      </c>
      <c r="J43742">
        <v>168</v>
      </c>
      <c r="K43742" t="s">
        <v>21</v>
      </c>
      <c r="L43742" t="s">
        <v>22</v>
      </c>
      <c r="M43742" t="s">
        <v>23</v>
      </c>
      <c r="N43742" t="s">
        <v>24</v>
      </c>
      <c r="O43742" t="s">
        <v>25</v>
      </c>
      <c r="P43742">
        <v>1</v>
      </c>
      <c r="Q43742" s="9">
        <v>44629</v>
      </c>
    </row>
    <row r="43743" spans="1:17">
      <c r="A43743" t="s">
        <v>57428</v>
      </c>
      <c r="B43743" t="s">
        <v>129200</v>
      </c>
      <c r="C43743" s="8">
        <v>44307</v>
      </c>
      <c r="D43743" s="9">
        <v>44308</v>
      </c>
      <c r="E43743" s="9">
        <v>44317</v>
      </c>
      <c r="G43743" t="s">
        <v>31</v>
      </c>
      <c r="H43743" t="s">
        <v>94</v>
      </c>
      <c r="I43743">
        <v>13.98</v>
      </c>
      <c r="J43743">
        <v>13.98</v>
      </c>
      <c r="K43743" t="s">
        <v>21</v>
      </c>
      <c r="L43743" t="s">
        <v>74</v>
      </c>
      <c r="M43743" t="s">
        <v>139</v>
      </c>
      <c r="N43743" t="s">
        <v>140</v>
      </c>
      <c r="O43743" t="s">
        <v>25</v>
      </c>
      <c r="P43743">
        <v>0</v>
      </c>
      <c r="Q43743" s="9">
        <v>42444</v>
      </c>
    </row>
    <row r="43744" spans="1:17">
      <c r="A43744" t="s">
        <v>42650</v>
      </c>
      <c r="B43744" t="s">
        <v>129201</v>
      </c>
      <c r="C43744" s="8">
        <v>43998</v>
      </c>
      <c r="D43744" s="9">
        <v>44000</v>
      </c>
      <c r="E43744" s="9">
        <v>44006</v>
      </c>
      <c r="G43744" t="s">
        <v>31</v>
      </c>
      <c r="H43744" t="s">
        <v>32</v>
      </c>
      <c r="I43744">
        <v>24</v>
      </c>
      <c r="J43744">
        <v>24</v>
      </c>
      <c r="K43744" t="s">
        <v>21</v>
      </c>
      <c r="L43744" t="s">
        <v>22</v>
      </c>
      <c r="M43744" t="s">
        <v>23</v>
      </c>
      <c r="N43744" t="s">
        <v>24</v>
      </c>
      <c r="O43744" t="s">
        <v>404</v>
      </c>
      <c r="P43744">
        <v>0</v>
      </c>
      <c r="Q43744" s="9">
        <v>43666</v>
      </c>
    </row>
    <row r="43745" spans="1:17">
      <c r="A43745" t="s">
        <v>78192</v>
      </c>
      <c r="B43745" t="s">
        <v>129202</v>
      </c>
      <c r="C43745" s="8">
        <v>44503</v>
      </c>
      <c r="D43745" s="9">
        <v>44504</v>
      </c>
      <c r="E43745" s="9">
        <v>44508</v>
      </c>
      <c r="G43745" t="s">
        <v>39</v>
      </c>
      <c r="H43745" t="s">
        <v>457</v>
      </c>
      <c r="I43745">
        <v>168</v>
      </c>
      <c r="J43745">
        <v>168</v>
      </c>
      <c r="K43745" t="s">
        <v>21</v>
      </c>
      <c r="L43745" t="s">
        <v>22</v>
      </c>
      <c r="M43745" t="s">
        <v>23</v>
      </c>
      <c r="N43745" t="s">
        <v>24</v>
      </c>
      <c r="O43745" t="s">
        <v>25</v>
      </c>
      <c r="P43745">
        <v>1</v>
      </c>
      <c r="Q43745" s="9">
        <v>44429</v>
      </c>
    </row>
    <row r="43746" spans="1:17">
      <c r="A43746" t="s">
        <v>19000</v>
      </c>
      <c r="B43746" t="s">
        <v>129203</v>
      </c>
      <c r="C43746" s="8">
        <v>44394</v>
      </c>
      <c r="D43746" s="9">
        <v>44396</v>
      </c>
      <c r="E43746" s="9">
        <v>44404</v>
      </c>
      <c r="G43746" t="s">
        <v>39</v>
      </c>
      <c r="H43746" t="s">
        <v>457</v>
      </c>
      <c r="I43746">
        <v>168</v>
      </c>
      <c r="J43746">
        <v>168</v>
      </c>
      <c r="K43746" t="s">
        <v>21</v>
      </c>
      <c r="L43746" t="s">
        <v>22</v>
      </c>
      <c r="M43746" t="s">
        <v>139</v>
      </c>
      <c r="N43746" t="s">
        <v>140</v>
      </c>
      <c r="O43746" t="s">
        <v>25</v>
      </c>
      <c r="P43746">
        <v>1</v>
      </c>
      <c r="Q43746" s="9">
        <v>44337</v>
      </c>
    </row>
    <row r="43747" spans="1:17">
      <c r="A43747" t="s">
        <v>5695</v>
      </c>
      <c r="B43747" t="s">
        <v>129204</v>
      </c>
      <c r="C43747" s="8">
        <v>43680</v>
      </c>
      <c r="D43747" s="9">
        <v>43681</v>
      </c>
      <c r="E43747" s="9">
        <v>43687</v>
      </c>
      <c r="G43747" t="s">
        <v>39</v>
      </c>
      <c r="H43747" t="s">
        <v>40</v>
      </c>
      <c r="I43747">
        <v>138.52000000000001</v>
      </c>
      <c r="J43747">
        <v>202</v>
      </c>
      <c r="K43747" t="s">
        <v>92</v>
      </c>
      <c r="L43747" t="s">
        <v>22</v>
      </c>
      <c r="M43747" t="s">
        <v>23</v>
      </c>
      <c r="N43747" t="s">
        <v>24</v>
      </c>
      <c r="O43747" t="s">
        <v>122</v>
      </c>
      <c r="P43747">
        <v>0</v>
      </c>
      <c r="Q43747" s="9">
        <v>43488</v>
      </c>
    </row>
    <row r="43748" spans="1:17">
      <c r="A43748" t="s">
        <v>5695</v>
      </c>
      <c r="B43748" t="s">
        <v>129205</v>
      </c>
      <c r="C43748" s="8">
        <v>43680</v>
      </c>
      <c r="D43748" s="9">
        <v>43681</v>
      </c>
      <c r="E43748" s="9">
        <v>43687</v>
      </c>
      <c r="G43748" t="s">
        <v>39</v>
      </c>
      <c r="H43748" t="s">
        <v>40</v>
      </c>
      <c r="I43748">
        <v>138.52000000000001</v>
      </c>
      <c r="J43748">
        <v>202</v>
      </c>
      <c r="K43748" t="s">
        <v>92</v>
      </c>
      <c r="L43748" t="s">
        <v>22</v>
      </c>
      <c r="M43748" t="s">
        <v>23</v>
      </c>
      <c r="N43748" t="s">
        <v>24</v>
      </c>
      <c r="O43748" t="s">
        <v>122</v>
      </c>
      <c r="P43748">
        <v>0</v>
      </c>
      <c r="Q43748" s="9">
        <v>43488</v>
      </c>
    </row>
    <row r="43749" spans="1:17">
      <c r="A43749" t="s">
        <v>76098</v>
      </c>
      <c r="B43749" t="s">
        <v>129206</v>
      </c>
      <c r="C43749" s="8">
        <v>44594</v>
      </c>
      <c r="D43749" s="9">
        <v>44596</v>
      </c>
      <c r="E43749" s="9">
        <v>44603</v>
      </c>
      <c r="G43749" t="s">
        <v>39</v>
      </c>
      <c r="H43749" t="s">
        <v>457</v>
      </c>
      <c r="I43749">
        <v>150.83000000000001</v>
      </c>
      <c r="J43749">
        <v>1428</v>
      </c>
      <c r="K43749" t="s">
        <v>214</v>
      </c>
      <c r="L43749" t="s">
        <v>22</v>
      </c>
      <c r="M43749" t="s">
        <v>23</v>
      </c>
      <c r="N43749" t="s">
        <v>24</v>
      </c>
      <c r="O43749" t="s">
        <v>215</v>
      </c>
      <c r="P43749">
        <v>1</v>
      </c>
      <c r="Q43749" s="9">
        <v>44553</v>
      </c>
    </row>
    <row r="43750" spans="1:17">
      <c r="A43750" t="s">
        <v>81719</v>
      </c>
      <c r="B43750" t="s">
        <v>129207</v>
      </c>
      <c r="C43750" s="8">
        <v>44722</v>
      </c>
      <c r="D43750" s="9">
        <v>44723</v>
      </c>
      <c r="E43750" s="9">
        <v>44729</v>
      </c>
      <c r="F43750" s="9"/>
      <c r="G43750" t="s">
        <v>39</v>
      </c>
      <c r="H43750" t="s">
        <v>457</v>
      </c>
      <c r="I43750">
        <v>143.09</v>
      </c>
      <c r="J43750">
        <v>138</v>
      </c>
      <c r="K43750" t="s">
        <v>33</v>
      </c>
      <c r="L43750" t="s">
        <v>22</v>
      </c>
      <c r="M43750" t="s">
        <v>23</v>
      </c>
      <c r="N43750" t="s">
        <v>24</v>
      </c>
      <c r="O43750" t="s">
        <v>79</v>
      </c>
      <c r="P43750">
        <v>1</v>
      </c>
      <c r="Q43750" s="9">
        <v>44659</v>
      </c>
    </row>
    <row r="43751" spans="1:17">
      <c r="A43751" t="s">
        <v>55363</v>
      </c>
      <c r="B43751" t="s">
        <v>129208</v>
      </c>
      <c r="C43751" s="8">
        <v>44451</v>
      </c>
      <c r="D43751" s="9">
        <v>44453</v>
      </c>
      <c r="E43751" s="9">
        <v>44458</v>
      </c>
      <c r="G43751" t="s">
        <v>39</v>
      </c>
      <c r="H43751" t="s">
        <v>40</v>
      </c>
      <c r="I43751">
        <v>142.80000000000001</v>
      </c>
      <c r="J43751">
        <v>142.80000000000001</v>
      </c>
      <c r="K43751" t="s">
        <v>21</v>
      </c>
      <c r="L43751" t="s">
        <v>22</v>
      </c>
      <c r="M43751" t="s">
        <v>23</v>
      </c>
      <c r="N43751" t="s">
        <v>24</v>
      </c>
      <c r="O43751" t="s">
        <v>25</v>
      </c>
      <c r="P43751">
        <v>0</v>
      </c>
      <c r="Q43751" s="9">
        <v>43916</v>
      </c>
    </row>
    <row r="43752" spans="1:17">
      <c r="A43752" t="s">
        <v>11505</v>
      </c>
      <c r="B43752" t="s">
        <v>129209</v>
      </c>
      <c r="C43752" s="8">
        <v>44169</v>
      </c>
      <c r="D43752" s="9">
        <v>44172</v>
      </c>
      <c r="E43752" s="9">
        <v>44175</v>
      </c>
      <c r="G43752" t="s">
        <v>39</v>
      </c>
      <c r="H43752" t="s">
        <v>457</v>
      </c>
      <c r="I43752">
        <v>168</v>
      </c>
      <c r="J43752">
        <v>168</v>
      </c>
      <c r="K43752" t="s">
        <v>21</v>
      </c>
      <c r="L43752" t="s">
        <v>22</v>
      </c>
      <c r="M43752" t="s">
        <v>23</v>
      </c>
      <c r="N43752" t="s">
        <v>24</v>
      </c>
      <c r="O43752" t="s">
        <v>25</v>
      </c>
      <c r="P43752">
        <v>1</v>
      </c>
      <c r="Q43752" s="9">
        <v>44160</v>
      </c>
    </row>
    <row r="43753" spans="1:17">
      <c r="A43753" t="s">
        <v>11505</v>
      </c>
      <c r="B43753" t="s">
        <v>129210</v>
      </c>
      <c r="C43753" s="8">
        <v>44169</v>
      </c>
      <c r="D43753" s="9">
        <v>44172</v>
      </c>
      <c r="E43753" s="9">
        <v>44175</v>
      </c>
      <c r="G43753" t="s">
        <v>39</v>
      </c>
      <c r="H43753" t="s">
        <v>457</v>
      </c>
      <c r="I43753">
        <v>168</v>
      </c>
      <c r="J43753">
        <v>168</v>
      </c>
      <c r="K43753" t="s">
        <v>21</v>
      </c>
      <c r="L43753" t="s">
        <v>22</v>
      </c>
      <c r="M43753" t="s">
        <v>23</v>
      </c>
      <c r="N43753" t="s">
        <v>24</v>
      </c>
      <c r="O43753" t="s">
        <v>25</v>
      </c>
      <c r="P43753">
        <v>1</v>
      </c>
      <c r="Q43753" s="9">
        <v>44160</v>
      </c>
    </row>
    <row r="43754" spans="1:17">
      <c r="A43754" t="s">
        <v>2030</v>
      </c>
      <c r="B43754" t="s">
        <v>129211</v>
      </c>
      <c r="C43754" s="8">
        <v>44353</v>
      </c>
      <c r="D43754" s="9">
        <v>44355</v>
      </c>
      <c r="E43754" s="9">
        <v>44360</v>
      </c>
      <c r="G43754" t="s">
        <v>39</v>
      </c>
      <c r="H43754" t="s">
        <v>457</v>
      </c>
      <c r="I43754">
        <v>168</v>
      </c>
      <c r="J43754">
        <v>168</v>
      </c>
      <c r="K43754" t="s">
        <v>21</v>
      </c>
      <c r="L43754" t="s">
        <v>22</v>
      </c>
      <c r="M43754" t="s">
        <v>23</v>
      </c>
      <c r="N43754" t="s">
        <v>24</v>
      </c>
      <c r="O43754" t="s">
        <v>25</v>
      </c>
      <c r="P43754">
        <v>1</v>
      </c>
      <c r="Q43754" s="9">
        <v>40710</v>
      </c>
    </row>
    <row r="43755" spans="1:17">
      <c r="A43755" t="s">
        <v>4444</v>
      </c>
      <c r="B43755" t="s">
        <v>129212</v>
      </c>
      <c r="C43755" s="8">
        <v>43648</v>
      </c>
      <c r="D43755" s="9">
        <v>43650</v>
      </c>
      <c r="E43755" s="9">
        <v>43653</v>
      </c>
      <c r="G43755" t="s">
        <v>31</v>
      </c>
      <c r="H43755" t="s">
        <v>32</v>
      </c>
      <c r="I43755">
        <v>24</v>
      </c>
      <c r="J43755">
        <v>24</v>
      </c>
      <c r="K43755" t="s">
        <v>21</v>
      </c>
      <c r="L43755" t="s">
        <v>22</v>
      </c>
      <c r="M43755" t="s">
        <v>23</v>
      </c>
      <c r="N43755" t="s">
        <v>24</v>
      </c>
      <c r="O43755" t="s">
        <v>25</v>
      </c>
      <c r="P43755">
        <v>0</v>
      </c>
      <c r="Q43755" s="9">
        <v>42398</v>
      </c>
    </row>
    <row r="43756" spans="1:17">
      <c r="A43756" t="s">
        <v>4444</v>
      </c>
      <c r="B43756" t="s">
        <v>129213</v>
      </c>
      <c r="C43756" s="8">
        <v>43648</v>
      </c>
      <c r="D43756" s="9">
        <v>43650</v>
      </c>
      <c r="E43756" s="9">
        <v>43653</v>
      </c>
      <c r="G43756" t="s">
        <v>31</v>
      </c>
      <c r="H43756" t="s">
        <v>32</v>
      </c>
      <c r="I43756">
        <v>24</v>
      </c>
      <c r="J43756">
        <v>24</v>
      </c>
      <c r="K43756" t="s">
        <v>21</v>
      </c>
      <c r="L43756" t="s">
        <v>22</v>
      </c>
      <c r="M43756" t="s">
        <v>23</v>
      </c>
      <c r="N43756" t="s">
        <v>24</v>
      </c>
      <c r="O43756" t="s">
        <v>25</v>
      </c>
      <c r="P43756">
        <v>0</v>
      </c>
      <c r="Q43756" s="9">
        <v>42398</v>
      </c>
    </row>
    <row r="43757" spans="1:17">
      <c r="A43757" t="s">
        <v>55075</v>
      </c>
      <c r="B43757" t="s">
        <v>129214</v>
      </c>
      <c r="C43757" s="8">
        <v>44112</v>
      </c>
      <c r="D43757" s="9">
        <v>44114</v>
      </c>
      <c r="E43757" s="9">
        <v>44120</v>
      </c>
      <c r="G43757" t="s">
        <v>39</v>
      </c>
      <c r="H43757" t="s">
        <v>457</v>
      </c>
      <c r="I43757">
        <v>177.11</v>
      </c>
      <c r="J43757">
        <v>138</v>
      </c>
      <c r="K43757" t="s">
        <v>64</v>
      </c>
      <c r="L43757" t="s">
        <v>22</v>
      </c>
      <c r="M43757" t="s">
        <v>23</v>
      </c>
      <c r="N43757" t="s">
        <v>24</v>
      </c>
      <c r="O43757" t="s">
        <v>65</v>
      </c>
      <c r="P43757">
        <v>1</v>
      </c>
      <c r="Q43757" s="9">
        <v>44002</v>
      </c>
    </row>
    <row r="43758" spans="1:17">
      <c r="A43758" s="7" t="s">
        <v>5398</v>
      </c>
      <c r="B43758" t="s">
        <v>129215</v>
      </c>
      <c r="C43758" s="8">
        <v>44003</v>
      </c>
      <c r="D43758" s="9">
        <v>44006</v>
      </c>
      <c r="E43758" s="9">
        <v>44009</v>
      </c>
      <c r="G43758" t="s">
        <v>39</v>
      </c>
      <c r="H43758" t="s">
        <v>457</v>
      </c>
      <c r="I43758">
        <v>168</v>
      </c>
      <c r="J43758">
        <v>168</v>
      </c>
      <c r="K43758" t="s">
        <v>21</v>
      </c>
      <c r="L43758" t="s">
        <v>22</v>
      </c>
      <c r="M43758" t="s">
        <v>23</v>
      </c>
      <c r="N43758" t="s">
        <v>24</v>
      </c>
      <c r="O43758" t="s">
        <v>25</v>
      </c>
      <c r="P43758">
        <v>1</v>
      </c>
      <c r="Q43758" s="9">
        <v>43918</v>
      </c>
    </row>
    <row r="43759" spans="1:17">
      <c r="A43759" s="7" t="s">
        <v>5398</v>
      </c>
      <c r="B43759" t="s">
        <v>129216</v>
      </c>
      <c r="C43759" s="8">
        <v>44003</v>
      </c>
      <c r="D43759" s="9">
        <v>44006</v>
      </c>
      <c r="E43759" s="9">
        <v>44009</v>
      </c>
      <c r="G43759" t="s">
        <v>39</v>
      </c>
      <c r="H43759" t="s">
        <v>457</v>
      </c>
      <c r="I43759">
        <v>168</v>
      </c>
      <c r="J43759">
        <v>168</v>
      </c>
      <c r="K43759" t="s">
        <v>21</v>
      </c>
      <c r="L43759" t="s">
        <v>22</v>
      </c>
      <c r="M43759" t="s">
        <v>23</v>
      </c>
      <c r="N43759" t="s">
        <v>24</v>
      </c>
      <c r="O43759" t="s">
        <v>25</v>
      </c>
      <c r="P43759">
        <v>1</v>
      </c>
      <c r="Q43759" s="9">
        <v>43918</v>
      </c>
    </row>
    <row r="43760" spans="1:17">
      <c r="A43760" t="s">
        <v>82838</v>
      </c>
      <c r="B43760" t="s">
        <v>129217</v>
      </c>
      <c r="C43760" s="8">
        <v>44443</v>
      </c>
      <c r="D43760" s="9">
        <v>44445</v>
      </c>
      <c r="E43760" s="9">
        <v>44451</v>
      </c>
      <c r="G43760" t="s">
        <v>39</v>
      </c>
      <c r="H43760" t="s">
        <v>457</v>
      </c>
      <c r="I43760">
        <v>158.19999999999999</v>
      </c>
      <c r="J43760">
        <v>138</v>
      </c>
      <c r="K43760" t="s">
        <v>33</v>
      </c>
      <c r="L43760" t="s">
        <v>22</v>
      </c>
      <c r="M43760" t="s">
        <v>23</v>
      </c>
      <c r="N43760" t="s">
        <v>24</v>
      </c>
      <c r="O43760" t="s">
        <v>218</v>
      </c>
      <c r="P43760">
        <v>1</v>
      </c>
      <c r="Q43760" s="9">
        <v>44382</v>
      </c>
    </row>
    <row r="43761" spans="1:17">
      <c r="A43761" t="s">
        <v>79601</v>
      </c>
      <c r="B43761" t="s">
        <v>129218</v>
      </c>
      <c r="C43761" s="8">
        <v>44274</v>
      </c>
      <c r="D43761" s="9">
        <v>44275</v>
      </c>
      <c r="E43761" s="9">
        <v>44280</v>
      </c>
      <c r="G43761" t="s">
        <v>39</v>
      </c>
      <c r="H43761" t="s">
        <v>40</v>
      </c>
      <c r="I43761">
        <v>156.06</v>
      </c>
      <c r="J43761">
        <v>176400</v>
      </c>
      <c r="K43761" t="s">
        <v>164</v>
      </c>
      <c r="L43761" t="s">
        <v>22</v>
      </c>
      <c r="M43761" t="s">
        <v>23</v>
      </c>
      <c r="N43761" t="s">
        <v>24</v>
      </c>
      <c r="O43761" t="s">
        <v>165</v>
      </c>
      <c r="P43761">
        <v>0</v>
      </c>
      <c r="Q43761" s="9">
        <v>44261</v>
      </c>
    </row>
    <row r="43762" spans="1:17">
      <c r="A43762" t="s">
        <v>136</v>
      </c>
      <c r="B43762" t="s">
        <v>129219</v>
      </c>
      <c r="C43762" s="8">
        <v>44095</v>
      </c>
      <c r="D43762" s="9">
        <v>44096</v>
      </c>
      <c r="E43762" s="9">
        <v>44101</v>
      </c>
      <c r="G43762" t="s">
        <v>28</v>
      </c>
      <c r="H43762" t="s">
        <v>29</v>
      </c>
      <c r="I43762">
        <v>408</v>
      </c>
      <c r="J43762">
        <v>408</v>
      </c>
      <c r="K43762" t="s">
        <v>21</v>
      </c>
      <c r="L43762" t="s">
        <v>22</v>
      </c>
      <c r="M43762" t="s">
        <v>23</v>
      </c>
      <c r="N43762" t="s">
        <v>24</v>
      </c>
      <c r="O43762" t="s">
        <v>25</v>
      </c>
      <c r="P43762">
        <v>0</v>
      </c>
      <c r="Q43762" s="9">
        <v>43975</v>
      </c>
    </row>
    <row r="43763" spans="1:17">
      <c r="A43763" t="s">
        <v>19354</v>
      </c>
      <c r="B43763" t="s">
        <v>129220</v>
      </c>
      <c r="C43763" s="8">
        <v>44032</v>
      </c>
      <c r="D43763" s="9">
        <v>44034</v>
      </c>
      <c r="E43763" s="9">
        <v>44039</v>
      </c>
      <c r="G43763" t="s">
        <v>28</v>
      </c>
      <c r="H43763" t="s">
        <v>455</v>
      </c>
      <c r="I43763">
        <v>480</v>
      </c>
      <c r="J43763">
        <v>480</v>
      </c>
      <c r="K43763" t="s">
        <v>21</v>
      </c>
      <c r="L43763" t="s">
        <v>22</v>
      </c>
      <c r="M43763" t="s">
        <v>139</v>
      </c>
      <c r="N43763" t="s">
        <v>140</v>
      </c>
      <c r="O43763" t="s">
        <v>25</v>
      </c>
      <c r="P43763">
        <v>1</v>
      </c>
      <c r="Q43763" s="9">
        <v>42238</v>
      </c>
    </row>
    <row r="43764" spans="1:17">
      <c r="A43764" t="s">
        <v>16221</v>
      </c>
      <c r="B43764" t="s">
        <v>129221</v>
      </c>
      <c r="C43764" s="8">
        <v>44190</v>
      </c>
      <c r="D43764" s="9">
        <v>44192</v>
      </c>
      <c r="E43764" s="9">
        <v>44198</v>
      </c>
      <c r="G43764" t="s">
        <v>31</v>
      </c>
      <c r="H43764" t="s">
        <v>32</v>
      </c>
      <c r="I43764">
        <v>24</v>
      </c>
      <c r="J43764">
        <v>24</v>
      </c>
      <c r="K43764" t="s">
        <v>21</v>
      </c>
      <c r="L43764" t="s">
        <v>22</v>
      </c>
      <c r="M43764" t="s">
        <v>23</v>
      </c>
      <c r="N43764" t="s">
        <v>24</v>
      </c>
      <c r="O43764" t="s">
        <v>25</v>
      </c>
      <c r="P43764">
        <v>0</v>
      </c>
      <c r="Q43764" s="9">
        <v>44045</v>
      </c>
    </row>
    <row r="43765" spans="1:17">
      <c r="A43765" t="s">
        <v>29305</v>
      </c>
      <c r="B43765" t="s">
        <v>129222</v>
      </c>
      <c r="C43765" s="8">
        <v>43776</v>
      </c>
      <c r="D43765" s="9">
        <v>43777</v>
      </c>
      <c r="E43765" s="9">
        <v>43785</v>
      </c>
      <c r="G43765" t="s">
        <v>39</v>
      </c>
      <c r="H43765" t="s">
        <v>457</v>
      </c>
      <c r="I43765">
        <v>149.69999999999999</v>
      </c>
      <c r="J43765">
        <v>138</v>
      </c>
      <c r="K43765" t="s">
        <v>33</v>
      </c>
      <c r="L43765" t="s">
        <v>22</v>
      </c>
      <c r="M43765" t="s">
        <v>23</v>
      </c>
      <c r="N43765" t="s">
        <v>24</v>
      </c>
      <c r="O43765" t="s">
        <v>79</v>
      </c>
      <c r="P43765">
        <v>1</v>
      </c>
      <c r="Q43765" s="9">
        <v>43737</v>
      </c>
    </row>
    <row r="43766" spans="1:17">
      <c r="A43766" t="s">
        <v>48439</v>
      </c>
      <c r="B43766" t="s">
        <v>129223</v>
      </c>
      <c r="C43766" s="8">
        <v>44685</v>
      </c>
      <c r="D43766" s="9">
        <v>44686</v>
      </c>
      <c r="E43766" s="9">
        <v>44693</v>
      </c>
      <c r="G43766" t="s">
        <v>28</v>
      </c>
      <c r="H43766" t="s">
        <v>29</v>
      </c>
      <c r="I43766">
        <v>67.87</v>
      </c>
      <c r="J43766">
        <v>1056</v>
      </c>
      <c r="K43766" t="s">
        <v>377</v>
      </c>
      <c r="L43766" t="s">
        <v>22</v>
      </c>
      <c r="M43766" t="s">
        <v>23</v>
      </c>
      <c r="N43766" t="s">
        <v>24</v>
      </c>
      <c r="O43766" t="s">
        <v>378</v>
      </c>
      <c r="P43766">
        <v>0</v>
      </c>
      <c r="Q43766" s="9">
        <v>44655</v>
      </c>
    </row>
    <row r="43767" spans="1:17">
      <c r="A43767" t="s">
        <v>10659</v>
      </c>
      <c r="B43767" t="s">
        <v>129224</v>
      </c>
      <c r="C43767" s="8">
        <v>43835</v>
      </c>
      <c r="D43767" s="9">
        <v>43836</v>
      </c>
      <c r="E43767" s="9">
        <v>43844</v>
      </c>
      <c r="G43767" t="s">
        <v>39</v>
      </c>
      <c r="H43767" t="s">
        <v>40</v>
      </c>
      <c r="I43767">
        <v>168</v>
      </c>
      <c r="J43767">
        <v>168</v>
      </c>
      <c r="K43767" t="s">
        <v>21</v>
      </c>
      <c r="L43767" t="s">
        <v>22</v>
      </c>
      <c r="M43767" t="s">
        <v>23</v>
      </c>
      <c r="N43767" t="s">
        <v>24</v>
      </c>
      <c r="O43767" t="s">
        <v>25</v>
      </c>
      <c r="P43767">
        <v>0</v>
      </c>
      <c r="Q43767" s="9">
        <v>43803</v>
      </c>
    </row>
    <row r="43768" spans="1:17">
      <c r="A43768" t="s">
        <v>10659</v>
      </c>
      <c r="B43768" t="s">
        <v>129225</v>
      </c>
      <c r="C43768" s="8">
        <v>43835</v>
      </c>
      <c r="D43768" s="9">
        <v>43836</v>
      </c>
      <c r="E43768" s="9">
        <v>43844</v>
      </c>
      <c r="G43768" t="s">
        <v>39</v>
      </c>
      <c r="H43768" t="s">
        <v>40</v>
      </c>
      <c r="I43768">
        <v>168</v>
      </c>
      <c r="J43768">
        <v>168</v>
      </c>
      <c r="K43768" t="s">
        <v>21</v>
      </c>
      <c r="L43768" t="s">
        <v>22</v>
      </c>
      <c r="M43768" t="s">
        <v>23</v>
      </c>
      <c r="N43768" t="s">
        <v>24</v>
      </c>
      <c r="O43768" t="s">
        <v>25</v>
      </c>
      <c r="P43768">
        <v>0</v>
      </c>
      <c r="Q43768" s="9">
        <v>43803</v>
      </c>
    </row>
    <row r="43769" spans="1:17">
      <c r="A43769" t="s">
        <v>67534</v>
      </c>
      <c r="B43769" t="s">
        <v>129226</v>
      </c>
      <c r="C43769" s="8">
        <v>44236</v>
      </c>
      <c r="D43769" s="9">
        <v>44237</v>
      </c>
      <c r="E43769" s="9">
        <v>44246</v>
      </c>
      <c r="G43769" t="s">
        <v>31</v>
      </c>
      <c r="H43769" t="s">
        <v>32</v>
      </c>
      <c r="I43769">
        <v>24</v>
      </c>
      <c r="J43769">
        <v>24</v>
      </c>
      <c r="K43769" t="s">
        <v>21</v>
      </c>
      <c r="L43769" t="s">
        <v>22</v>
      </c>
      <c r="M43769" t="s">
        <v>23</v>
      </c>
      <c r="N43769" t="s">
        <v>24</v>
      </c>
      <c r="O43769" t="s">
        <v>25</v>
      </c>
      <c r="P43769">
        <v>0</v>
      </c>
      <c r="Q43769" s="9">
        <v>44183</v>
      </c>
    </row>
    <row r="43770" spans="1:17">
      <c r="A43770" t="s">
        <v>28198</v>
      </c>
      <c r="B43770" t="s">
        <v>129227</v>
      </c>
      <c r="C43770" s="8">
        <v>44767</v>
      </c>
      <c r="D43770" s="9">
        <v>44769</v>
      </c>
      <c r="E43770" s="9">
        <v>44773</v>
      </c>
      <c r="G43770" t="s">
        <v>39</v>
      </c>
      <c r="H43770" t="s">
        <v>457</v>
      </c>
      <c r="I43770">
        <v>167.84</v>
      </c>
      <c r="J43770">
        <v>138</v>
      </c>
      <c r="K43770" t="s">
        <v>64</v>
      </c>
      <c r="L43770" t="s">
        <v>22</v>
      </c>
      <c r="M43770" t="s">
        <v>23</v>
      </c>
      <c r="N43770" t="s">
        <v>24</v>
      </c>
      <c r="O43770" t="s">
        <v>65</v>
      </c>
      <c r="P43770">
        <v>1</v>
      </c>
      <c r="Q43770" s="9">
        <v>44420</v>
      </c>
    </row>
    <row r="43771" spans="1:17">
      <c r="A43771" t="s">
        <v>25277</v>
      </c>
      <c r="B43771" t="s">
        <v>129228</v>
      </c>
      <c r="C43771" s="8">
        <v>43605</v>
      </c>
      <c r="D43771" s="9">
        <v>43608</v>
      </c>
      <c r="E43771" s="9">
        <v>43610</v>
      </c>
      <c r="G43771" t="s">
        <v>39</v>
      </c>
      <c r="H43771" t="s">
        <v>40</v>
      </c>
      <c r="I43771">
        <v>134.69999999999999</v>
      </c>
      <c r="J43771">
        <v>138</v>
      </c>
      <c r="K43771" t="s">
        <v>173</v>
      </c>
      <c r="L43771" t="s">
        <v>22</v>
      </c>
      <c r="M43771" t="s">
        <v>23</v>
      </c>
      <c r="N43771" t="s">
        <v>24</v>
      </c>
      <c r="O43771" t="s">
        <v>174</v>
      </c>
      <c r="P43771">
        <v>0</v>
      </c>
      <c r="Q43771" s="9">
        <v>42732</v>
      </c>
    </row>
    <row r="43772" spans="1:17">
      <c r="A43772" t="s">
        <v>49629</v>
      </c>
      <c r="B43772" t="s">
        <v>129229</v>
      </c>
      <c r="C43772" s="8">
        <v>43932</v>
      </c>
      <c r="D43772" s="9">
        <v>43933</v>
      </c>
      <c r="E43772" s="9">
        <v>43938</v>
      </c>
      <c r="G43772" t="s">
        <v>39</v>
      </c>
      <c r="H43772" t="s">
        <v>40</v>
      </c>
      <c r="I43772">
        <v>168</v>
      </c>
      <c r="J43772">
        <v>168</v>
      </c>
      <c r="K43772" t="s">
        <v>21</v>
      </c>
      <c r="L43772" t="s">
        <v>22</v>
      </c>
      <c r="M43772" t="s">
        <v>23</v>
      </c>
      <c r="N43772" t="s">
        <v>24</v>
      </c>
      <c r="O43772" t="s">
        <v>25</v>
      </c>
      <c r="P43772">
        <v>0</v>
      </c>
      <c r="Q43772" s="9">
        <v>43877</v>
      </c>
    </row>
    <row r="43773" spans="1:17">
      <c r="A43773" t="s">
        <v>17468</v>
      </c>
      <c r="B43773" t="s">
        <v>129230</v>
      </c>
      <c r="C43773" s="8">
        <v>43968</v>
      </c>
      <c r="D43773" s="9">
        <v>43969</v>
      </c>
      <c r="E43773" s="9">
        <v>43976</v>
      </c>
      <c r="G43773" t="s">
        <v>28</v>
      </c>
      <c r="H43773" t="s">
        <v>455</v>
      </c>
      <c r="I43773">
        <v>443.1</v>
      </c>
      <c r="J43773">
        <v>48000</v>
      </c>
      <c r="K43773" t="s">
        <v>55</v>
      </c>
      <c r="L43773" t="s">
        <v>22</v>
      </c>
      <c r="M43773" t="s">
        <v>23</v>
      </c>
      <c r="N43773" t="s">
        <v>24</v>
      </c>
      <c r="O43773" t="s">
        <v>56</v>
      </c>
      <c r="P43773">
        <v>1</v>
      </c>
      <c r="Q43773" s="9">
        <v>43943</v>
      </c>
    </row>
    <row r="43774" spans="1:17">
      <c r="A43774" t="s">
        <v>47582</v>
      </c>
      <c r="B43774" t="s">
        <v>129231</v>
      </c>
      <c r="C43774" s="8">
        <v>44666</v>
      </c>
      <c r="D43774" s="9">
        <v>44669</v>
      </c>
      <c r="E43774" s="9">
        <v>44675</v>
      </c>
      <c r="G43774" t="s">
        <v>154</v>
      </c>
      <c r="H43774" t="s">
        <v>425</v>
      </c>
      <c r="I43774">
        <v>49.98</v>
      </c>
      <c r="J43774">
        <v>49.98</v>
      </c>
      <c r="K43774" t="s">
        <v>21</v>
      </c>
      <c r="L43774" t="s">
        <v>74</v>
      </c>
      <c r="M43774" t="s">
        <v>23</v>
      </c>
      <c r="N43774" t="s">
        <v>24</v>
      </c>
      <c r="O43774" t="s">
        <v>25</v>
      </c>
      <c r="P43774">
        <v>0</v>
      </c>
      <c r="Q43774" s="9">
        <v>44633</v>
      </c>
    </row>
    <row r="43775" spans="1:17">
      <c r="A43775" t="s">
        <v>71299</v>
      </c>
      <c r="B43775" t="s">
        <v>129232</v>
      </c>
      <c r="C43775" s="8">
        <v>44622</v>
      </c>
      <c r="D43775" s="9">
        <v>44625</v>
      </c>
      <c r="E43775" s="9">
        <v>44632</v>
      </c>
      <c r="G43775" t="s">
        <v>39</v>
      </c>
      <c r="H43775" t="s">
        <v>40</v>
      </c>
      <c r="I43775">
        <v>168</v>
      </c>
      <c r="J43775">
        <v>168</v>
      </c>
      <c r="K43775" t="s">
        <v>21</v>
      </c>
      <c r="L43775" t="s">
        <v>22</v>
      </c>
      <c r="M43775" t="s">
        <v>23</v>
      </c>
      <c r="N43775" t="s">
        <v>24</v>
      </c>
      <c r="O43775" t="s">
        <v>25</v>
      </c>
      <c r="P43775">
        <v>0</v>
      </c>
      <c r="Q43775" s="9">
        <v>43820</v>
      </c>
    </row>
    <row r="43776" spans="1:17">
      <c r="A43776" t="s">
        <v>40018</v>
      </c>
      <c r="B43776" t="s">
        <v>129233</v>
      </c>
      <c r="C43776" s="8">
        <v>44220</v>
      </c>
      <c r="D43776" s="9">
        <v>44223</v>
      </c>
      <c r="E43776" s="9">
        <v>44226</v>
      </c>
      <c r="G43776" t="s">
        <v>113</v>
      </c>
      <c r="H43776" t="s">
        <v>114</v>
      </c>
      <c r="I43776">
        <v>1198</v>
      </c>
      <c r="J43776">
        <v>1198</v>
      </c>
      <c r="K43776" t="s">
        <v>21</v>
      </c>
      <c r="L43776" t="s">
        <v>22</v>
      </c>
      <c r="M43776" t="s">
        <v>23</v>
      </c>
      <c r="N43776" t="s">
        <v>24</v>
      </c>
      <c r="O43776" t="s">
        <v>641</v>
      </c>
      <c r="P43776">
        <v>0</v>
      </c>
      <c r="Q43776" s="9">
        <v>44215</v>
      </c>
    </row>
    <row r="43777" spans="1:17">
      <c r="A43777" t="s">
        <v>84656</v>
      </c>
      <c r="B43777" t="s">
        <v>129234</v>
      </c>
      <c r="C43777" s="8">
        <v>44333</v>
      </c>
      <c r="D43777" s="9">
        <v>44336</v>
      </c>
      <c r="E43777" s="9">
        <v>44342</v>
      </c>
      <c r="G43777" t="s">
        <v>39</v>
      </c>
      <c r="H43777" t="s">
        <v>457</v>
      </c>
      <c r="I43777">
        <v>160.34</v>
      </c>
      <c r="J43777">
        <v>138</v>
      </c>
      <c r="K43777" t="s">
        <v>33</v>
      </c>
      <c r="L43777" t="s">
        <v>22</v>
      </c>
      <c r="M43777" t="s">
        <v>23</v>
      </c>
      <c r="N43777" t="s">
        <v>24</v>
      </c>
      <c r="O43777" t="s">
        <v>68</v>
      </c>
      <c r="P43777">
        <v>1</v>
      </c>
      <c r="Q43777" s="9">
        <v>44256</v>
      </c>
    </row>
    <row r="43778" spans="1:17">
      <c r="A43778" t="s">
        <v>5260</v>
      </c>
      <c r="B43778" t="s">
        <v>129235</v>
      </c>
      <c r="C43778" s="8">
        <v>44752</v>
      </c>
      <c r="D43778" s="9">
        <v>44754</v>
      </c>
      <c r="E43778" s="9">
        <v>44762</v>
      </c>
      <c r="F43778" s="9"/>
      <c r="G43778" t="s">
        <v>39</v>
      </c>
      <c r="H43778" t="s">
        <v>457</v>
      </c>
      <c r="I43778">
        <v>168</v>
      </c>
      <c r="J43778">
        <v>168</v>
      </c>
      <c r="K43778" t="s">
        <v>21</v>
      </c>
      <c r="L43778" t="s">
        <v>22</v>
      </c>
      <c r="M43778" t="s">
        <v>23</v>
      </c>
      <c r="N43778" t="s">
        <v>24</v>
      </c>
      <c r="O43778" t="s">
        <v>25</v>
      </c>
      <c r="P43778">
        <v>1</v>
      </c>
      <c r="Q43778" s="9">
        <v>44720</v>
      </c>
    </row>
    <row r="43779" spans="1:17">
      <c r="A43779" t="s">
        <v>5260</v>
      </c>
      <c r="B43779" t="s">
        <v>129236</v>
      </c>
      <c r="C43779" s="8">
        <v>44752</v>
      </c>
      <c r="D43779" s="9">
        <v>44754</v>
      </c>
      <c r="E43779" s="9">
        <v>44762</v>
      </c>
      <c r="F43779" s="9"/>
      <c r="G43779" t="s">
        <v>39</v>
      </c>
      <c r="H43779" t="s">
        <v>457</v>
      </c>
      <c r="I43779">
        <v>168</v>
      </c>
      <c r="J43779">
        <v>168</v>
      </c>
      <c r="K43779" t="s">
        <v>21</v>
      </c>
      <c r="L43779" t="s">
        <v>22</v>
      </c>
      <c r="M43779" t="s">
        <v>23</v>
      </c>
      <c r="N43779" t="s">
        <v>24</v>
      </c>
      <c r="O43779" t="s">
        <v>25</v>
      </c>
      <c r="P43779">
        <v>1</v>
      </c>
      <c r="Q43779" s="9">
        <v>44720</v>
      </c>
    </row>
    <row r="43780" spans="1:17">
      <c r="A43780" t="s">
        <v>50066</v>
      </c>
      <c r="B43780" t="s">
        <v>129237</v>
      </c>
      <c r="C43780" s="8">
        <v>44313</v>
      </c>
      <c r="D43780" s="9">
        <v>44314</v>
      </c>
      <c r="E43780" s="9">
        <v>44322</v>
      </c>
      <c r="G43780" t="s">
        <v>28</v>
      </c>
      <c r="H43780" t="s">
        <v>455</v>
      </c>
      <c r="I43780">
        <v>480</v>
      </c>
      <c r="J43780">
        <v>480</v>
      </c>
      <c r="K43780" t="s">
        <v>21</v>
      </c>
      <c r="L43780" t="s">
        <v>22</v>
      </c>
      <c r="M43780" t="s">
        <v>139</v>
      </c>
      <c r="N43780" t="s">
        <v>140</v>
      </c>
      <c r="O43780" t="s">
        <v>1440</v>
      </c>
      <c r="P43780">
        <v>1</v>
      </c>
      <c r="Q43780" s="9">
        <v>44233</v>
      </c>
    </row>
    <row r="43781" spans="1:17">
      <c r="A43781" t="s">
        <v>84190</v>
      </c>
      <c r="B43781" t="s">
        <v>129238</v>
      </c>
      <c r="C43781" s="8">
        <v>44203</v>
      </c>
      <c r="D43781" s="9">
        <v>44206</v>
      </c>
      <c r="E43781" s="9">
        <v>44208</v>
      </c>
      <c r="G43781" t="s">
        <v>154</v>
      </c>
      <c r="H43781" t="s">
        <v>431</v>
      </c>
      <c r="I43781">
        <v>51.27</v>
      </c>
      <c r="J43781">
        <v>42.96</v>
      </c>
      <c r="K43781" t="s">
        <v>33</v>
      </c>
      <c r="L43781" t="s">
        <v>74</v>
      </c>
      <c r="M43781" t="s">
        <v>139</v>
      </c>
      <c r="N43781" t="s">
        <v>140</v>
      </c>
      <c r="O43781" t="s">
        <v>41</v>
      </c>
      <c r="P43781">
        <v>1</v>
      </c>
      <c r="Q43781" s="9">
        <v>44198</v>
      </c>
    </row>
    <row r="43782" spans="1:17">
      <c r="A43782" t="s">
        <v>31724</v>
      </c>
      <c r="B43782" t="s">
        <v>129239</v>
      </c>
      <c r="C43782" s="8">
        <v>44677</v>
      </c>
      <c r="D43782" s="9">
        <v>44678</v>
      </c>
      <c r="E43782" s="9">
        <v>44682</v>
      </c>
      <c r="G43782" t="s">
        <v>31</v>
      </c>
      <c r="H43782" t="s">
        <v>94</v>
      </c>
      <c r="I43782">
        <v>13.98</v>
      </c>
      <c r="J43782">
        <v>13.98</v>
      </c>
      <c r="K43782" t="s">
        <v>21</v>
      </c>
      <c r="L43782" t="s">
        <v>74</v>
      </c>
      <c r="M43782" t="s">
        <v>23</v>
      </c>
      <c r="N43782" t="s">
        <v>24</v>
      </c>
      <c r="O43782" t="s">
        <v>25</v>
      </c>
      <c r="P43782">
        <v>0</v>
      </c>
      <c r="Q43782" s="9">
        <v>44675</v>
      </c>
    </row>
    <row r="43783" spans="1:17">
      <c r="A43783" t="s">
        <v>65298</v>
      </c>
      <c r="B43783" t="s">
        <v>129240</v>
      </c>
      <c r="C43783" s="8">
        <v>44565</v>
      </c>
      <c r="D43783" s="9">
        <v>44567</v>
      </c>
      <c r="E43783" s="9">
        <v>44574</v>
      </c>
      <c r="G43783" t="s">
        <v>39</v>
      </c>
      <c r="H43783" t="s">
        <v>457</v>
      </c>
      <c r="I43783">
        <v>168</v>
      </c>
      <c r="J43783">
        <v>168</v>
      </c>
      <c r="K43783" t="s">
        <v>21</v>
      </c>
      <c r="L43783" t="s">
        <v>22</v>
      </c>
      <c r="M43783" t="s">
        <v>117</v>
      </c>
      <c r="N43783" t="s">
        <v>118</v>
      </c>
      <c r="O43783" t="s">
        <v>25</v>
      </c>
      <c r="P43783">
        <v>1</v>
      </c>
      <c r="Q43783" s="9">
        <v>44451</v>
      </c>
    </row>
    <row r="43784" spans="1:17">
      <c r="A43784" t="s">
        <v>40509</v>
      </c>
      <c r="B43784" t="s">
        <v>129241</v>
      </c>
      <c r="C43784" s="8">
        <v>44118</v>
      </c>
      <c r="D43784" s="9">
        <v>44121</v>
      </c>
      <c r="E43784" s="9">
        <v>44125</v>
      </c>
      <c r="G43784" t="s">
        <v>113</v>
      </c>
      <c r="H43784" t="s">
        <v>114</v>
      </c>
      <c r="I43784">
        <v>722.17</v>
      </c>
      <c r="J43784">
        <v>15798</v>
      </c>
      <c r="K43784" t="s">
        <v>148</v>
      </c>
      <c r="L43784" t="s">
        <v>22</v>
      </c>
      <c r="M43784" t="s">
        <v>23</v>
      </c>
      <c r="N43784" t="s">
        <v>24</v>
      </c>
      <c r="O43784" t="s">
        <v>149</v>
      </c>
      <c r="P43784">
        <v>0</v>
      </c>
      <c r="Q43784" s="9">
        <v>43793</v>
      </c>
    </row>
    <row r="43785" spans="1:17">
      <c r="A43785" t="s">
        <v>68298</v>
      </c>
      <c r="B43785" t="s">
        <v>129242</v>
      </c>
      <c r="C43785" s="8">
        <v>44280</v>
      </c>
      <c r="D43785" s="9">
        <v>44282</v>
      </c>
      <c r="E43785" s="9">
        <v>44289</v>
      </c>
      <c r="G43785" t="s">
        <v>39</v>
      </c>
      <c r="H43785" t="s">
        <v>457</v>
      </c>
      <c r="I43785">
        <v>154.01</v>
      </c>
      <c r="J43785">
        <v>202</v>
      </c>
      <c r="K43785" t="s">
        <v>92</v>
      </c>
      <c r="L43785" t="s">
        <v>22</v>
      </c>
      <c r="M43785" t="s">
        <v>23</v>
      </c>
      <c r="N43785" t="s">
        <v>24</v>
      </c>
      <c r="O43785" t="s">
        <v>122</v>
      </c>
      <c r="P43785">
        <v>1</v>
      </c>
      <c r="Q43785" s="9">
        <v>44250</v>
      </c>
    </row>
    <row r="43786" spans="1:17">
      <c r="A43786" t="s">
        <v>20910</v>
      </c>
      <c r="B43786" t="s">
        <v>129243</v>
      </c>
      <c r="C43786" s="8">
        <v>43797</v>
      </c>
      <c r="D43786" s="9">
        <v>43798</v>
      </c>
      <c r="E43786" s="9">
        <v>43806</v>
      </c>
      <c r="G43786" t="s">
        <v>39</v>
      </c>
      <c r="H43786" t="s">
        <v>457</v>
      </c>
      <c r="I43786">
        <v>138.36000000000001</v>
      </c>
      <c r="J43786">
        <v>190</v>
      </c>
      <c r="K43786" t="s">
        <v>682</v>
      </c>
      <c r="L43786" t="s">
        <v>22</v>
      </c>
      <c r="M43786" t="s">
        <v>23</v>
      </c>
      <c r="N43786" t="s">
        <v>24</v>
      </c>
      <c r="O43786" t="s">
        <v>683</v>
      </c>
      <c r="P43786">
        <v>1</v>
      </c>
      <c r="Q43786" s="9">
        <v>43330</v>
      </c>
    </row>
    <row r="43787" spans="1:17">
      <c r="A43787" t="s">
        <v>18928</v>
      </c>
      <c r="B43787" t="s">
        <v>129244</v>
      </c>
      <c r="C43787" s="8">
        <v>43934</v>
      </c>
      <c r="D43787" s="9">
        <v>43937</v>
      </c>
      <c r="E43787" s="9">
        <v>43940</v>
      </c>
      <c r="G43787" t="s">
        <v>113</v>
      </c>
      <c r="H43787" t="s">
        <v>114</v>
      </c>
      <c r="I43787">
        <v>912.16</v>
      </c>
      <c r="J43787">
        <v>1298</v>
      </c>
      <c r="K43787" t="s">
        <v>120</v>
      </c>
      <c r="L43787" t="s">
        <v>22</v>
      </c>
      <c r="M43787" t="s">
        <v>731</v>
      </c>
      <c r="N43787" t="s">
        <v>286</v>
      </c>
      <c r="O43787" t="s">
        <v>124</v>
      </c>
      <c r="P43787">
        <v>0</v>
      </c>
      <c r="Q43787" s="9">
        <v>40110</v>
      </c>
    </row>
    <row r="43788" spans="1:17">
      <c r="A43788" t="s">
        <v>81902</v>
      </c>
      <c r="B43788" t="s">
        <v>129245</v>
      </c>
      <c r="C43788" s="8">
        <v>43965</v>
      </c>
      <c r="D43788" s="9">
        <v>43967</v>
      </c>
      <c r="E43788" s="9">
        <v>43974</v>
      </c>
      <c r="G43788" t="s">
        <v>39</v>
      </c>
      <c r="H43788" t="s">
        <v>40</v>
      </c>
      <c r="I43788">
        <v>167.4</v>
      </c>
      <c r="J43788">
        <v>138</v>
      </c>
      <c r="K43788" t="s">
        <v>64</v>
      </c>
      <c r="L43788" t="s">
        <v>22</v>
      </c>
      <c r="M43788" t="s">
        <v>23</v>
      </c>
      <c r="N43788" t="s">
        <v>24</v>
      </c>
      <c r="O43788" t="s">
        <v>65</v>
      </c>
      <c r="P43788">
        <v>0</v>
      </c>
      <c r="Q43788" s="9">
        <v>43904</v>
      </c>
    </row>
    <row r="43789" spans="1:17">
      <c r="A43789" t="s">
        <v>19595</v>
      </c>
      <c r="B43789" t="s">
        <v>129246</v>
      </c>
      <c r="C43789" s="8">
        <v>44071</v>
      </c>
      <c r="D43789" s="9">
        <v>44074</v>
      </c>
      <c r="E43789" s="9">
        <v>44076</v>
      </c>
      <c r="G43789" t="s">
        <v>28</v>
      </c>
      <c r="H43789" t="s">
        <v>29</v>
      </c>
      <c r="I43789">
        <v>485.13</v>
      </c>
      <c r="J43789">
        <v>378</v>
      </c>
      <c r="K43789" t="s">
        <v>64</v>
      </c>
      <c r="L43789" t="s">
        <v>22</v>
      </c>
      <c r="M43789" t="s">
        <v>23</v>
      </c>
      <c r="N43789" t="s">
        <v>24</v>
      </c>
      <c r="O43789" t="s">
        <v>65</v>
      </c>
      <c r="P43789">
        <v>0</v>
      </c>
      <c r="Q43789" s="9">
        <v>44034</v>
      </c>
    </row>
    <row r="43790" spans="1:17">
      <c r="A43790" t="s">
        <v>72203</v>
      </c>
      <c r="B43790" t="s">
        <v>129247</v>
      </c>
      <c r="C43790" s="8">
        <v>44517</v>
      </c>
      <c r="D43790" s="9">
        <v>44519</v>
      </c>
      <c r="E43790" s="9">
        <v>44524</v>
      </c>
      <c r="G43790" t="s">
        <v>39</v>
      </c>
      <c r="H43790" t="s">
        <v>457</v>
      </c>
      <c r="I43790">
        <v>183.25</v>
      </c>
      <c r="J43790">
        <v>138</v>
      </c>
      <c r="K43790" t="s">
        <v>64</v>
      </c>
      <c r="L43790" t="s">
        <v>22</v>
      </c>
      <c r="M43790" t="s">
        <v>23</v>
      </c>
      <c r="N43790" t="s">
        <v>24</v>
      </c>
      <c r="O43790" t="s">
        <v>65</v>
      </c>
      <c r="P43790">
        <v>1</v>
      </c>
      <c r="Q43790" s="9">
        <v>44432</v>
      </c>
    </row>
    <row r="43791" spans="1:17">
      <c r="A43791" t="s">
        <v>77451</v>
      </c>
      <c r="B43791" t="s">
        <v>129248</v>
      </c>
      <c r="C43791" s="8">
        <v>44029</v>
      </c>
      <c r="D43791" s="9">
        <v>44032</v>
      </c>
      <c r="E43791" s="9">
        <v>44039</v>
      </c>
      <c r="G43791" t="s">
        <v>31</v>
      </c>
      <c r="H43791" t="s">
        <v>32</v>
      </c>
      <c r="I43791">
        <v>22.1</v>
      </c>
      <c r="J43791">
        <v>20</v>
      </c>
      <c r="K43791" t="s">
        <v>33</v>
      </c>
      <c r="L43791" t="s">
        <v>22</v>
      </c>
      <c r="M43791" t="s">
        <v>23</v>
      </c>
      <c r="N43791" t="s">
        <v>24</v>
      </c>
      <c r="O43791" t="s">
        <v>98</v>
      </c>
      <c r="P43791">
        <v>0</v>
      </c>
      <c r="Q43791" s="9">
        <v>43946</v>
      </c>
    </row>
    <row r="43792" spans="1:17">
      <c r="A43792" t="s">
        <v>50433</v>
      </c>
      <c r="B43792" t="s">
        <v>129249</v>
      </c>
      <c r="C43792" s="8">
        <v>44569</v>
      </c>
      <c r="D43792" s="9">
        <v>44570</v>
      </c>
      <c r="E43792" s="9">
        <v>44577</v>
      </c>
      <c r="G43792" t="s">
        <v>39</v>
      </c>
      <c r="H43792" t="s">
        <v>457</v>
      </c>
      <c r="I43792">
        <v>168</v>
      </c>
      <c r="J43792">
        <v>168</v>
      </c>
      <c r="K43792" t="s">
        <v>21</v>
      </c>
      <c r="L43792" t="s">
        <v>22</v>
      </c>
      <c r="M43792" t="s">
        <v>23</v>
      </c>
      <c r="N43792" t="s">
        <v>24</v>
      </c>
      <c r="O43792" t="s">
        <v>25</v>
      </c>
      <c r="P43792">
        <v>1</v>
      </c>
      <c r="Q43792" s="9">
        <v>44549</v>
      </c>
    </row>
    <row r="43793" spans="1:17">
      <c r="A43793" t="s">
        <v>14610</v>
      </c>
      <c r="B43793" t="s">
        <v>129250</v>
      </c>
      <c r="C43793" s="8">
        <v>43787</v>
      </c>
      <c r="D43793" s="9">
        <v>43790</v>
      </c>
      <c r="E43793" s="9">
        <v>43793</v>
      </c>
      <c r="G43793" t="s">
        <v>39</v>
      </c>
      <c r="H43793" t="s">
        <v>457</v>
      </c>
      <c r="I43793">
        <v>168</v>
      </c>
      <c r="J43793">
        <v>168</v>
      </c>
      <c r="K43793" t="s">
        <v>21</v>
      </c>
      <c r="L43793" t="s">
        <v>22</v>
      </c>
      <c r="M43793" t="s">
        <v>23</v>
      </c>
      <c r="N43793" t="s">
        <v>24</v>
      </c>
      <c r="O43793" t="s">
        <v>25</v>
      </c>
      <c r="P43793">
        <v>1</v>
      </c>
      <c r="Q43793" s="9">
        <v>43774</v>
      </c>
    </row>
    <row r="43794" spans="1:17">
      <c r="A43794" t="s">
        <v>14610</v>
      </c>
      <c r="B43794" t="s">
        <v>129251</v>
      </c>
      <c r="C43794" s="8">
        <v>43787</v>
      </c>
      <c r="D43794" s="9">
        <v>43790</v>
      </c>
      <c r="E43794" s="9">
        <v>43793</v>
      </c>
      <c r="G43794" t="s">
        <v>39</v>
      </c>
      <c r="H43794" t="s">
        <v>457</v>
      </c>
      <c r="I43794">
        <v>168</v>
      </c>
      <c r="J43794">
        <v>168</v>
      </c>
      <c r="K43794" t="s">
        <v>21</v>
      </c>
      <c r="L43794" t="s">
        <v>22</v>
      </c>
      <c r="M43794" t="s">
        <v>23</v>
      </c>
      <c r="N43794" t="s">
        <v>24</v>
      </c>
      <c r="O43794" t="s">
        <v>25</v>
      </c>
      <c r="P43794">
        <v>1</v>
      </c>
      <c r="Q43794" s="9">
        <v>43774</v>
      </c>
    </row>
    <row r="43795" spans="1:17">
      <c r="A43795" t="s">
        <v>12707</v>
      </c>
      <c r="B43795" t="s">
        <v>129252</v>
      </c>
      <c r="C43795" s="8">
        <v>43819</v>
      </c>
      <c r="D43795" s="9">
        <v>43821</v>
      </c>
      <c r="E43795" s="9">
        <v>43827</v>
      </c>
      <c r="G43795" t="s">
        <v>31</v>
      </c>
      <c r="H43795" t="s">
        <v>32</v>
      </c>
      <c r="I43795">
        <v>24</v>
      </c>
      <c r="J43795">
        <v>24</v>
      </c>
      <c r="K43795" t="s">
        <v>21</v>
      </c>
      <c r="L43795" t="s">
        <v>22</v>
      </c>
      <c r="M43795" t="s">
        <v>23</v>
      </c>
      <c r="N43795" t="s">
        <v>24</v>
      </c>
      <c r="O43795" t="s">
        <v>43</v>
      </c>
      <c r="P43795">
        <v>0</v>
      </c>
      <c r="Q43795" s="9">
        <v>40702</v>
      </c>
    </row>
    <row r="43796" spans="1:17">
      <c r="A43796" t="s">
        <v>12707</v>
      </c>
      <c r="B43796" t="s">
        <v>129253</v>
      </c>
      <c r="C43796" s="8">
        <v>43819</v>
      </c>
      <c r="D43796" s="9">
        <v>43821</v>
      </c>
      <c r="E43796" s="9">
        <v>43827</v>
      </c>
      <c r="G43796" t="s">
        <v>31</v>
      </c>
      <c r="H43796" t="s">
        <v>32</v>
      </c>
      <c r="I43796">
        <v>24</v>
      </c>
      <c r="J43796">
        <v>24</v>
      </c>
      <c r="K43796" t="s">
        <v>21</v>
      </c>
      <c r="L43796" t="s">
        <v>22</v>
      </c>
      <c r="M43796" t="s">
        <v>23</v>
      </c>
      <c r="N43796" t="s">
        <v>24</v>
      </c>
      <c r="O43796" t="s">
        <v>43</v>
      </c>
      <c r="P43796">
        <v>0</v>
      </c>
      <c r="Q43796" s="9">
        <v>40702</v>
      </c>
    </row>
    <row r="43797" spans="1:17">
      <c r="A43797" t="s">
        <v>12707</v>
      </c>
      <c r="B43797" t="s">
        <v>129254</v>
      </c>
      <c r="C43797" s="8">
        <v>43819</v>
      </c>
      <c r="D43797" s="9">
        <v>43821</v>
      </c>
      <c r="E43797" s="9">
        <v>43827</v>
      </c>
      <c r="G43797" t="s">
        <v>31</v>
      </c>
      <c r="H43797" t="s">
        <v>32</v>
      </c>
      <c r="I43797">
        <v>24</v>
      </c>
      <c r="J43797">
        <v>24</v>
      </c>
      <c r="K43797" t="s">
        <v>21</v>
      </c>
      <c r="L43797" t="s">
        <v>22</v>
      </c>
      <c r="M43797" t="s">
        <v>23</v>
      </c>
      <c r="N43797" t="s">
        <v>24</v>
      </c>
      <c r="O43797" t="s">
        <v>43</v>
      </c>
      <c r="P43797">
        <v>0</v>
      </c>
      <c r="Q43797" s="9">
        <v>40702</v>
      </c>
    </row>
    <row r="43798" spans="1:17">
      <c r="A43798" t="s">
        <v>78043</v>
      </c>
      <c r="B43798" t="s">
        <v>129255</v>
      </c>
      <c r="C43798" s="8">
        <v>44020</v>
      </c>
      <c r="D43798" s="9">
        <v>44022</v>
      </c>
      <c r="E43798" s="9">
        <v>44026</v>
      </c>
      <c r="G43798" t="s">
        <v>39</v>
      </c>
      <c r="H43798" t="s">
        <v>40</v>
      </c>
      <c r="I43798">
        <v>136.25</v>
      </c>
      <c r="J43798">
        <v>202</v>
      </c>
      <c r="K43798" t="s">
        <v>92</v>
      </c>
      <c r="L43798" t="s">
        <v>22</v>
      </c>
      <c r="M43798" t="s">
        <v>23</v>
      </c>
      <c r="N43798" t="s">
        <v>24</v>
      </c>
      <c r="O43798" t="s">
        <v>122</v>
      </c>
      <c r="P43798">
        <v>0</v>
      </c>
      <c r="Q43798" s="9">
        <v>43976</v>
      </c>
    </row>
    <row r="43799" spans="1:17">
      <c r="A43799" t="s">
        <v>872</v>
      </c>
      <c r="B43799" t="s">
        <v>129256</v>
      </c>
      <c r="C43799" s="8">
        <v>44802</v>
      </c>
      <c r="D43799" s="9">
        <v>44805</v>
      </c>
      <c r="E43799" s="9">
        <v>44808</v>
      </c>
      <c r="G43799" t="s">
        <v>39</v>
      </c>
      <c r="H43799" t="s">
        <v>457</v>
      </c>
      <c r="I43799">
        <v>168</v>
      </c>
      <c r="J43799">
        <v>168</v>
      </c>
      <c r="K43799" t="s">
        <v>21</v>
      </c>
      <c r="L43799" t="s">
        <v>22</v>
      </c>
      <c r="M43799" t="s">
        <v>23</v>
      </c>
      <c r="N43799" t="s">
        <v>24</v>
      </c>
      <c r="O43799" t="s">
        <v>43</v>
      </c>
      <c r="P43799">
        <v>1</v>
      </c>
      <c r="Q43799" s="9">
        <v>44670</v>
      </c>
    </row>
    <row r="43800" spans="1:17">
      <c r="A43800" t="s">
        <v>72758</v>
      </c>
      <c r="B43800" t="s">
        <v>129257</v>
      </c>
      <c r="C43800" s="8">
        <v>44331</v>
      </c>
      <c r="D43800" s="9">
        <v>44332</v>
      </c>
      <c r="E43800" s="9">
        <v>44337</v>
      </c>
      <c r="G43800" t="s">
        <v>28</v>
      </c>
      <c r="H43800" t="s">
        <v>29</v>
      </c>
      <c r="I43800">
        <v>373.35</v>
      </c>
      <c r="J43800">
        <v>321.3</v>
      </c>
      <c r="K43800" t="s">
        <v>33</v>
      </c>
      <c r="L43800" t="s">
        <v>22</v>
      </c>
      <c r="M43800" t="s">
        <v>23</v>
      </c>
      <c r="N43800" t="s">
        <v>24</v>
      </c>
      <c r="O43800" t="s">
        <v>192</v>
      </c>
      <c r="P43800">
        <v>0</v>
      </c>
      <c r="Q43800" s="9">
        <v>43940</v>
      </c>
    </row>
    <row r="43801" spans="1:17">
      <c r="A43801" t="s">
        <v>17803</v>
      </c>
      <c r="B43801" t="s">
        <v>129258</v>
      </c>
      <c r="C43801" s="8">
        <v>44798</v>
      </c>
      <c r="D43801" s="9">
        <v>44800</v>
      </c>
      <c r="E43801" s="9">
        <v>44806</v>
      </c>
      <c r="G43801" t="s">
        <v>28</v>
      </c>
      <c r="H43801" t="s">
        <v>29</v>
      </c>
      <c r="I43801">
        <v>421.52</v>
      </c>
      <c r="J43801">
        <v>421.52</v>
      </c>
      <c r="K43801" t="s">
        <v>21</v>
      </c>
      <c r="L43801" t="s">
        <v>22</v>
      </c>
      <c r="M43801" t="s">
        <v>23</v>
      </c>
      <c r="N43801" t="s">
        <v>24</v>
      </c>
      <c r="O43801" t="s">
        <v>25</v>
      </c>
      <c r="P43801">
        <v>0</v>
      </c>
      <c r="Q43801" s="9">
        <v>40812</v>
      </c>
    </row>
    <row r="43802" spans="1:17">
      <c r="A43802" t="s">
        <v>34894</v>
      </c>
      <c r="B43802" t="s">
        <v>129259</v>
      </c>
      <c r="C43802" s="8">
        <v>44713</v>
      </c>
      <c r="D43802" s="9">
        <v>44715</v>
      </c>
      <c r="E43802" s="9">
        <v>44721</v>
      </c>
      <c r="G43802" t="s">
        <v>39</v>
      </c>
      <c r="H43802" t="s">
        <v>457</v>
      </c>
      <c r="I43802">
        <v>168</v>
      </c>
      <c r="J43802">
        <v>168</v>
      </c>
      <c r="K43802" t="s">
        <v>21</v>
      </c>
      <c r="L43802" t="s">
        <v>22</v>
      </c>
      <c r="M43802" t="s">
        <v>23</v>
      </c>
      <c r="N43802" t="s">
        <v>24</v>
      </c>
      <c r="O43802" t="s">
        <v>25</v>
      </c>
      <c r="P43802">
        <v>1</v>
      </c>
      <c r="Q43802" s="9">
        <v>44628</v>
      </c>
    </row>
    <row r="43803" spans="1:17">
      <c r="A43803" t="s">
        <v>6299</v>
      </c>
      <c r="B43803" t="s">
        <v>129260</v>
      </c>
      <c r="C43803" s="8">
        <v>44482</v>
      </c>
      <c r="D43803" s="9">
        <v>44485</v>
      </c>
      <c r="E43803" s="9">
        <v>44492</v>
      </c>
      <c r="G43803" t="s">
        <v>39</v>
      </c>
      <c r="H43803" t="s">
        <v>457</v>
      </c>
      <c r="I43803">
        <v>158.19999999999999</v>
      </c>
      <c r="J43803">
        <v>138</v>
      </c>
      <c r="K43803" t="s">
        <v>33</v>
      </c>
      <c r="L43803" t="s">
        <v>22</v>
      </c>
      <c r="M43803" t="s">
        <v>23</v>
      </c>
      <c r="N43803" t="s">
        <v>24</v>
      </c>
      <c r="O43803" t="s">
        <v>41</v>
      </c>
      <c r="P43803">
        <v>1</v>
      </c>
      <c r="Q43803" s="9">
        <v>44410</v>
      </c>
    </row>
    <row r="43804" spans="1:17">
      <c r="A43804" t="s">
        <v>6299</v>
      </c>
      <c r="B43804" t="s">
        <v>129261</v>
      </c>
      <c r="C43804" s="8">
        <v>44482</v>
      </c>
      <c r="D43804" s="9">
        <v>44485</v>
      </c>
      <c r="E43804" s="9">
        <v>44492</v>
      </c>
      <c r="G43804" t="s">
        <v>39</v>
      </c>
      <c r="H43804" t="s">
        <v>457</v>
      </c>
      <c r="I43804">
        <v>158.19999999999999</v>
      </c>
      <c r="J43804">
        <v>138</v>
      </c>
      <c r="K43804" t="s">
        <v>33</v>
      </c>
      <c r="L43804" t="s">
        <v>22</v>
      </c>
      <c r="M43804" t="s">
        <v>23</v>
      </c>
      <c r="N43804" t="s">
        <v>24</v>
      </c>
      <c r="O43804" t="s">
        <v>41</v>
      </c>
      <c r="P43804">
        <v>1</v>
      </c>
      <c r="Q43804" s="9">
        <v>44410</v>
      </c>
    </row>
    <row r="43805" spans="1:17">
      <c r="A43805" t="s">
        <v>69141</v>
      </c>
      <c r="B43805" t="s">
        <v>129262</v>
      </c>
      <c r="C43805" s="8">
        <v>44323</v>
      </c>
      <c r="D43805" s="9">
        <v>44326</v>
      </c>
      <c r="E43805" s="9">
        <v>44329</v>
      </c>
      <c r="G43805" t="s">
        <v>31</v>
      </c>
      <c r="H43805" t="s">
        <v>32</v>
      </c>
      <c r="I43805">
        <v>21.02</v>
      </c>
      <c r="J43805">
        <v>26</v>
      </c>
      <c r="K43805" t="s">
        <v>120</v>
      </c>
      <c r="L43805" t="s">
        <v>22</v>
      </c>
      <c r="M43805" t="s">
        <v>731</v>
      </c>
      <c r="N43805" t="s">
        <v>286</v>
      </c>
      <c r="O43805" t="s">
        <v>124</v>
      </c>
      <c r="P43805">
        <v>0</v>
      </c>
      <c r="Q43805" s="9">
        <v>40355</v>
      </c>
    </row>
    <row r="43806" spans="1:17">
      <c r="A43806" t="s">
        <v>26660</v>
      </c>
      <c r="B43806" t="s">
        <v>129263</v>
      </c>
      <c r="C43806" s="8">
        <v>44510</v>
      </c>
      <c r="D43806" s="9">
        <v>44512</v>
      </c>
      <c r="E43806" s="9">
        <v>44518</v>
      </c>
      <c r="G43806" t="s">
        <v>39</v>
      </c>
      <c r="H43806" t="s">
        <v>457</v>
      </c>
      <c r="I43806">
        <v>145.86000000000001</v>
      </c>
      <c r="J43806">
        <v>202</v>
      </c>
      <c r="K43806" t="s">
        <v>92</v>
      </c>
      <c r="L43806" t="s">
        <v>22</v>
      </c>
      <c r="M43806" t="s">
        <v>23</v>
      </c>
      <c r="N43806" t="s">
        <v>24</v>
      </c>
      <c r="O43806" t="s">
        <v>122</v>
      </c>
      <c r="P43806">
        <v>1</v>
      </c>
      <c r="Q43806" s="9">
        <v>44435</v>
      </c>
    </row>
    <row r="43807" spans="1:17">
      <c r="A43807" t="s">
        <v>138</v>
      </c>
      <c r="B43807" t="s">
        <v>129264</v>
      </c>
      <c r="C43807" s="8">
        <v>44858</v>
      </c>
      <c r="D43807" s="9">
        <v>44861</v>
      </c>
      <c r="E43807" s="9">
        <v>44864</v>
      </c>
      <c r="G43807" t="s">
        <v>39</v>
      </c>
      <c r="H43807" t="s">
        <v>40</v>
      </c>
      <c r="I43807">
        <v>168</v>
      </c>
      <c r="J43807">
        <v>168</v>
      </c>
      <c r="K43807" t="s">
        <v>21</v>
      </c>
      <c r="L43807" t="s">
        <v>22</v>
      </c>
      <c r="M43807" t="s">
        <v>139</v>
      </c>
      <c r="N43807" t="s">
        <v>140</v>
      </c>
      <c r="O43807" t="s">
        <v>25</v>
      </c>
      <c r="P43807">
        <v>0</v>
      </c>
      <c r="Q43807" s="9">
        <v>44123</v>
      </c>
    </row>
    <row r="43808" spans="1:17">
      <c r="A43808" t="s">
        <v>4228</v>
      </c>
      <c r="B43808" t="s">
        <v>129265</v>
      </c>
      <c r="C43808" s="8">
        <v>44469</v>
      </c>
      <c r="D43808" s="9">
        <v>44471</v>
      </c>
      <c r="E43808" s="9">
        <v>44475</v>
      </c>
      <c r="G43808" t="s">
        <v>31</v>
      </c>
      <c r="H43808" t="s">
        <v>32</v>
      </c>
      <c r="I43808">
        <v>24</v>
      </c>
      <c r="J43808">
        <v>24</v>
      </c>
      <c r="K43808" t="s">
        <v>21</v>
      </c>
      <c r="L43808" t="s">
        <v>22</v>
      </c>
      <c r="M43808" t="s">
        <v>23</v>
      </c>
      <c r="N43808" t="s">
        <v>24</v>
      </c>
      <c r="O43808" t="s">
        <v>25</v>
      </c>
      <c r="P43808">
        <v>0</v>
      </c>
      <c r="Q43808" s="9">
        <v>44451</v>
      </c>
    </row>
    <row r="43809" spans="1:17">
      <c r="A43809" t="s">
        <v>4228</v>
      </c>
      <c r="B43809" t="s">
        <v>129266</v>
      </c>
      <c r="C43809" s="8">
        <v>44469</v>
      </c>
      <c r="D43809" s="9">
        <v>44471</v>
      </c>
      <c r="E43809" s="9">
        <v>44475</v>
      </c>
      <c r="G43809" t="s">
        <v>31</v>
      </c>
      <c r="H43809" t="s">
        <v>32</v>
      </c>
      <c r="I43809">
        <v>24</v>
      </c>
      <c r="J43809">
        <v>24</v>
      </c>
      <c r="K43809" t="s">
        <v>21</v>
      </c>
      <c r="L43809" t="s">
        <v>22</v>
      </c>
      <c r="M43809" t="s">
        <v>23</v>
      </c>
      <c r="N43809" t="s">
        <v>24</v>
      </c>
      <c r="O43809" t="s">
        <v>25</v>
      </c>
      <c r="P43809">
        <v>0</v>
      </c>
      <c r="Q43809" s="9">
        <v>44451</v>
      </c>
    </row>
    <row r="43810" spans="1:17">
      <c r="A43810" t="s">
        <v>4228</v>
      </c>
      <c r="B43810" t="s">
        <v>129267</v>
      </c>
      <c r="C43810" s="8">
        <v>44469</v>
      </c>
      <c r="D43810" s="9">
        <v>44471</v>
      </c>
      <c r="E43810" s="9">
        <v>44475</v>
      </c>
      <c r="G43810" t="s">
        <v>31</v>
      </c>
      <c r="H43810" t="s">
        <v>32</v>
      </c>
      <c r="I43810">
        <v>24</v>
      </c>
      <c r="J43810">
        <v>24</v>
      </c>
      <c r="K43810" t="s">
        <v>21</v>
      </c>
      <c r="L43810" t="s">
        <v>22</v>
      </c>
      <c r="M43810" t="s">
        <v>23</v>
      </c>
      <c r="N43810" t="s">
        <v>24</v>
      </c>
      <c r="O43810" t="s">
        <v>25</v>
      </c>
      <c r="P43810">
        <v>0</v>
      </c>
      <c r="Q43810" s="9">
        <v>44451</v>
      </c>
    </row>
    <row r="43811" spans="1:17">
      <c r="A43811" t="s">
        <v>7749</v>
      </c>
      <c r="B43811" t="s">
        <v>129268</v>
      </c>
      <c r="C43811" s="8">
        <v>44098</v>
      </c>
      <c r="D43811" s="9">
        <v>44100</v>
      </c>
      <c r="E43811" s="9">
        <v>44106</v>
      </c>
      <c r="G43811" t="s">
        <v>39</v>
      </c>
      <c r="H43811" t="s">
        <v>457</v>
      </c>
      <c r="I43811">
        <v>168</v>
      </c>
      <c r="J43811">
        <v>168</v>
      </c>
      <c r="K43811" t="s">
        <v>21</v>
      </c>
      <c r="L43811" t="s">
        <v>22</v>
      </c>
      <c r="M43811" t="s">
        <v>23</v>
      </c>
      <c r="N43811" t="s">
        <v>24</v>
      </c>
      <c r="O43811" t="s">
        <v>25</v>
      </c>
      <c r="P43811">
        <v>1</v>
      </c>
      <c r="Q43811" s="9">
        <v>44016</v>
      </c>
    </row>
    <row r="43812" spans="1:17">
      <c r="A43812" t="s">
        <v>7749</v>
      </c>
      <c r="B43812" t="s">
        <v>129269</v>
      </c>
      <c r="C43812" s="8">
        <v>44098</v>
      </c>
      <c r="D43812" s="9">
        <v>44100</v>
      </c>
      <c r="E43812" s="9">
        <v>44106</v>
      </c>
      <c r="G43812" t="s">
        <v>39</v>
      </c>
      <c r="H43812" t="s">
        <v>457</v>
      </c>
      <c r="I43812">
        <v>168</v>
      </c>
      <c r="J43812">
        <v>168</v>
      </c>
      <c r="K43812" t="s">
        <v>21</v>
      </c>
      <c r="L43812" t="s">
        <v>22</v>
      </c>
      <c r="M43812" t="s">
        <v>23</v>
      </c>
      <c r="N43812" t="s">
        <v>24</v>
      </c>
      <c r="O43812" t="s">
        <v>25</v>
      </c>
      <c r="P43812">
        <v>1</v>
      </c>
      <c r="Q43812" s="9">
        <v>44016</v>
      </c>
    </row>
    <row r="43813" spans="1:17">
      <c r="A43813" t="s">
        <v>1566</v>
      </c>
      <c r="B43813" t="s">
        <v>129270</v>
      </c>
      <c r="C43813" s="8">
        <v>44821</v>
      </c>
      <c r="D43813" s="9">
        <v>44822</v>
      </c>
      <c r="E43813" s="9">
        <v>44829</v>
      </c>
      <c r="G43813" t="s">
        <v>39</v>
      </c>
      <c r="H43813" t="s">
        <v>457</v>
      </c>
      <c r="I43813">
        <v>168</v>
      </c>
      <c r="J43813">
        <v>168</v>
      </c>
      <c r="K43813" t="s">
        <v>21</v>
      </c>
      <c r="L43813" t="s">
        <v>22</v>
      </c>
      <c r="M43813" t="s">
        <v>23</v>
      </c>
      <c r="N43813" t="s">
        <v>24</v>
      </c>
      <c r="O43813" t="s">
        <v>25</v>
      </c>
      <c r="P43813">
        <v>1</v>
      </c>
      <c r="Q43813" s="9">
        <v>42118</v>
      </c>
    </row>
    <row r="43814" spans="1:17">
      <c r="A43814" t="s">
        <v>28466</v>
      </c>
      <c r="B43814" t="s">
        <v>129271</v>
      </c>
      <c r="C43814" s="8">
        <v>43959</v>
      </c>
      <c r="D43814" s="9">
        <v>43961</v>
      </c>
      <c r="E43814" s="9">
        <v>43964</v>
      </c>
      <c r="G43814" t="s">
        <v>154</v>
      </c>
      <c r="H43814" t="s">
        <v>1912</v>
      </c>
      <c r="I43814">
        <v>53.62</v>
      </c>
      <c r="J43814">
        <v>49.98</v>
      </c>
      <c r="K43814" t="s">
        <v>33</v>
      </c>
      <c r="L43814" t="s">
        <v>74</v>
      </c>
      <c r="M43814" t="s">
        <v>139</v>
      </c>
      <c r="N43814" t="s">
        <v>140</v>
      </c>
      <c r="O43814" t="s">
        <v>68</v>
      </c>
      <c r="P43814">
        <v>1</v>
      </c>
      <c r="Q43814" s="9">
        <v>43937</v>
      </c>
    </row>
    <row r="43815" spans="1:17">
      <c r="A43815" t="s">
        <v>40895</v>
      </c>
      <c r="B43815" t="s">
        <v>129272</v>
      </c>
      <c r="C43815" s="8">
        <v>44621</v>
      </c>
      <c r="D43815" s="9">
        <v>44623</v>
      </c>
      <c r="E43815" s="9">
        <v>44631</v>
      </c>
      <c r="G43815" t="s">
        <v>39</v>
      </c>
      <c r="H43815" t="s">
        <v>40</v>
      </c>
      <c r="I43815">
        <v>168</v>
      </c>
      <c r="J43815">
        <v>168</v>
      </c>
      <c r="K43815" t="s">
        <v>21</v>
      </c>
      <c r="L43815" t="s">
        <v>22</v>
      </c>
      <c r="M43815" t="s">
        <v>139</v>
      </c>
      <c r="N43815" t="s">
        <v>140</v>
      </c>
      <c r="O43815" t="s">
        <v>98</v>
      </c>
      <c r="P43815">
        <v>0</v>
      </c>
      <c r="Q43815" s="9">
        <v>40692</v>
      </c>
    </row>
    <row r="43816" spans="1:17">
      <c r="A43816" t="s">
        <v>1505</v>
      </c>
      <c r="B43816" t="s">
        <v>129273</v>
      </c>
      <c r="C43816" s="8">
        <v>44623</v>
      </c>
      <c r="D43816" s="9">
        <v>44625</v>
      </c>
      <c r="E43816" s="9">
        <v>44633</v>
      </c>
      <c r="F43816" s="9"/>
      <c r="G43816" t="s">
        <v>19</v>
      </c>
      <c r="H43816" t="s">
        <v>20</v>
      </c>
      <c r="I43816">
        <v>1769.66</v>
      </c>
      <c r="J43816">
        <v>2280</v>
      </c>
      <c r="K43816" t="s">
        <v>120</v>
      </c>
      <c r="L43816" t="s">
        <v>22</v>
      </c>
      <c r="M43816" t="s">
        <v>117</v>
      </c>
      <c r="N43816" t="s">
        <v>118</v>
      </c>
      <c r="O43816" t="s">
        <v>124</v>
      </c>
      <c r="P43816">
        <v>0</v>
      </c>
      <c r="Q43816" s="9">
        <v>44610</v>
      </c>
    </row>
    <row r="43817" spans="1:17">
      <c r="A43817" t="s">
        <v>64015</v>
      </c>
      <c r="B43817" t="s">
        <v>129274</v>
      </c>
      <c r="C43817" s="8">
        <v>44390</v>
      </c>
      <c r="D43817" s="9">
        <v>44393</v>
      </c>
      <c r="E43817" s="9">
        <v>44396</v>
      </c>
      <c r="G43817" t="s">
        <v>39</v>
      </c>
      <c r="H43817" t="s">
        <v>40</v>
      </c>
      <c r="I43817">
        <v>168</v>
      </c>
      <c r="J43817">
        <v>168</v>
      </c>
      <c r="K43817" t="s">
        <v>21</v>
      </c>
      <c r="L43817" t="s">
        <v>22</v>
      </c>
      <c r="M43817" t="s">
        <v>23</v>
      </c>
      <c r="N43817" t="s">
        <v>24</v>
      </c>
      <c r="O43817" t="s">
        <v>1012</v>
      </c>
      <c r="P43817">
        <v>0</v>
      </c>
      <c r="Q43817" s="9">
        <v>43904</v>
      </c>
    </row>
    <row r="43818" spans="1:17">
      <c r="A43818" t="s">
        <v>83763</v>
      </c>
      <c r="B43818" t="s">
        <v>129275</v>
      </c>
      <c r="C43818" s="8">
        <v>44373</v>
      </c>
      <c r="D43818" s="9">
        <v>44374</v>
      </c>
      <c r="E43818" s="9">
        <v>44379</v>
      </c>
      <c r="G43818" t="s">
        <v>39</v>
      </c>
      <c r="H43818" t="s">
        <v>457</v>
      </c>
      <c r="I43818">
        <v>168</v>
      </c>
      <c r="J43818">
        <v>168</v>
      </c>
      <c r="K43818" t="s">
        <v>21</v>
      </c>
      <c r="L43818" t="s">
        <v>22</v>
      </c>
      <c r="M43818" t="s">
        <v>23</v>
      </c>
      <c r="N43818" t="s">
        <v>24</v>
      </c>
      <c r="O43818" t="s">
        <v>47</v>
      </c>
      <c r="P43818">
        <v>1</v>
      </c>
      <c r="Q43818" s="9">
        <v>44239</v>
      </c>
    </row>
    <row r="43819" spans="1:17">
      <c r="A43819" t="s">
        <v>1095</v>
      </c>
      <c r="B43819" t="s">
        <v>129276</v>
      </c>
      <c r="C43819" s="8">
        <v>44326</v>
      </c>
      <c r="D43819" s="9">
        <v>44328</v>
      </c>
      <c r="E43819" s="9">
        <v>44333</v>
      </c>
      <c r="G43819" t="s">
        <v>31</v>
      </c>
      <c r="H43819" t="s">
        <v>32</v>
      </c>
      <c r="I43819">
        <v>24</v>
      </c>
      <c r="J43819">
        <v>24</v>
      </c>
      <c r="K43819" t="s">
        <v>21</v>
      </c>
      <c r="L43819" t="s">
        <v>22</v>
      </c>
      <c r="M43819" t="s">
        <v>23</v>
      </c>
      <c r="N43819" t="s">
        <v>24</v>
      </c>
      <c r="O43819" t="s">
        <v>25</v>
      </c>
      <c r="P43819">
        <v>0</v>
      </c>
      <c r="Q43819" s="9">
        <v>44218</v>
      </c>
    </row>
    <row r="43820" spans="1:17">
      <c r="A43820" t="s">
        <v>23743</v>
      </c>
      <c r="B43820" t="s">
        <v>129277</v>
      </c>
      <c r="C43820" s="8">
        <v>44247</v>
      </c>
      <c r="D43820" s="9">
        <v>44250</v>
      </c>
      <c r="E43820" s="9">
        <v>44255</v>
      </c>
      <c r="G43820" t="s">
        <v>39</v>
      </c>
      <c r="H43820" t="s">
        <v>457</v>
      </c>
      <c r="I43820">
        <v>168</v>
      </c>
      <c r="J43820">
        <v>168</v>
      </c>
      <c r="K43820" t="s">
        <v>21</v>
      </c>
      <c r="L43820" t="s">
        <v>22</v>
      </c>
      <c r="M43820" t="s">
        <v>23</v>
      </c>
      <c r="N43820" t="s">
        <v>24</v>
      </c>
      <c r="O43820" t="s">
        <v>25</v>
      </c>
      <c r="P43820">
        <v>1</v>
      </c>
      <c r="Q43820" s="9">
        <v>44226</v>
      </c>
    </row>
    <row r="43821" spans="1:17">
      <c r="A43821" t="s">
        <v>9701</v>
      </c>
      <c r="B43821" t="s">
        <v>129278</v>
      </c>
      <c r="C43821" s="8">
        <v>43716</v>
      </c>
      <c r="D43821" s="9">
        <v>43718</v>
      </c>
      <c r="E43821" s="9">
        <v>43725</v>
      </c>
      <c r="G43821" t="s">
        <v>28</v>
      </c>
      <c r="H43821" t="s">
        <v>29</v>
      </c>
      <c r="I43821">
        <v>379.45</v>
      </c>
      <c r="J43821">
        <v>350.44</v>
      </c>
      <c r="K43821" t="s">
        <v>33</v>
      </c>
      <c r="L43821" t="s">
        <v>22</v>
      </c>
      <c r="M43821" t="s">
        <v>23</v>
      </c>
      <c r="N43821" t="s">
        <v>24</v>
      </c>
      <c r="O43821" t="s">
        <v>79</v>
      </c>
      <c r="P43821">
        <v>0</v>
      </c>
      <c r="Q43821" s="9">
        <v>43069</v>
      </c>
    </row>
    <row r="43822" spans="1:17">
      <c r="A43822" t="s">
        <v>9701</v>
      </c>
      <c r="B43822" t="s">
        <v>129279</v>
      </c>
      <c r="C43822" s="8">
        <v>43716</v>
      </c>
      <c r="D43822" s="9">
        <v>43718</v>
      </c>
      <c r="E43822" s="9">
        <v>43725</v>
      </c>
      <c r="G43822" t="s">
        <v>28</v>
      </c>
      <c r="H43822" t="s">
        <v>29</v>
      </c>
      <c r="I43822">
        <v>379.45</v>
      </c>
      <c r="J43822">
        <v>350.44</v>
      </c>
      <c r="K43822" t="s">
        <v>33</v>
      </c>
      <c r="L43822" t="s">
        <v>22</v>
      </c>
      <c r="M43822" t="s">
        <v>23</v>
      </c>
      <c r="N43822" t="s">
        <v>24</v>
      </c>
      <c r="O43822" t="s">
        <v>79</v>
      </c>
      <c r="P43822">
        <v>0</v>
      </c>
      <c r="Q43822" s="9">
        <v>43069</v>
      </c>
    </row>
    <row r="43823" spans="1:17">
      <c r="A43823" t="s">
        <v>28578</v>
      </c>
      <c r="B43823" t="s">
        <v>129280</v>
      </c>
      <c r="C43823" s="8">
        <v>44149</v>
      </c>
      <c r="D43823" s="9">
        <v>44152</v>
      </c>
      <c r="E43823" s="9">
        <v>44156</v>
      </c>
      <c r="G43823" t="s">
        <v>39</v>
      </c>
      <c r="H43823" t="s">
        <v>40</v>
      </c>
      <c r="I43823">
        <v>150.61000000000001</v>
      </c>
      <c r="J43823">
        <v>202</v>
      </c>
      <c r="K43823" t="s">
        <v>120</v>
      </c>
      <c r="L43823" t="s">
        <v>22</v>
      </c>
      <c r="M43823" t="s">
        <v>23</v>
      </c>
      <c r="N43823" t="s">
        <v>24</v>
      </c>
      <c r="O43823" t="s">
        <v>34</v>
      </c>
      <c r="P43823">
        <v>0</v>
      </c>
      <c r="Q43823" s="9">
        <v>43601</v>
      </c>
    </row>
    <row r="43824" spans="1:17">
      <c r="A43824" t="s">
        <v>670</v>
      </c>
      <c r="B43824" t="s">
        <v>129281</v>
      </c>
      <c r="C43824" s="8">
        <v>44321</v>
      </c>
      <c r="D43824" s="9">
        <v>44322</v>
      </c>
      <c r="E43824" s="9">
        <v>44330</v>
      </c>
      <c r="G43824" t="s">
        <v>39</v>
      </c>
      <c r="H43824" t="s">
        <v>457</v>
      </c>
      <c r="I43824">
        <v>168</v>
      </c>
      <c r="J43824">
        <v>168</v>
      </c>
      <c r="K43824" t="s">
        <v>21</v>
      </c>
      <c r="L43824" t="s">
        <v>22</v>
      </c>
      <c r="M43824" t="s">
        <v>23</v>
      </c>
      <c r="N43824" t="s">
        <v>24</v>
      </c>
      <c r="O43824" t="s">
        <v>25</v>
      </c>
      <c r="P43824">
        <v>1</v>
      </c>
      <c r="Q43824" s="9">
        <v>44233</v>
      </c>
    </row>
    <row r="43825" spans="1:17">
      <c r="A43825" t="s">
        <v>35431</v>
      </c>
      <c r="B43825" t="s">
        <v>129282</v>
      </c>
      <c r="C43825" s="8">
        <v>44113</v>
      </c>
      <c r="D43825" s="9">
        <v>44114</v>
      </c>
      <c r="E43825" s="9">
        <v>44118</v>
      </c>
      <c r="G43825" t="s">
        <v>28</v>
      </c>
      <c r="H43825" t="s">
        <v>29</v>
      </c>
      <c r="I43825">
        <v>490.89</v>
      </c>
      <c r="J43825">
        <v>378</v>
      </c>
      <c r="K43825" t="s">
        <v>64</v>
      </c>
      <c r="L43825" t="s">
        <v>22</v>
      </c>
      <c r="M43825" t="s">
        <v>23</v>
      </c>
      <c r="N43825" t="s">
        <v>24</v>
      </c>
      <c r="O43825" t="s">
        <v>3320</v>
      </c>
      <c r="P43825">
        <v>0</v>
      </c>
      <c r="Q43825" s="9">
        <v>44080</v>
      </c>
    </row>
    <row r="43826" spans="1:17">
      <c r="A43826" t="s">
        <v>55781</v>
      </c>
      <c r="B43826" t="s">
        <v>129283</v>
      </c>
      <c r="C43826" s="8">
        <v>44637</v>
      </c>
      <c r="D43826" s="9">
        <v>44638</v>
      </c>
      <c r="E43826" s="9">
        <v>44642</v>
      </c>
      <c r="G43826" t="s">
        <v>154</v>
      </c>
      <c r="H43826" t="s">
        <v>425</v>
      </c>
      <c r="I43826">
        <v>61.14</v>
      </c>
      <c r="J43826">
        <v>618</v>
      </c>
      <c r="K43826" t="s">
        <v>214</v>
      </c>
      <c r="L43826" t="s">
        <v>74</v>
      </c>
      <c r="M43826" t="s">
        <v>23</v>
      </c>
      <c r="N43826" t="s">
        <v>24</v>
      </c>
      <c r="O43826" t="s">
        <v>215</v>
      </c>
      <c r="P43826">
        <v>1</v>
      </c>
      <c r="Q43826" s="9">
        <v>44643</v>
      </c>
    </row>
    <row r="43827" spans="1:17">
      <c r="A43827" t="s">
        <v>39866</v>
      </c>
      <c r="B43827" t="s">
        <v>129284</v>
      </c>
      <c r="C43827" s="8">
        <v>44171</v>
      </c>
      <c r="D43827" s="9">
        <v>44172</v>
      </c>
      <c r="E43827" s="9">
        <v>44178</v>
      </c>
      <c r="G43827" t="s">
        <v>39</v>
      </c>
      <c r="H43827" t="s">
        <v>457</v>
      </c>
      <c r="I43827">
        <v>168</v>
      </c>
      <c r="J43827">
        <v>168</v>
      </c>
      <c r="K43827" t="s">
        <v>21</v>
      </c>
      <c r="L43827" t="s">
        <v>22</v>
      </c>
      <c r="M43827" t="s">
        <v>139</v>
      </c>
      <c r="N43827" t="s">
        <v>140</v>
      </c>
      <c r="O43827" t="s">
        <v>25</v>
      </c>
      <c r="P43827">
        <v>1</v>
      </c>
      <c r="Q43827" s="9">
        <v>43956</v>
      </c>
    </row>
    <row r="43828" spans="1:17">
      <c r="A43828" t="s">
        <v>1458</v>
      </c>
      <c r="B43828" t="s">
        <v>129285</v>
      </c>
      <c r="C43828" s="8">
        <v>44045</v>
      </c>
      <c r="D43828" s="9">
        <v>44047</v>
      </c>
      <c r="E43828" s="9">
        <v>44055</v>
      </c>
      <c r="G43828" t="s">
        <v>39</v>
      </c>
      <c r="H43828" t="s">
        <v>457</v>
      </c>
      <c r="I43828">
        <v>153.55000000000001</v>
      </c>
      <c r="J43828">
        <v>16800</v>
      </c>
      <c r="K43828" t="s">
        <v>55</v>
      </c>
      <c r="L43828" t="s">
        <v>22</v>
      </c>
      <c r="M43828" t="s">
        <v>23</v>
      </c>
      <c r="N43828" t="s">
        <v>24</v>
      </c>
      <c r="O43828" t="s">
        <v>56</v>
      </c>
      <c r="P43828">
        <v>1</v>
      </c>
      <c r="Q43828" s="9">
        <v>43964</v>
      </c>
    </row>
    <row r="43829" spans="1:17">
      <c r="A43829" t="s">
        <v>60099</v>
      </c>
      <c r="B43829" t="s">
        <v>129286</v>
      </c>
      <c r="C43829" s="8">
        <v>44084</v>
      </c>
      <c r="D43829" s="9">
        <v>44087</v>
      </c>
      <c r="E43829" s="9">
        <v>44090</v>
      </c>
      <c r="G43829" t="s">
        <v>39</v>
      </c>
      <c r="H43829" t="s">
        <v>457</v>
      </c>
      <c r="I43829">
        <v>148.53</v>
      </c>
      <c r="J43829">
        <v>176400</v>
      </c>
      <c r="K43829" t="s">
        <v>164</v>
      </c>
      <c r="L43829" t="s">
        <v>22</v>
      </c>
      <c r="M43829" t="s">
        <v>23</v>
      </c>
      <c r="N43829" t="s">
        <v>24</v>
      </c>
      <c r="O43829" t="s">
        <v>165</v>
      </c>
      <c r="P43829">
        <v>1</v>
      </c>
      <c r="Q43829" s="9">
        <v>43978</v>
      </c>
    </row>
    <row r="43830" spans="1:17">
      <c r="A43830" t="s">
        <v>52236</v>
      </c>
      <c r="B43830" t="s">
        <v>129287</v>
      </c>
      <c r="C43830" s="8">
        <v>44413</v>
      </c>
      <c r="D43830" s="9">
        <v>44415</v>
      </c>
      <c r="E43830" s="9">
        <v>44421</v>
      </c>
      <c r="G43830" t="s">
        <v>31</v>
      </c>
      <c r="H43830">
        <v>8315</v>
      </c>
      <c r="I43830">
        <v>23.48</v>
      </c>
      <c r="J43830">
        <v>23.48</v>
      </c>
      <c r="K43830" t="s">
        <v>21</v>
      </c>
      <c r="L43830" t="s">
        <v>74</v>
      </c>
      <c r="M43830" t="s">
        <v>139</v>
      </c>
      <c r="N43830" t="s">
        <v>140</v>
      </c>
      <c r="O43830" t="s">
        <v>25</v>
      </c>
      <c r="P43830">
        <v>1</v>
      </c>
      <c r="Q43830" s="9">
        <v>44372</v>
      </c>
    </row>
    <row r="43831" spans="1:17">
      <c r="A43831" t="s">
        <v>74086</v>
      </c>
      <c r="B43831" t="s">
        <v>129288</v>
      </c>
      <c r="C43831" s="8">
        <v>44872</v>
      </c>
      <c r="D43831" s="9">
        <v>44874</v>
      </c>
      <c r="E43831" s="9">
        <v>44881</v>
      </c>
      <c r="G43831" t="s">
        <v>39</v>
      </c>
      <c r="H43831" t="s">
        <v>457</v>
      </c>
      <c r="I43831">
        <v>116.2</v>
      </c>
      <c r="J43831">
        <v>16800</v>
      </c>
      <c r="K43831" t="s">
        <v>55</v>
      </c>
      <c r="L43831" t="s">
        <v>22</v>
      </c>
      <c r="M43831" t="s">
        <v>23</v>
      </c>
      <c r="N43831" t="s">
        <v>24</v>
      </c>
      <c r="O43831" t="s">
        <v>56</v>
      </c>
      <c r="P43831">
        <v>1</v>
      </c>
      <c r="Q43831" s="9">
        <v>43850</v>
      </c>
    </row>
    <row r="43832" spans="1:17">
      <c r="A43832" t="s">
        <v>81856</v>
      </c>
      <c r="B43832" t="s">
        <v>129289</v>
      </c>
      <c r="C43832" s="8">
        <v>44308</v>
      </c>
      <c r="D43832" s="9">
        <v>44310</v>
      </c>
      <c r="E43832" s="9">
        <v>44314</v>
      </c>
      <c r="G43832" t="s">
        <v>28</v>
      </c>
      <c r="H43832" t="s">
        <v>455</v>
      </c>
      <c r="I43832">
        <v>431.4</v>
      </c>
      <c r="J43832">
        <v>48000</v>
      </c>
      <c r="K43832" t="s">
        <v>55</v>
      </c>
      <c r="L43832" t="s">
        <v>22</v>
      </c>
      <c r="M43832" t="s">
        <v>23</v>
      </c>
      <c r="N43832" t="s">
        <v>24</v>
      </c>
      <c r="O43832" t="s">
        <v>56</v>
      </c>
      <c r="P43832">
        <v>0</v>
      </c>
      <c r="Q43832" s="9">
        <v>44249</v>
      </c>
    </row>
    <row r="43833" spans="1:17">
      <c r="A43833" t="s">
        <v>4525</v>
      </c>
      <c r="B43833" t="s">
        <v>129290</v>
      </c>
      <c r="C43833" s="8">
        <v>44820</v>
      </c>
      <c r="D43833" s="9">
        <v>44823</v>
      </c>
      <c r="E43833" s="9">
        <v>44826</v>
      </c>
      <c r="G43833" t="s">
        <v>39</v>
      </c>
      <c r="H43833" t="s">
        <v>457</v>
      </c>
      <c r="I43833">
        <v>120.81</v>
      </c>
      <c r="J43833">
        <v>16800</v>
      </c>
      <c r="K43833" t="s">
        <v>55</v>
      </c>
      <c r="L43833" t="s">
        <v>22</v>
      </c>
      <c r="M43833" t="s">
        <v>23</v>
      </c>
      <c r="N43833" t="s">
        <v>24</v>
      </c>
      <c r="O43833" t="s">
        <v>56</v>
      </c>
      <c r="P43833">
        <v>1</v>
      </c>
      <c r="Q43833" s="9">
        <v>44702</v>
      </c>
    </row>
    <row r="43834" spans="1:17">
      <c r="A43834" t="s">
        <v>4525</v>
      </c>
      <c r="B43834" t="s">
        <v>129291</v>
      </c>
      <c r="C43834" s="8">
        <v>44820</v>
      </c>
      <c r="D43834" s="9">
        <v>44823</v>
      </c>
      <c r="E43834" s="9">
        <v>44826</v>
      </c>
      <c r="G43834" t="s">
        <v>39</v>
      </c>
      <c r="H43834" t="s">
        <v>457</v>
      </c>
      <c r="I43834">
        <v>120.81</v>
      </c>
      <c r="J43834">
        <v>16800</v>
      </c>
      <c r="K43834" t="s">
        <v>55</v>
      </c>
      <c r="L43834" t="s">
        <v>22</v>
      </c>
      <c r="M43834" t="s">
        <v>23</v>
      </c>
      <c r="N43834" t="s">
        <v>24</v>
      </c>
      <c r="O43834" t="s">
        <v>56</v>
      </c>
      <c r="P43834">
        <v>1</v>
      </c>
      <c r="Q43834" s="9">
        <v>44702</v>
      </c>
    </row>
    <row r="43835" spans="1:17">
      <c r="A43835" t="s">
        <v>4525</v>
      </c>
      <c r="B43835" t="s">
        <v>129292</v>
      </c>
      <c r="C43835" s="8">
        <v>44820</v>
      </c>
      <c r="D43835" s="9">
        <v>44823</v>
      </c>
      <c r="E43835" s="9">
        <v>44826</v>
      </c>
      <c r="G43835" t="s">
        <v>39</v>
      </c>
      <c r="H43835" t="s">
        <v>457</v>
      </c>
      <c r="I43835">
        <v>120.81</v>
      </c>
      <c r="J43835">
        <v>16800</v>
      </c>
      <c r="K43835" t="s">
        <v>55</v>
      </c>
      <c r="L43835" t="s">
        <v>22</v>
      </c>
      <c r="M43835" t="s">
        <v>23</v>
      </c>
      <c r="N43835" t="s">
        <v>24</v>
      </c>
      <c r="O43835" t="s">
        <v>56</v>
      </c>
      <c r="P43835">
        <v>1</v>
      </c>
      <c r="Q43835" s="9">
        <v>44702</v>
      </c>
    </row>
    <row r="43836" spans="1:17">
      <c r="A43836" t="s">
        <v>4525</v>
      </c>
      <c r="B43836" t="s">
        <v>129293</v>
      </c>
      <c r="C43836" s="8">
        <v>44924</v>
      </c>
      <c r="D43836" s="9">
        <v>44925</v>
      </c>
      <c r="E43836" s="9">
        <v>44934</v>
      </c>
      <c r="G43836" t="s">
        <v>28</v>
      </c>
      <c r="H43836" t="s">
        <v>29</v>
      </c>
      <c r="I43836">
        <v>273.54000000000002</v>
      </c>
      <c r="J43836">
        <v>37874</v>
      </c>
      <c r="K43836" t="s">
        <v>55</v>
      </c>
      <c r="L43836" t="s">
        <v>22</v>
      </c>
      <c r="M43836" t="s">
        <v>23</v>
      </c>
      <c r="N43836" t="s">
        <v>24</v>
      </c>
      <c r="O43836" t="s">
        <v>56</v>
      </c>
      <c r="P43836">
        <v>0</v>
      </c>
      <c r="Q43836" s="9">
        <v>44718</v>
      </c>
    </row>
    <row r="43837" spans="1:17">
      <c r="A43837" t="s">
        <v>4525</v>
      </c>
      <c r="B43837" t="s">
        <v>129294</v>
      </c>
      <c r="C43837" s="8">
        <v>44924</v>
      </c>
      <c r="D43837" s="9">
        <v>44925</v>
      </c>
      <c r="E43837" s="9">
        <v>44934</v>
      </c>
      <c r="G43837" t="s">
        <v>28</v>
      </c>
      <c r="H43837" t="s">
        <v>29</v>
      </c>
      <c r="I43837">
        <v>273.54000000000002</v>
      </c>
      <c r="J43837">
        <v>37874</v>
      </c>
      <c r="K43837" t="s">
        <v>55</v>
      </c>
      <c r="L43837" t="s">
        <v>22</v>
      </c>
      <c r="M43837" t="s">
        <v>23</v>
      </c>
      <c r="N43837" t="s">
        <v>24</v>
      </c>
      <c r="O43837" t="s">
        <v>56</v>
      </c>
      <c r="P43837">
        <v>0</v>
      </c>
      <c r="Q43837" s="9">
        <v>44718</v>
      </c>
    </row>
    <row r="43838" spans="1:17">
      <c r="A43838" t="s">
        <v>40775</v>
      </c>
      <c r="B43838" t="s">
        <v>129295</v>
      </c>
      <c r="C43838" s="8">
        <v>44659</v>
      </c>
      <c r="D43838" s="9">
        <v>44662</v>
      </c>
      <c r="E43838" s="9">
        <v>44664</v>
      </c>
      <c r="G43838" t="s">
        <v>19</v>
      </c>
      <c r="H43838" t="s">
        <v>20</v>
      </c>
      <c r="I43838">
        <v>1596.35</v>
      </c>
      <c r="J43838">
        <v>2280</v>
      </c>
      <c r="K43838" t="s">
        <v>92</v>
      </c>
      <c r="L43838" t="s">
        <v>22</v>
      </c>
      <c r="M43838" t="s">
        <v>23</v>
      </c>
      <c r="N43838" t="s">
        <v>24</v>
      </c>
      <c r="O43838" t="s">
        <v>122</v>
      </c>
      <c r="P43838">
        <v>0</v>
      </c>
      <c r="Q43838" s="9">
        <v>44576</v>
      </c>
    </row>
    <row r="43839" spans="1:17">
      <c r="A43839" t="s">
        <v>1491</v>
      </c>
      <c r="B43839" t="s">
        <v>129296</v>
      </c>
      <c r="C43839" s="8">
        <v>44146</v>
      </c>
      <c r="D43839" s="9">
        <v>44149</v>
      </c>
      <c r="E43839" s="9">
        <v>44152</v>
      </c>
      <c r="G43839" t="s">
        <v>39</v>
      </c>
      <c r="H43839" t="s">
        <v>457</v>
      </c>
      <c r="I43839">
        <v>160.61000000000001</v>
      </c>
      <c r="J43839">
        <v>138</v>
      </c>
      <c r="K43839" t="s">
        <v>33</v>
      </c>
      <c r="L43839" t="s">
        <v>22</v>
      </c>
      <c r="M43839" t="s">
        <v>23</v>
      </c>
      <c r="N43839" t="s">
        <v>24</v>
      </c>
      <c r="O43839" t="s">
        <v>421</v>
      </c>
      <c r="P43839">
        <v>1</v>
      </c>
      <c r="Q43839" s="9">
        <v>44026</v>
      </c>
    </row>
    <row r="43840" spans="1:17">
      <c r="A43840" t="s">
        <v>40875</v>
      </c>
      <c r="B43840" t="s">
        <v>129297</v>
      </c>
      <c r="C43840" s="8">
        <v>44705</v>
      </c>
      <c r="D43840" s="9">
        <v>44706</v>
      </c>
      <c r="E43840" s="9">
        <v>44711</v>
      </c>
      <c r="G43840" t="s">
        <v>113</v>
      </c>
      <c r="H43840" t="s">
        <v>114</v>
      </c>
      <c r="I43840">
        <v>1018.3</v>
      </c>
      <c r="J43840">
        <v>1018.3</v>
      </c>
      <c r="K43840" t="s">
        <v>21</v>
      </c>
      <c r="L43840" t="s">
        <v>22</v>
      </c>
      <c r="O43840" t="s">
        <v>234</v>
      </c>
      <c r="P43840">
        <v>0</v>
      </c>
      <c r="Q43840" s="9">
        <v>44692</v>
      </c>
    </row>
    <row r="43841" spans="1:17">
      <c r="A43841" t="s">
        <v>66091</v>
      </c>
      <c r="B43841" t="s">
        <v>129298</v>
      </c>
      <c r="C43841" s="8">
        <v>44602</v>
      </c>
      <c r="D43841" s="9">
        <v>44605</v>
      </c>
      <c r="E43841" s="9">
        <v>44610</v>
      </c>
      <c r="G43841" t="s">
        <v>39</v>
      </c>
      <c r="H43841" t="s">
        <v>40</v>
      </c>
      <c r="I43841">
        <v>168</v>
      </c>
      <c r="J43841">
        <v>168</v>
      </c>
      <c r="K43841" t="s">
        <v>21</v>
      </c>
      <c r="L43841" t="s">
        <v>22</v>
      </c>
      <c r="M43841" t="s">
        <v>23</v>
      </c>
      <c r="N43841" t="s">
        <v>24</v>
      </c>
      <c r="O43841" t="s">
        <v>25</v>
      </c>
      <c r="P43841">
        <v>0</v>
      </c>
      <c r="Q43841" s="9">
        <v>44562</v>
      </c>
    </row>
    <row r="43842" spans="1:17">
      <c r="A43842" t="s">
        <v>44814</v>
      </c>
      <c r="B43842" t="s">
        <v>129299</v>
      </c>
      <c r="C43842" s="8">
        <v>43492</v>
      </c>
      <c r="D43842" s="9">
        <v>43493</v>
      </c>
      <c r="E43842" s="9">
        <v>43497</v>
      </c>
      <c r="G43842" t="s">
        <v>28</v>
      </c>
      <c r="H43842" t="s">
        <v>29</v>
      </c>
      <c r="I43842">
        <v>408</v>
      </c>
      <c r="J43842">
        <v>408</v>
      </c>
      <c r="K43842" t="s">
        <v>21</v>
      </c>
      <c r="L43842" t="s">
        <v>22</v>
      </c>
      <c r="M43842" t="s">
        <v>23</v>
      </c>
      <c r="N43842" t="s">
        <v>24</v>
      </c>
      <c r="O43842" t="s">
        <v>25</v>
      </c>
      <c r="P43842">
        <v>0</v>
      </c>
      <c r="Q43842" s="9">
        <v>42357</v>
      </c>
    </row>
    <row r="43843" spans="1:17">
      <c r="A43843" t="s">
        <v>30967</v>
      </c>
      <c r="B43843" t="s">
        <v>129300</v>
      </c>
      <c r="C43843" s="8">
        <v>43599</v>
      </c>
      <c r="D43843" s="9">
        <v>43600</v>
      </c>
      <c r="E43843" s="9">
        <v>43609</v>
      </c>
      <c r="G43843" t="s">
        <v>31</v>
      </c>
      <c r="H43843" t="s">
        <v>32</v>
      </c>
      <c r="I43843">
        <v>24</v>
      </c>
      <c r="J43843">
        <v>24</v>
      </c>
      <c r="K43843" t="s">
        <v>21</v>
      </c>
      <c r="L43843" t="s">
        <v>22</v>
      </c>
      <c r="M43843" t="s">
        <v>139</v>
      </c>
      <c r="N43843" t="s">
        <v>140</v>
      </c>
      <c r="O43843" t="s">
        <v>25</v>
      </c>
      <c r="P43843">
        <v>0</v>
      </c>
      <c r="Q43843" s="9">
        <v>42992</v>
      </c>
    </row>
    <row r="43844" spans="1:17">
      <c r="A43844" t="s">
        <v>44417</v>
      </c>
      <c r="B43844" t="s">
        <v>129301</v>
      </c>
      <c r="C43844" s="8">
        <v>43842</v>
      </c>
      <c r="D43844" s="9">
        <v>43845</v>
      </c>
      <c r="E43844" s="9">
        <v>43849</v>
      </c>
      <c r="G43844" t="s">
        <v>39</v>
      </c>
      <c r="H43844" t="s">
        <v>40</v>
      </c>
      <c r="I43844">
        <v>174.96</v>
      </c>
      <c r="J43844">
        <v>138</v>
      </c>
      <c r="K43844" t="s">
        <v>64</v>
      </c>
      <c r="L43844" t="s">
        <v>22</v>
      </c>
      <c r="M43844" t="s">
        <v>23</v>
      </c>
      <c r="N43844" t="s">
        <v>24</v>
      </c>
      <c r="O43844" t="s">
        <v>65</v>
      </c>
      <c r="P43844">
        <v>0</v>
      </c>
      <c r="Q43844" s="9">
        <v>43763</v>
      </c>
    </row>
    <row r="43845" spans="1:17">
      <c r="A43845" t="s">
        <v>63998</v>
      </c>
      <c r="B43845" t="s">
        <v>129302</v>
      </c>
      <c r="C43845" s="8">
        <v>44006</v>
      </c>
      <c r="D43845" s="9">
        <v>44008</v>
      </c>
      <c r="E43845" s="9">
        <v>44013</v>
      </c>
      <c r="F43845" s="9">
        <v>44739</v>
      </c>
      <c r="G43845" t="s">
        <v>39</v>
      </c>
      <c r="H43845" t="s">
        <v>457</v>
      </c>
      <c r="I43845">
        <v>146.02000000000001</v>
      </c>
      <c r="J43845">
        <v>202</v>
      </c>
      <c r="K43845" t="s">
        <v>120</v>
      </c>
      <c r="L43845" t="s">
        <v>22</v>
      </c>
      <c r="M43845" t="s">
        <v>23</v>
      </c>
      <c r="N43845" t="s">
        <v>24</v>
      </c>
      <c r="O43845" t="s">
        <v>124</v>
      </c>
      <c r="P43845">
        <v>1</v>
      </c>
      <c r="Q43845" s="9">
        <v>43934</v>
      </c>
    </row>
    <row r="43846" spans="1:17">
      <c r="A43846" t="s">
        <v>48287</v>
      </c>
      <c r="B43846" t="s">
        <v>129303</v>
      </c>
      <c r="C43846" s="8">
        <v>44335</v>
      </c>
      <c r="D43846" s="9">
        <v>44336</v>
      </c>
      <c r="E43846" s="9">
        <v>44343</v>
      </c>
      <c r="G43846" t="s">
        <v>19</v>
      </c>
      <c r="H43846" t="s">
        <v>20</v>
      </c>
      <c r="I43846">
        <v>1800</v>
      </c>
      <c r="J43846">
        <v>1800</v>
      </c>
      <c r="K43846" t="s">
        <v>21</v>
      </c>
      <c r="L43846" t="s">
        <v>22</v>
      </c>
      <c r="M43846" t="s">
        <v>23</v>
      </c>
      <c r="N43846" t="s">
        <v>24</v>
      </c>
      <c r="O43846" t="s">
        <v>25</v>
      </c>
      <c r="P43846">
        <v>0</v>
      </c>
      <c r="Q43846" s="9">
        <v>44300</v>
      </c>
    </row>
    <row r="43847" spans="1:17">
      <c r="A43847" t="s">
        <v>83252</v>
      </c>
      <c r="B43847" t="s">
        <v>129304</v>
      </c>
      <c r="C43847" s="8">
        <v>44471</v>
      </c>
      <c r="D43847" s="9">
        <v>44474</v>
      </c>
      <c r="E43847" s="9">
        <v>44476</v>
      </c>
      <c r="G43847" t="s">
        <v>39</v>
      </c>
      <c r="H43847" t="s">
        <v>457</v>
      </c>
      <c r="I43847">
        <v>168</v>
      </c>
      <c r="J43847">
        <v>168</v>
      </c>
      <c r="K43847" t="s">
        <v>21</v>
      </c>
      <c r="L43847" t="s">
        <v>22</v>
      </c>
      <c r="M43847" t="s">
        <v>23</v>
      </c>
      <c r="N43847" t="s">
        <v>24</v>
      </c>
      <c r="O43847" t="s">
        <v>151</v>
      </c>
      <c r="P43847">
        <v>1</v>
      </c>
      <c r="Q43847" s="9">
        <v>44354</v>
      </c>
    </row>
    <row r="43848" spans="1:17">
      <c r="A43848" t="s">
        <v>52891</v>
      </c>
      <c r="B43848" t="s">
        <v>129305</v>
      </c>
      <c r="C43848" s="8">
        <v>43993</v>
      </c>
      <c r="D43848" s="9">
        <v>43996</v>
      </c>
      <c r="E43848" s="9">
        <v>44000</v>
      </c>
      <c r="G43848" t="s">
        <v>28</v>
      </c>
      <c r="H43848" t="s">
        <v>29</v>
      </c>
      <c r="I43848">
        <v>438.72</v>
      </c>
      <c r="J43848">
        <v>48000</v>
      </c>
      <c r="K43848" t="s">
        <v>55</v>
      </c>
      <c r="L43848" t="s">
        <v>22</v>
      </c>
      <c r="M43848" t="s">
        <v>23</v>
      </c>
      <c r="N43848" t="s">
        <v>24</v>
      </c>
      <c r="O43848" t="s">
        <v>56</v>
      </c>
      <c r="P43848">
        <v>0</v>
      </c>
      <c r="Q43848" s="9">
        <v>43929</v>
      </c>
    </row>
    <row r="43849" spans="1:17">
      <c r="A43849" t="s">
        <v>67759</v>
      </c>
      <c r="B43849" t="s">
        <v>129306</v>
      </c>
      <c r="C43849" s="8">
        <v>43991</v>
      </c>
      <c r="D43849" s="9">
        <v>43993</v>
      </c>
      <c r="E43849" s="9">
        <v>44000</v>
      </c>
      <c r="G43849" t="s">
        <v>39</v>
      </c>
      <c r="H43849" t="s">
        <v>40</v>
      </c>
      <c r="I43849">
        <v>168</v>
      </c>
      <c r="J43849">
        <v>168</v>
      </c>
      <c r="K43849" t="s">
        <v>21</v>
      </c>
      <c r="L43849" t="s">
        <v>22</v>
      </c>
      <c r="M43849" t="s">
        <v>23</v>
      </c>
      <c r="N43849" t="s">
        <v>24</v>
      </c>
      <c r="O43849" t="s">
        <v>25</v>
      </c>
      <c r="P43849">
        <v>0</v>
      </c>
      <c r="Q43849" s="9">
        <v>42977</v>
      </c>
    </row>
    <row r="43850" spans="1:17">
      <c r="A43850" t="s">
        <v>67658</v>
      </c>
      <c r="B43850" t="s">
        <v>129307</v>
      </c>
      <c r="C43850" s="8">
        <v>44604</v>
      </c>
      <c r="D43850" s="9">
        <v>44605</v>
      </c>
      <c r="E43850" s="9">
        <v>44610</v>
      </c>
      <c r="G43850" t="s">
        <v>39</v>
      </c>
      <c r="H43850" t="s">
        <v>40</v>
      </c>
      <c r="I43850">
        <v>168</v>
      </c>
      <c r="J43850">
        <v>168</v>
      </c>
      <c r="K43850" t="s">
        <v>21</v>
      </c>
      <c r="L43850" t="s">
        <v>22</v>
      </c>
      <c r="M43850" t="s">
        <v>23</v>
      </c>
      <c r="N43850" t="s">
        <v>24</v>
      </c>
      <c r="O43850" t="s">
        <v>1440</v>
      </c>
      <c r="P43850">
        <v>0</v>
      </c>
      <c r="Q43850" s="9">
        <v>44532</v>
      </c>
    </row>
    <row r="43851" spans="1:17">
      <c r="A43851" t="s">
        <v>16721</v>
      </c>
      <c r="B43851" t="s">
        <v>129308</v>
      </c>
      <c r="C43851" s="8">
        <v>44519</v>
      </c>
      <c r="D43851" s="9">
        <v>44521</v>
      </c>
      <c r="E43851" s="9">
        <v>44528</v>
      </c>
      <c r="G43851" t="s">
        <v>31</v>
      </c>
      <c r="H43851" t="s">
        <v>94</v>
      </c>
      <c r="I43851">
        <v>13.98</v>
      </c>
      <c r="J43851">
        <v>13.98</v>
      </c>
      <c r="K43851" t="s">
        <v>21</v>
      </c>
      <c r="L43851" t="s">
        <v>74</v>
      </c>
      <c r="M43851" t="s">
        <v>23</v>
      </c>
      <c r="N43851" t="s">
        <v>24</v>
      </c>
      <c r="O43851" t="s">
        <v>25</v>
      </c>
      <c r="P43851">
        <v>0</v>
      </c>
      <c r="Q43851" s="9">
        <v>44464</v>
      </c>
    </row>
    <row r="43852" spans="1:17">
      <c r="A43852" t="s">
        <v>34864</v>
      </c>
      <c r="B43852" t="s">
        <v>129309</v>
      </c>
      <c r="C43852" s="8">
        <v>44484</v>
      </c>
      <c r="D43852" s="9">
        <v>44486</v>
      </c>
      <c r="E43852" s="9">
        <v>44491</v>
      </c>
      <c r="F43852" s="9"/>
      <c r="G43852" t="s">
        <v>28</v>
      </c>
      <c r="H43852" t="s">
        <v>455</v>
      </c>
      <c r="I43852">
        <v>480</v>
      </c>
      <c r="J43852">
        <v>480</v>
      </c>
      <c r="K43852" t="s">
        <v>21</v>
      </c>
      <c r="L43852" t="s">
        <v>22</v>
      </c>
      <c r="M43852" t="s">
        <v>23</v>
      </c>
      <c r="N43852" t="s">
        <v>24</v>
      </c>
      <c r="O43852" t="s">
        <v>90</v>
      </c>
      <c r="P43852">
        <v>1</v>
      </c>
      <c r="Q43852" s="9">
        <v>44421</v>
      </c>
    </row>
    <row r="43853" spans="1:17">
      <c r="A43853" t="s">
        <v>26152</v>
      </c>
      <c r="B43853" t="s">
        <v>129310</v>
      </c>
      <c r="C43853" s="8">
        <v>43850</v>
      </c>
      <c r="D43853" s="9">
        <v>43851</v>
      </c>
      <c r="E43853" s="9">
        <v>43859</v>
      </c>
      <c r="G43853" t="s">
        <v>28</v>
      </c>
      <c r="H43853" t="s">
        <v>29</v>
      </c>
      <c r="I43853">
        <v>310.39999999999998</v>
      </c>
      <c r="J43853">
        <v>458.26</v>
      </c>
      <c r="K43853" t="s">
        <v>92</v>
      </c>
      <c r="L43853" t="s">
        <v>22</v>
      </c>
      <c r="M43853" t="s">
        <v>23</v>
      </c>
      <c r="N43853" t="s">
        <v>24</v>
      </c>
      <c r="O43853" t="s">
        <v>122</v>
      </c>
      <c r="P43853">
        <v>0</v>
      </c>
      <c r="Q43853" s="9">
        <v>42180</v>
      </c>
    </row>
    <row r="43854" spans="1:17">
      <c r="A43854" t="s">
        <v>5255</v>
      </c>
      <c r="B43854" t="s">
        <v>129311</v>
      </c>
      <c r="C43854" s="8">
        <v>44051</v>
      </c>
      <c r="D43854" s="9">
        <v>44052</v>
      </c>
      <c r="E43854" s="9">
        <v>44060</v>
      </c>
      <c r="G43854" t="s">
        <v>31</v>
      </c>
      <c r="H43854" t="s">
        <v>32</v>
      </c>
      <c r="I43854">
        <v>16.95</v>
      </c>
      <c r="J43854">
        <v>24</v>
      </c>
      <c r="K43854" t="s">
        <v>92</v>
      </c>
      <c r="L43854" t="s">
        <v>22</v>
      </c>
      <c r="M43854" t="s">
        <v>23</v>
      </c>
      <c r="N43854" t="s">
        <v>24</v>
      </c>
      <c r="O43854" t="s">
        <v>122</v>
      </c>
      <c r="P43854">
        <v>0</v>
      </c>
      <c r="Q43854" s="9">
        <v>44034</v>
      </c>
    </row>
    <row r="43855" spans="1:17">
      <c r="A43855" t="s">
        <v>5255</v>
      </c>
      <c r="B43855" t="s">
        <v>129312</v>
      </c>
      <c r="C43855" s="8">
        <v>44051</v>
      </c>
      <c r="D43855" s="9">
        <v>44052</v>
      </c>
      <c r="E43855" s="9">
        <v>44060</v>
      </c>
      <c r="G43855" t="s">
        <v>31</v>
      </c>
      <c r="H43855" t="s">
        <v>32</v>
      </c>
      <c r="I43855">
        <v>16.95</v>
      </c>
      <c r="J43855">
        <v>24</v>
      </c>
      <c r="K43855" t="s">
        <v>92</v>
      </c>
      <c r="L43855" t="s">
        <v>22</v>
      </c>
      <c r="M43855" t="s">
        <v>23</v>
      </c>
      <c r="N43855" t="s">
        <v>24</v>
      </c>
      <c r="O43855" t="s">
        <v>122</v>
      </c>
      <c r="P43855">
        <v>0</v>
      </c>
      <c r="Q43855" s="9">
        <v>44034</v>
      </c>
    </row>
    <row r="43856" spans="1:17">
      <c r="A43856" t="s">
        <v>40320</v>
      </c>
      <c r="B43856" t="s">
        <v>129313</v>
      </c>
      <c r="C43856" s="8">
        <v>43578</v>
      </c>
      <c r="D43856" s="9">
        <v>43580</v>
      </c>
      <c r="E43856" s="9">
        <v>43588</v>
      </c>
      <c r="G43856" t="s">
        <v>31</v>
      </c>
      <c r="H43856" t="s">
        <v>32</v>
      </c>
      <c r="I43856">
        <v>24</v>
      </c>
      <c r="J43856">
        <v>24</v>
      </c>
      <c r="K43856" t="s">
        <v>21</v>
      </c>
      <c r="L43856" t="s">
        <v>22</v>
      </c>
      <c r="M43856" t="s">
        <v>23</v>
      </c>
      <c r="N43856" t="s">
        <v>24</v>
      </c>
      <c r="O43856" t="s">
        <v>25</v>
      </c>
      <c r="P43856">
        <v>0</v>
      </c>
      <c r="Q43856" s="9">
        <v>43473</v>
      </c>
    </row>
    <row r="43857" spans="1:17">
      <c r="A43857" t="s">
        <v>16367</v>
      </c>
      <c r="B43857" t="s">
        <v>129314</v>
      </c>
      <c r="C43857" s="8">
        <v>44160</v>
      </c>
      <c r="D43857" s="9">
        <v>44161</v>
      </c>
      <c r="E43857" s="9">
        <v>44167</v>
      </c>
      <c r="G43857" t="s">
        <v>28</v>
      </c>
      <c r="H43857" t="s">
        <v>455</v>
      </c>
      <c r="I43857">
        <v>480</v>
      </c>
      <c r="J43857">
        <v>480</v>
      </c>
      <c r="K43857" t="s">
        <v>21</v>
      </c>
      <c r="L43857" t="s">
        <v>22</v>
      </c>
      <c r="M43857" t="s">
        <v>23</v>
      </c>
      <c r="N43857" t="s">
        <v>24</v>
      </c>
      <c r="O43857" t="s">
        <v>25</v>
      </c>
      <c r="P43857">
        <v>1</v>
      </c>
      <c r="Q43857" s="9">
        <v>44126</v>
      </c>
    </row>
    <row r="43858" spans="1:17">
      <c r="A43858" t="s">
        <v>16367</v>
      </c>
      <c r="B43858" t="s">
        <v>129315</v>
      </c>
      <c r="C43858" s="8">
        <v>44160</v>
      </c>
      <c r="D43858" s="9">
        <v>44161</v>
      </c>
      <c r="E43858" s="9">
        <v>44167</v>
      </c>
      <c r="G43858" t="s">
        <v>28</v>
      </c>
      <c r="H43858" t="s">
        <v>455</v>
      </c>
      <c r="I43858">
        <v>480</v>
      </c>
      <c r="J43858">
        <v>480</v>
      </c>
      <c r="K43858" t="s">
        <v>21</v>
      </c>
      <c r="L43858" t="s">
        <v>22</v>
      </c>
      <c r="M43858" t="s">
        <v>23</v>
      </c>
      <c r="N43858" t="s">
        <v>24</v>
      </c>
      <c r="O43858" t="s">
        <v>25</v>
      </c>
      <c r="P43858">
        <v>1</v>
      </c>
      <c r="Q43858" s="9">
        <v>44126</v>
      </c>
    </row>
    <row r="43859" spans="1:17">
      <c r="A43859" t="s">
        <v>59532</v>
      </c>
      <c r="B43859" t="s">
        <v>129316</v>
      </c>
      <c r="C43859" s="8">
        <v>44596</v>
      </c>
      <c r="D43859" s="9">
        <v>44598</v>
      </c>
      <c r="E43859" s="9">
        <v>44602</v>
      </c>
      <c r="G43859" t="s">
        <v>31</v>
      </c>
      <c r="H43859" t="s">
        <v>32</v>
      </c>
      <c r="I43859">
        <v>24</v>
      </c>
      <c r="J43859">
        <v>24</v>
      </c>
      <c r="K43859" t="s">
        <v>21</v>
      </c>
      <c r="L43859" t="s">
        <v>22</v>
      </c>
      <c r="M43859" t="s">
        <v>23</v>
      </c>
      <c r="N43859" t="s">
        <v>24</v>
      </c>
      <c r="O43859" t="s">
        <v>25</v>
      </c>
      <c r="P43859">
        <v>0</v>
      </c>
      <c r="Q43859" s="9">
        <v>44137</v>
      </c>
    </row>
    <row r="43860" spans="1:17">
      <c r="A43860" t="s">
        <v>61594</v>
      </c>
      <c r="B43860" t="s">
        <v>129317</v>
      </c>
      <c r="C43860" s="8">
        <v>43777</v>
      </c>
      <c r="D43860" s="9">
        <v>43780</v>
      </c>
      <c r="E43860" s="9">
        <v>43783</v>
      </c>
      <c r="G43860" t="s">
        <v>28</v>
      </c>
      <c r="H43860" t="s">
        <v>29</v>
      </c>
      <c r="I43860">
        <v>480</v>
      </c>
      <c r="J43860">
        <v>480</v>
      </c>
      <c r="K43860" t="s">
        <v>21</v>
      </c>
      <c r="L43860" t="s">
        <v>22</v>
      </c>
      <c r="M43860" t="s">
        <v>23</v>
      </c>
      <c r="N43860" t="s">
        <v>24</v>
      </c>
      <c r="O43860" t="s">
        <v>182</v>
      </c>
      <c r="P43860">
        <v>0</v>
      </c>
      <c r="Q43860" s="9">
        <v>43626</v>
      </c>
    </row>
    <row r="43861" spans="1:17">
      <c r="A43861" t="s">
        <v>8082</v>
      </c>
      <c r="B43861" t="s">
        <v>129318</v>
      </c>
      <c r="C43861" s="8">
        <v>44203</v>
      </c>
      <c r="D43861" s="9">
        <v>44204</v>
      </c>
      <c r="E43861" s="9">
        <v>44211</v>
      </c>
      <c r="G43861" t="s">
        <v>31</v>
      </c>
      <c r="H43861">
        <v>2997</v>
      </c>
      <c r="I43861">
        <v>21.05</v>
      </c>
      <c r="J43861">
        <v>72000</v>
      </c>
      <c r="K43861" t="s">
        <v>1885</v>
      </c>
      <c r="L43861" t="s">
        <v>74</v>
      </c>
      <c r="M43861" t="s">
        <v>23</v>
      </c>
      <c r="N43861" t="s">
        <v>24</v>
      </c>
      <c r="O43861" t="s">
        <v>85</v>
      </c>
      <c r="P43861">
        <v>1</v>
      </c>
      <c r="Q43861" s="9">
        <v>44139</v>
      </c>
    </row>
    <row r="43862" spans="1:17">
      <c r="A43862" t="s">
        <v>8082</v>
      </c>
      <c r="B43862" t="s">
        <v>129319</v>
      </c>
      <c r="C43862" s="8">
        <v>44203</v>
      </c>
      <c r="D43862" s="9">
        <v>44204</v>
      </c>
      <c r="E43862" s="9">
        <v>44211</v>
      </c>
      <c r="G43862" t="s">
        <v>31</v>
      </c>
      <c r="H43862">
        <v>2997</v>
      </c>
      <c r="I43862">
        <v>21.05</v>
      </c>
      <c r="J43862">
        <v>72000</v>
      </c>
      <c r="K43862" t="s">
        <v>1885</v>
      </c>
      <c r="L43862" t="s">
        <v>74</v>
      </c>
      <c r="M43862" t="s">
        <v>23</v>
      </c>
      <c r="N43862" t="s">
        <v>24</v>
      </c>
      <c r="O43862" t="s">
        <v>85</v>
      </c>
      <c r="P43862">
        <v>1</v>
      </c>
      <c r="Q43862" s="9">
        <v>44139</v>
      </c>
    </row>
    <row r="43863" spans="1:17">
      <c r="A43863" t="s">
        <v>28538</v>
      </c>
      <c r="B43863" t="s">
        <v>129320</v>
      </c>
      <c r="C43863" s="8">
        <v>44200</v>
      </c>
      <c r="D43863" s="9">
        <v>44203</v>
      </c>
      <c r="E43863" s="9">
        <v>44205</v>
      </c>
      <c r="G43863" t="s">
        <v>39</v>
      </c>
      <c r="H43863" t="s">
        <v>457</v>
      </c>
      <c r="I43863">
        <v>168</v>
      </c>
      <c r="J43863">
        <v>168</v>
      </c>
      <c r="K43863" t="s">
        <v>21</v>
      </c>
      <c r="L43863" t="s">
        <v>22</v>
      </c>
      <c r="M43863" t="s">
        <v>23</v>
      </c>
      <c r="N43863" t="s">
        <v>24</v>
      </c>
      <c r="O43863" t="s">
        <v>25</v>
      </c>
      <c r="P43863">
        <v>1</v>
      </c>
      <c r="Q43863" s="9">
        <v>44164</v>
      </c>
    </row>
    <row r="43864" spans="1:17">
      <c r="A43864" t="s">
        <v>84655</v>
      </c>
      <c r="B43864" t="s">
        <v>129321</v>
      </c>
      <c r="C43864" s="8">
        <v>44925</v>
      </c>
      <c r="D43864" s="9">
        <v>44928</v>
      </c>
      <c r="E43864" s="9">
        <v>44934</v>
      </c>
      <c r="G43864" t="s">
        <v>113</v>
      </c>
      <c r="H43864" t="s">
        <v>490</v>
      </c>
      <c r="I43864">
        <v>1198</v>
      </c>
      <c r="J43864">
        <v>1198</v>
      </c>
      <c r="K43864" t="s">
        <v>21</v>
      </c>
      <c r="L43864" t="s">
        <v>22</v>
      </c>
      <c r="M43864" t="s">
        <v>23</v>
      </c>
      <c r="N43864" t="s">
        <v>24</v>
      </c>
      <c r="O43864" t="s">
        <v>25</v>
      </c>
      <c r="P43864">
        <v>1</v>
      </c>
      <c r="Q43864" s="9">
        <v>44696</v>
      </c>
    </row>
    <row r="43865" spans="1:17">
      <c r="A43865" t="s">
        <v>5893</v>
      </c>
      <c r="B43865" t="s">
        <v>129322</v>
      </c>
      <c r="C43865" s="8">
        <v>44794</v>
      </c>
      <c r="D43865" s="9">
        <v>44796</v>
      </c>
      <c r="E43865" s="9">
        <v>44799</v>
      </c>
      <c r="G43865" t="s">
        <v>39</v>
      </c>
      <c r="H43865" t="s">
        <v>457</v>
      </c>
      <c r="I43865">
        <v>168</v>
      </c>
      <c r="J43865">
        <v>168</v>
      </c>
      <c r="K43865" t="s">
        <v>21</v>
      </c>
      <c r="L43865" t="s">
        <v>22</v>
      </c>
      <c r="M43865" t="s">
        <v>23</v>
      </c>
      <c r="N43865" t="s">
        <v>24</v>
      </c>
      <c r="O43865" t="s">
        <v>25</v>
      </c>
      <c r="P43865">
        <v>1</v>
      </c>
      <c r="Q43865" s="9">
        <v>44741</v>
      </c>
    </row>
    <row r="43866" spans="1:17">
      <c r="A43866" t="s">
        <v>5893</v>
      </c>
      <c r="B43866" t="s">
        <v>129323</v>
      </c>
      <c r="C43866" s="8">
        <v>44794</v>
      </c>
      <c r="D43866" s="9">
        <v>44796</v>
      </c>
      <c r="E43866" s="9">
        <v>44799</v>
      </c>
      <c r="G43866" t="s">
        <v>39</v>
      </c>
      <c r="H43866" t="s">
        <v>457</v>
      </c>
      <c r="I43866">
        <v>168</v>
      </c>
      <c r="J43866">
        <v>168</v>
      </c>
      <c r="K43866" t="s">
        <v>21</v>
      </c>
      <c r="L43866" t="s">
        <v>22</v>
      </c>
      <c r="M43866" t="s">
        <v>23</v>
      </c>
      <c r="N43866" t="s">
        <v>24</v>
      </c>
      <c r="O43866" t="s">
        <v>25</v>
      </c>
      <c r="P43866">
        <v>1</v>
      </c>
      <c r="Q43866" s="9">
        <v>44741</v>
      </c>
    </row>
    <row r="43867" spans="1:17">
      <c r="A43867" t="s">
        <v>47692</v>
      </c>
      <c r="B43867" t="s">
        <v>129324</v>
      </c>
      <c r="C43867" s="8">
        <v>43985</v>
      </c>
      <c r="D43867" s="9">
        <v>43986</v>
      </c>
      <c r="E43867" s="9">
        <v>43992</v>
      </c>
      <c r="G43867" t="s">
        <v>39</v>
      </c>
      <c r="H43867" t="s">
        <v>457</v>
      </c>
      <c r="I43867">
        <v>168</v>
      </c>
      <c r="J43867">
        <v>168</v>
      </c>
      <c r="K43867" t="s">
        <v>21</v>
      </c>
      <c r="L43867" t="s">
        <v>22</v>
      </c>
      <c r="M43867" t="s">
        <v>23</v>
      </c>
      <c r="N43867" t="s">
        <v>24</v>
      </c>
      <c r="O43867" t="s">
        <v>25</v>
      </c>
      <c r="P43867">
        <v>1</v>
      </c>
      <c r="Q43867" s="9">
        <v>43910</v>
      </c>
    </row>
    <row r="43868" spans="1:17">
      <c r="A43868" t="s">
        <v>72298</v>
      </c>
      <c r="B43868" t="s">
        <v>129325</v>
      </c>
      <c r="C43868" s="8">
        <v>44271</v>
      </c>
      <c r="D43868" s="9">
        <v>44274</v>
      </c>
      <c r="E43868" s="9">
        <v>44280</v>
      </c>
      <c r="G43868" t="s">
        <v>28</v>
      </c>
      <c r="H43868" t="s">
        <v>29</v>
      </c>
      <c r="I43868">
        <v>438.14</v>
      </c>
      <c r="J43868">
        <v>48000</v>
      </c>
      <c r="K43868" t="s">
        <v>55</v>
      </c>
      <c r="L43868" t="s">
        <v>22</v>
      </c>
      <c r="M43868" t="s">
        <v>23</v>
      </c>
      <c r="N43868" t="s">
        <v>24</v>
      </c>
      <c r="O43868" t="s">
        <v>56</v>
      </c>
      <c r="P43868">
        <v>0</v>
      </c>
      <c r="Q43868" s="9">
        <v>44226</v>
      </c>
    </row>
    <row r="43869" spans="1:17">
      <c r="A43869" t="s">
        <v>13936</v>
      </c>
      <c r="B43869" t="s">
        <v>129326</v>
      </c>
      <c r="C43869" s="8">
        <v>44155</v>
      </c>
      <c r="D43869" s="9">
        <v>44158</v>
      </c>
      <c r="E43869" s="9">
        <v>44163</v>
      </c>
      <c r="G43869" t="s">
        <v>28</v>
      </c>
      <c r="H43869" t="s">
        <v>29</v>
      </c>
      <c r="I43869">
        <v>480</v>
      </c>
      <c r="J43869">
        <v>480</v>
      </c>
      <c r="K43869" t="s">
        <v>21</v>
      </c>
      <c r="L43869" t="s">
        <v>22</v>
      </c>
      <c r="M43869" t="s">
        <v>23</v>
      </c>
      <c r="N43869" t="s">
        <v>24</v>
      </c>
      <c r="O43869" t="s">
        <v>257</v>
      </c>
      <c r="P43869">
        <v>0</v>
      </c>
      <c r="Q43869" s="9">
        <v>44078</v>
      </c>
    </row>
    <row r="43870" spans="1:17">
      <c r="A43870" t="s">
        <v>13936</v>
      </c>
      <c r="B43870" t="s">
        <v>129327</v>
      </c>
      <c r="C43870" s="8">
        <v>44155</v>
      </c>
      <c r="D43870" s="9">
        <v>44158</v>
      </c>
      <c r="E43870" s="9">
        <v>44163</v>
      </c>
      <c r="G43870" t="s">
        <v>28</v>
      </c>
      <c r="H43870" t="s">
        <v>29</v>
      </c>
      <c r="I43870">
        <v>480</v>
      </c>
      <c r="J43870">
        <v>480</v>
      </c>
      <c r="K43870" t="s">
        <v>21</v>
      </c>
      <c r="L43870" t="s">
        <v>22</v>
      </c>
      <c r="M43870" t="s">
        <v>23</v>
      </c>
      <c r="N43870" t="s">
        <v>24</v>
      </c>
      <c r="O43870" t="s">
        <v>257</v>
      </c>
      <c r="P43870">
        <v>0</v>
      </c>
      <c r="Q43870" s="9">
        <v>44078</v>
      </c>
    </row>
    <row r="43871" spans="1:17">
      <c r="A43871" t="s">
        <v>17646</v>
      </c>
      <c r="B43871" t="s">
        <v>129328</v>
      </c>
      <c r="C43871" s="8">
        <v>44070</v>
      </c>
      <c r="D43871" s="9">
        <v>44072</v>
      </c>
      <c r="E43871" s="9">
        <v>44077</v>
      </c>
      <c r="G43871" t="s">
        <v>39</v>
      </c>
      <c r="H43871" t="s">
        <v>620</v>
      </c>
      <c r="I43871">
        <v>163.24</v>
      </c>
      <c r="J43871">
        <v>163.24</v>
      </c>
      <c r="K43871" t="s">
        <v>21</v>
      </c>
      <c r="L43871" t="s">
        <v>74</v>
      </c>
      <c r="M43871" t="s">
        <v>23</v>
      </c>
      <c r="N43871" t="s">
        <v>24</v>
      </c>
      <c r="O43871" t="s">
        <v>122</v>
      </c>
      <c r="P43871">
        <v>1</v>
      </c>
      <c r="Q43871" s="9">
        <v>40759</v>
      </c>
    </row>
    <row r="43872" spans="1:17">
      <c r="A43872" s="7" t="s">
        <v>18604</v>
      </c>
      <c r="B43872" t="s">
        <v>129329</v>
      </c>
      <c r="C43872" s="8">
        <v>44390</v>
      </c>
      <c r="D43872" s="9">
        <v>44391</v>
      </c>
      <c r="E43872" s="9">
        <v>44398</v>
      </c>
      <c r="F43872" s="9"/>
      <c r="G43872" t="s">
        <v>39</v>
      </c>
      <c r="H43872" t="s">
        <v>457</v>
      </c>
      <c r="I43872">
        <v>168</v>
      </c>
      <c r="J43872">
        <v>168</v>
      </c>
      <c r="K43872" t="s">
        <v>21</v>
      </c>
      <c r="L43872" t="s">
        <v>22</v>
      </c>
      <c r="M43872" t="s">
        <v>139</v>
      </c>
      <c r="N43872" t="s">
        <v>140</v>
      </c>
      <c r="O43872" t="s">
        <v>25</v>
      </c>
      <c r="P43872">
        <v>1</v>
      </c>
      <c r="Q43872" s="9">
        <v>44382</v>
      </c>
    </row>
    <row r="43873" spans="1:17">
      <c r="A43873" t="s">
        <v>25093</v>
      </c>
      <c r="B43873" t="s">
        <v>129330</v>
      </c>
      <c r="C43873" s="8">
        <v>43966</v>
      </c>
      <c r="D43873" s="9">
        <v>43969</v>
      </c>
      <c r="E43873" s="9">
        <v>43972</v>
      </c>
      <c r="G43873" t="s">
        <v>19</v>
      </c>
      <c r="H43873" t="s">
        <v>20</v>
      </c>
      <c r="I43873">
        <v>926.5</v>
      </c>
      <c r="J43873">
        <v>1323.4</v>
      </c>
      <c r="K43873" t="s">
        <v>120</v>
      </c>
      <c r="L43873" t="s">
        <v>22</v>
      </c>
      <c r="M43873" t="s">
        <v>23</v>
      </c>
      <c r="N43873" t="s">
        <v>24</v>
      </c>
      <c r="O43873" t="s">
        <v>124</v>
      </c>
      <c r="P43873">
        <v>0</v>
      </c>
      <c r="Q43873" s="9">
        <v>42740</v>
      </c>
    </row>
    <row r="43874" spans="1:17">
      <c r="A43874" t="s">
        <v>13397</v>
      </c>
      <c r="B43874" t="s">
        <v>129331</v>
      </c>
      <c r="C43874" s="8">
        <v>43480</v>
      </c>
      <c r="D43874" s="9">
        <v>43482</v>
      </c>
      <c r="E43874" s="9">
        <v>43486</v>
      </c>
      <c r="G43874" t="s">
        <v>31</v>
      </c>
      <c r="H43874" t="s">
        <v>32</v>
      </c>
      <c r="I43874">
        <v>24</v>
      </c>
      <c r="J43874">
        <v>24</v>
      </c>
      <c r="K43874" t="s">
        <v>21</v>
      </c>
      <c r="L43874" t="s">
        <v>22</v>
      </c>
      <c r="M43874" t="s">
        <v>23</v>
      </c>
      <c r="N43874" t="s">
        <v>24</v>
      </c>
      <c r="O43874" t="s">
        <v>25</v>
      </c>
      <c r="P43874">
        <v>0</v>
      </c>
      <c r="Q43874" s="9">
        <v>42396</v>
      </c>
    </row>
    <row r="43875" spans="1:17">
      <c r="A43875" t="s">
        <v>13397</v>
      </c>
      <c r="B43875" t="s">
        <v>129332</v>
      </c>
      <c r="C43875" s="8">
        <v>43480</v>
      </c>
      <c r="D43875" s="9">
        <v>43482</v>
      </c>
      <c r="E43875" s="9">
        <v>43486</v>
      </c>
      <c r="G43875" t="s">
        <v>31</v>
      </c>
      <c r="H43875" t="s">
        <v>32</v>
      </c>
      <c r="I43875">
        <v>24</v>
      </c>
      <c r="J43875">
        <v>24</v>
      </c>
      <c r="K43875" t="s">
        <v>21</v>
      </c>
      <c r="L43875" t="s">
        <v>22</v>
      </c>
      <c r="M43875" t="s">
        <v>23</v>
      </c>
      <c r="N43875" t="s">
        <v>24</v>
      </c>
      <c r="O43875" t="s">
        <v>25</v>
      </c>
      <c r="P43875">
        <v>0</v>
      </c>
      <c r="Q43875" s="9">
        <v>42396</v>
      </c>
    </row>
    <row r="43876" spans="1:17">
      <c r="A43876" t="s">
        <v>68037</v>
      </c>
      <c r="B43876" t="s">
        <v>129333</v>
      </c>
      <c r="C43876" s="8">
        <v>44069</v>
      </c>
      <c r="D43876" s="9">
        <v>44071</v>
      </c>
      <c r="E43876" s="9">
        <v>44074</v>
      </c>
      <c r="G43876" t="s">
        <v>31</v>
      </c>
      <c r="H43876">
        <v>8315</v>
      </c>
      <c r="I43876">
        <v>23.42</v>
      </c>
      <c r="J43876">
        <v>23.42</v>
      </c>
      <c r="K43876" t="s">
        <v>21</v>
      </c>
      <c r="L43876" t="s">
        <v>74</v>
      </c>
      <c r="M43876" t="s">
        <v>139</v>
      </c>
      <c r="N43876" t="s">
        <v>140</v>
      </c>
      <c r="O43876" t="s">
        <v>192</v>
      </c>
      <c r="P43876">
        <v>1</v>
      </c>
      <c r="Q43876" s="9">
        <v>44040</v>
      </c>
    </row>
    <row r="43877" spans="1:17">
      <c r="A43877" t="s">
        <v>24539</v>
      </c>
      <c r="B43877" t="s">
        <v>129334</v>
      </c>
      <c r="C43877" s="8">
        <v>44316</v>
      </c>
      <c r="D43877" s="9">
        <v>44318</v>
      </c>
      <c r="E43877" s="9">
        <v>44321</v>
      </c>
      <c r="G43877" t="s">
        <v>39</v>
      </c>
      <c r="H43877" t="s">
        <v>457</v>
      </c>
      <c r="I43877">
        <v>168</v>
      </c>
      <c r="J43877">
        <v>168</v>
      </c>
      <c r="K43877" t="s">
        <v>21</v>
      </c>
      <c r="L43877" t="s">
        <v>22</v>
      </c>
      <c r="M43877" t="s">
        <v>23</v>
      </c>
      <c r="N43877" t="s">
        <v>24</v>
      </c>
      <c r="O43877" t="s">
        <v>25</v>
      </c>
      <c r="P43877">
        <v>1</v>
      </c>
      <c r="Q43877" s="9">
        <v>44280</v>
      </c>
    </row>
    <row r="43878" spans="1:17">
      <c r="A43878" t="s">
        <v>6448</v>
      </c>
      <c r="B43878" t="s">
        <v>129335</v>
      </c>
      <c r="C43878" s="8">
        <v>44418</v>
      </c>
      <c r="D43878" s="9">
        <v>44420</v>
      </c>
      <c r="E43878" s="9">
        <v>44425</v>
      </c>
      <c r="F43878" s="9"/>
      <c r="G43878" t="s">
        <v>39</v>
      </c>
      <c r="H43878" t="s">
        <v>457</v>
      </c>
      <c r="I43878">
        <v>168</v>
      </c>
      <c r="J43878">
        <v>168</v>
      </c>
      <c r="K43878" t="s">
        <v>21</v>
      </c>
      <c r="L43878" t="s">
        <v>22</v>
      </c>
      <c r="M43878" t="s">
        <v>23</v>
      </c>
      <c r="N43878" t="s">
        <v>24</v>
      </c>
      <c r="O43878" t="s">
        <v>6449</v>
      </c>
      <c r="P43878">
        <v>1</v>
      </c>
      <c r="Q43878" s="9">
        <v>44407</v>
      </c>
    </row>
    <row r="43879" spans="1:17">
      <c r="A43879" t="s">
        <v>6448</v>
      </c>
      <c r="B43879" t="s">
        <v>129336</v>
      </c>
      <c r="C43879" s="8">
        <v>44418</v>
      </c>
      <c r="D43879" s="9">
        <v>44420</v>
      </c>
      <c r="E43879" s="9">
        <v>44425</v>
      </c>
      <c r="F43879" s="9"/>
      <c r="G43879" t="s">
        <v>39</v>
      </c>
      <c r="H43879" t="s">
        <v>457</v>
      </c>
      <c r="I43879">
        <v>168</v>
      </c>
      <c r="J43879">
        <v>168</v>
      </c>
      <c r="K43879" t="s">
        <v>21</v>
      </c>
      <c r="L43879" t="s">
        <v>22</v>
      </c>
      <c r="M43879" t="s">
        <v>23</v>
      </c>
      <c r="N43879" t="s">
        <v>24</v>
      </c>
      <c r="O43879" t="s">
        <v>6449</v>
      </c>
      <c r="P43879">
        <v>1</v>
      </c>
      <c r="Q43879" s="9">
        <v>44407</v>
      </c>
    </row>
    <row r="43880" spans="1:17">
      <c r="A43880" t="s">
        <v>39999</v>
      </c>
      <c r="B43880" t="s">
        <v>129337</v>
      </c>
      <c r="C43880" s="8">
        <v>44572</v>
      </c>
      <c r="D43880" s="9">
        <v>44574</v>
      </c>
      <c r="E43880" s="9">
        <v>44577</v>
      </c>
      <c r="G43880" t="s">
        <v>39</v>
      </c>
      <c r="H43880" t="s">
        <v>40</v>
      </c>
      <c r="I43880">
        <v>153.15</v>
      </c>
      <c r="J43880">
        <v>138</v>
      </c>
      <c r="K43880" t="s">
        <v>33</v>
      </c>
      <c r="L43880" t="s">
        <v>22</v>
      </c>
      <c r="M43880" t="s">
        <v>23</v>
      </c>
      <c r="N43880" t="s">
        <v>24</v>
      </c>
      <c r="O43880" t="s">
        <v>68</v>
      </c>
      <c r="P43880">
        <v>0</v>
      </c>
      <c r="Q43880" s="9">
        <v>44459</v>
      </c>
    </row>
    <row r="43881" spans="1:17">
      <c r="A43881" t="s">
        <v>47733</v>
      </c>
      <c r="B43881" t="s">
        <v>129338</v>
      </c>
      <c r="C43881" s="8">
        <v>44547</v>
      </c>
      <c r="D43881" s="9">
        <v>44550</v>
      </c>
      <c r="E43881" s="9">
        <v>44553</v>
      </c>
      <c r="G43881" t="s">
        <v>39</v>
      </c>
      <c r="H43881" t="s">
        <v>457</v>
      </c>
      <c r="I43881">
        <v>155.44</v>
      </c>
      <c r="J43881">
        <v>202</v>
      </c>
      <c r="K43881" t="s">
        <v>120</v>
      </c>
      <c r="L43881" t="s">
        <v>22</v>
      </c>
      <c r="M43881" t="s">
        <v>23</v>
      </c>
      <c r="N43881" t="s">
        <v>24</v>
      </c>
      <c r="O43881" t="s">
        <v>124</v>
      </c>
      <c r="P43881">
        <v>1</v>
      </c>
      <c r="Q43881" s="9">
        <v>44434</v>
      </c>
    </row>
    <row r="43882" spans="1:17">
      <c r="A43882" t="s">
        <v>133</v>
      </c>
      <c r="B43882" t="s">
        <v>129339</v>
      </c>
      <c r="C43882" s="8">
        <v>44018</v>
      </c>
      <c r="D43882" s="9">
        <v>44020</v>
      </c>
      <c r="E43882" s="9">
        <v>44024</v>
      </c>
      <c r="G43882" t="s">
        <v>31</v>
      </c>
      <c r="H43882" t="s">
        <v>32</v>
      </c>
      <c r="I43882">
        <v>22.1</v>
      </c>
      <c r="J43882">
        <v>20</v>
      </c>
      <c r="K43882" t="s">
        <v>33</v>
      </c>
      <c r="L43882" t="s">
        <v>22</v>
      </c>
      <c r="M43882" t="s">
        <v>23</v>
      </c>
      <c r="N43882" t="s">
        <v>24</v>
      </c>
      <c r="O43882" t="s">
        <v>68</v>
      </c>
      <c r="P43882">
        <v>0</v>
      </c>
      <c r="Q43882" s="9">
        <v>43920</v>
      </c>
    </row>
    <row r="43883" spans="1:17">
      <c r="A43883" t="s">
        <v>31313</v>
      </c>
      <c r="B43883" t="s">
        <v>129340</v>
      </c>
      <c r="C43883" s="8">
        <v>44676</v>
      </c>
      <c r="D43883" s="9">
        <v>44677</v>
      </c>
      <c r="E43883" s="9">
        <v>44685</v>
      </c>
      <c r="G43883" t="s">
        <v>28</v>
      </c>
      <c r="H43883" t="s">
        <v>29</v>
      </c>
      <c r="I43883">
        <v>416.36</v>
      </c>
      <c r="J43883">
        <v>576</v>
      </c>
      <c r="K43883" t="s">
        <v>92</v>
      </c>
      <c r="L43883" t="s">
        <v>22</v>
      </c>
      <c r="M43883" t="s">
        <v>23</v>
      </c>
      <c r="N43883" t="s">
        <v>24</v>
      </c>
      <c r="O43883" t="s">
        <v>122</v>
      </c>
      <c r="P43883">
        <v>0</v>
      </c>
      <c r="Q43883" s="9">
        <v>44590</v>
      </c>
    </row>
    <row r="43884" spans="1:17">
      <c r="A43884" t="s">
        <v>72230</v>
      </c>
      <c r="B43884" t="s">
        <v>129341</v>
      </c>
      <c r="C43884" s="8">
        <v>44510</v>
      </c>
      <c r="D43884" s="9">
        <v>44512</v>
      </c>
      <c r="E43884" s="9">
        <v>44517</v>
      </c>
      <c r="G43884" t="s">
        <v>39</v>
      </c>
      <c r="H43884" t="s">
        <v>457</v>
      </c>
      <c r="I43884">
        <v>180.24</v>
      </c>
      <c r="J43884">
        <v>138</v>
      </c>
      <c r="K43884" t="s">
        <v>64</v>
      </c>
      <c r="L43884" t="s">
        <v>22</v>
      </c>
      <c r="M43884" t="s">
        <v>23</v>
      </c>
      <c r="N43884" t="s">
        <v>24</v>
      </c>
      <c r="O43884" t="s">
        <v>65</v>
      </c>
      <c r="P43884">
        <v>1</v>
      </c>
      <c r="Q43884" s="9">
        <v>44509</v>
      </c>
    </row>
    <row r="43885" spans="1:17">
      <c r="A43885" t="s">
        <v>66958</v>
      </c>
      <c r="B43885" t="s">
        <v>129342</v>
      </c>
      <c r="C43885" s="8">
        <v>44849</v>
      </c>
      <c r="D43885" s="9">
        <v>44850</v>
      </c>
      <c r="E43885" s="9">
        <v>44854</v>
      </c>
      <c r="G43885" t="s">
        <v>154</v>
      </c>
      <c r="H43885" t="s">
        <v>425</v>
      </c>
      <c r="I43885">
        <v>49.98</v>
      </c>
      <c r="J43885">
        <v>49.98</v>
      </c>
      <c r="K43885" t="s">
        <v>21</v>
      </c>
      <c r="L43885" t="s">
        <v>74</v>
      </c>
      <c r="M43885" t="s">
        <v>23</v>
      </c>
      <c r="N43885" t="s">
        <v>24</v>
      </c>
      <c r="O43885" t="s">
        <v>25</v>
      </c>
      <c r="P43885">
        <v>1</v>
      </c>
      <c r="Q43885" s="9">
        <v>44777</v>
      </c>
    </row>
    <row r="43886" spans="1:17">
      <c r="A43886" t="s">
        <v>31795</v>
      </c>
      <c r="B43886" t="s">
        <v>129343</v>
      </c>
      <c r="C43886" s="8">
        <v>43909</v>
      </c>
      <c r="D43886" s="9">
        <v>43912</v>
      </c>
      <c r="E43886" s="9">
        <v>43919</v>
      </c>
      <c r="G43886" t="s">
        <v>31</v>
      </c>
      <c r="H43886">
        <v>8315</v>
      </c>
      <c r="I43886">
        <v>22.96</v>
      </c>
      <c r="J43886">
        <v>22.96</v>
      </c>
      <c r="K43886" t="s">
        <v>21</v>
      </c>
      <c r="L43886" t="s">
        <v>74</v>
      </c>
      <c r="M43886" t="s">
        <v>23</v>
      </c>
      <c r="N43886" t="s">
        <v>24</v>
      </c>
      <c r="O43886" t="s">
        <v>25</v>
      </c>
      <c r="P43886">
        <v>1</v>
      </c>
      <c r="Q43886" s="9">
        <v>40945</v>
      </c>
    </row>
    <row r="43887" spans="1:17">
      <c r="A43887" t="s">
        <v>17011</v>
      </c>
      <c r="B43887" t="s">
        <v>129344</v>
      </c>
      <c r="C43887" s="8">
        <v>44157</v>
      </c>
      <c r="D43887" s="9">
        <v>44158</v>
      </c>
      <c r="E43887" s="9">
        <v>44167</v>
      </c>
      <c r="F43887" s="9">
        <v>44866</v>
      </c>
      <c r="G43887" t="s">
        <v>19</v>
      </c>
      <c r="H43887" t="s">
        <v>20</v>
      </c>
      <c r="I43887">
        <v>1621.83</v>
      </c>
      <c r="J43887">
        <v>1872000</v>
      </c>
      <c r="K43887" t="s">
        <v>164</v>
      </c>
      <c r="L43887" t="s">
        <v>22</v>
      </c>
      <c r="M43887" t="s">
        <v>23</v>
      </c>
      <c r="N43887" t="s">
        <v>24</v>
      </c>
      <c r="O43887" t="s">
        <v>165</v>
      </c>
      <c r="P43887">
        <v>0</v>
      </c>
      <c r="Q43887" s="9">
        <v>44093</v>
      </c>
    </row>
    <row r="43888" spans="1:17">
      <c r="A43888" t="s">
        <v>70829</v>
      </c>
      <c r="B43888" t="s">
        <v>129345</v>
      </c>
      <c r="C43888" s="8">
        <v>44020</v>
      </c>
      <c r="D43888" s="9">
        <v>44021</v>
      </c>
      <c r="E43888" s="9">
        <v>44030</v>
      </c>
      <c r="F43888" s="9">
        <v>44826</v>
      </c>
      <c r="G43888" t="s">
        <v>39</v>
      </c>
      <c r="H43888" t="s">
        <v>40</v>
      </c>
      <c r="I43888">
        <v>142.80000000000001</v>
      </c>
      <c r="J43888">
        <v>142.80000000000001</v>
      </c>
      <c r="K43888" t="s">
        <v>21</v>
      </c>
      <c r="L43888" t="s">
        <v>22</v>
      </c>
      <c r="M43888" t="s">
        <v>23</v>
      </c>
      <c r="N43888" t="s">
        <v>24</v>
      </c>
      <c r="O43888" t="s">
        <v>25</v>
      </c>
      <c r="P43888">
        <v>0</v>
      </c>
      <c r="Q43888" s="9">
        <v>44048</v>
      </c>
    </row>
    <row r="43889" spans="1:17">
      <c r="A43889" t="s">
        <v>3360</v>
      </c>
      <c r="B43889" t="s">
        <v>129346</v>
      </c>
      <c r="C43889" s="8">
        <v>44462</v>
      </c>
      <c r="D43889" s="9">
        <v>44463</v>
      </c>
      <c r="E43889" s="9">
        <v>44469</v>
      </c>
      <c r="G43889" t="s">
        <v>31</v>
      </c>
      <c r="H43889" t="s">
        <v>32</v>
      </c>
      <c r="I43889">
        <v>22.93</v>
      </c>
      <c r="J43889">
        <v>20</v>
      </c>
      <c r="K43889" t="s">
        <v>33</v>
      </c>
      <c r="L43889" t="s">
        <v>22</v>
      </c>
      <c r="M43889" t="s">
        <v>139</v>
      </c>
      <c r="N43889" t="s">
        <v>140</v>
      </c>
      <c r="O43889" t="s">
        <v>34</v>
      </c>
      <c r="P43889">
        <v>0</v>
      </c>
      <c r="Q43889" s="9">
        <v>44445</v>
      </c>
    </row>
    <row r="43890" spans="1:17">
      <c r="A43890" t="s">
        <v>3360</v>
      </c>
      <c r="B43890" t="s">
        <v>129347</v>
      </c>
      <c r="C43890" s="8">
        <v>44462</v>
      </c>
      <c r="D43890" s="9">
        <v>44463</v>
      </c>
      <c r="E43890" s="9">
        <v>44469</v>
      </c>
      <c r="G43890" t="s">
        <v>31</v>
      </c>
      <c r="H43890" t="s">
        <v>32</v>
      </c>
      <c r="I43890">
        <v>22.93</v>
      </c>
      <c r="J43890">
        <v>20</v>
      </c>
      <c r="K43890" t="s">
        <v>33</v>
      </c>
      <c r="L43890" t="s">
        <v>22</v>
      </c>
      <c r="M43890" t="s">
        <v>139</v>
      </c>
      <c r="N43890" t="s">
        <v>140</v>
      </c>
      <c r="O43890" t="s">
        <v>34</v>
      </c>
      <c r="P43890">
        <v>0</v>
      </c>
      <c r="Q43890" s="9">
        <v>44445</v>
      </c>
    </row>
    <row r="43891" spans="1:17">
      <c r="A43891" t="s">
        <v>3360</v>
      </c>
      <c r="B43891" t="s">
        <v>129348</v>
      </c>
      <c r="C43891" s="8">
        <v>44462</v>
      </c>
      <c r="D43891" s="9">
        <v>44463</v>
      </c>
      <c r="E43891" s="9">
        <v>44469</v>
      </c>
      <c r="G43891" t="s">
        <v>31</v>
      </c>
      <c r="H43891" t="s">
        <v>32</v>
      </c>
      <c r="I43891">
        <v>22.93</v>
      </c>
      <c r="J43891">
        <v>20</v>
      </c>
      <c r="K43891" t="s">
        <v>33</v>
      </c>
      <c r="L43891" t="s">
        <v>22</v>
      </c>
      <c r="M43891" t="s">
        <v>139</v>
      </c>
      <c r="N43891" t="s">
        <v>140</v>
      </c>
      <c r="O43891" t="s">
        <v>34</v>
      </c>
      <c r="P43891">
        <v>0</v>
      </c>
      <c r="Q43891" s="9">
        <v>44445</v>
      </c>
    </row>
    <row r="43892" spans="1:17">
      <c r="A43892" t="s">
        <v>50559</v>
      </c>
      <c r="B43892" t="s">
        <v>129349</v>
      </c>
      <c r="C43892" s="8">
        <v>44477</v>
      </c>
      <c r="D43892" s="9">
        <v>44478</v>
      </c>
      <c r="E43892" s="9">
        <v>44483</v>
      </c>
      <c r="G43892" t="s">
        <v>39</v>
      </c>
      <c r="H43892" t="s">
        <v>457</v>
      </c>
      <c r="I43892">
        <v>161.88999999999999</v>
      </c>
      <c r="J43892">
        <v>1428</v>
      </c>
      <c r="K43892" t="s">
        <v>214</v>
      </c>
      <c r="L43892" t="s">
        <v>22</v>
      </c>
      <c r="M43892" t="s">
        <v>23</v>
      </c>
      <c r="N43892" t="s">
        <v>24</v>
      </c>
      <c r="O43892" t="s">
        <v>215</v>
      </c>
      <c r="P43892">
        <v>1</v>
      </c>
      <c r="Q43892" s="9">
        <v>44429</v>
      </c>
    </row>
    <row r="43893" spans="1:17">
      <c r="A43893" t="s">
        <v>35033</v>
      </c>
      <c r="B43893" t="s">
        <v>129350</v>
      </c>
      <c r="C43893" s="8">
        <v>44592</v>
      </c>
      <c r="D43893" s="9">
        <v>44595</v>
      </c>
      <c r="E43893" s="9">
        <v>44601</v>
      </c>
      <c r="G43893" t="s">
        <v>31</v>
      </c>
      <c r="H43893" t="s">
        <v>94</v>
      </c>
      <c r="I43893">
        <v>15.5</v>
      </c>
      <c r="J43893">
        <v>13.98</v>
      </c>
      <c r="K43893" t="s">
        <v>33</v>
      </c>
      <c r="L43893" t="s">
        <v>74</v>
      </c>
      <c r="M43893" t="s">
        <v>23</v>
      </c>
      <c r="N43893" t="s">
        <v>24</v>
      </c>
      <c r="O43893" t="s">
        <v>4440</v>
      </c>
      <c r="P43893">
        <v>0</v>
      </c>
      <c r="Q43893" s="9">
        <v>44594</v>
      </c>
    </row>
    <row r="43894" spans="1:17">
      <c r="A43894" t="s">
        <v>28181</v>
      </c>
      <c r="B43894" t="s">
        <v>129351</v>
      </c>
      <c r="C43894" s="8">
        <v>44327</v>
      </c>
      <c r="D43894" s="9">
        <v>44330</v>
      </c>
      <c r="E43894" s="9">
        <v>44335</v>
      </c>
      <c r="G43894" t="s">
        <v>31</v>
      </c>
      <c r="H43894" t="s">
        <v>72</v>
      </c>
      <c r="I43894">
        <v>12.86</v>
      </c>
      <c r="J43894">
        <v>998.34</v>
      </c>
      <c r="K43894" t="s">
        <v>129</v>
      </c>
      <c r="L43894" t="s">
        <v>74</v>
      </c>
      <c r="M43894" t="s">
        <v>139</v>
      </c>
      <c r="N43894" t="s">
        <v>140</v>
      </c>
      <c r="O43894" t="s">
        <v>130</v>
      </c>
      <c r="P43894">
        <v>0</v>
      </c>
      <c r="Q43894" s="9">
        <v>44279</v>
      </c>
    </row>
    <row r="43895" spans="1:17">
      <c r="A43895" t="s">
        <v>11759</v>
      </c>
      <c r="B43895" t="s">
        <v>129352</v>
      </c>
      <c r="C43895" s="8">
        <v>44185</v>
      </c>
      <c r="D43895" s="9">
        <v>44187</v>
      </c>
      <c r="E43895" s="9">
        <v>44194</v>
      </c>
      <c r="F43895" s="9">
        <v>44907</v>
      </c>
      <c r="G43895" t="s">
        <v>28</v>
      </c>
      <c r="H43895" t="s">
        <v>455</v>
      </c>
      <c r="I43895">
        <v>480</v>
      </c>
      <c r="J43895">
        <v>480</v>
      </c>
      <c r="K43895" t="s">
        <v>21</v>
      </c>
      <c r="L43895" t="s">
        <v>22</v>
      </c>
      <c r="M43895" t="s">
        <v>23</v>
      </c>
      <c r="N43895" t="s">
        <v>24</v>
      </c>
      <c r="O43895" t="s">
        <v>25</v>
      </c>
      <c r="P43895">
        <v>1</v>
      </c>
      <c r="Q43895" s="9">
        <v>44104</v>
      </c>
    </row>
    <row r="43896" spans="1:17">
      <c r="A43896" t="s">
        <v>11759</v>
      </c>
      <c r="B43896" t="s">
        <v>129353</v>
      </c>
      <c r="C43896" s="8">
        <v>44185</v>
      </c>
      <c r="D43896" s="9">
        <v>44187</v>
      </c>
      <c r="E43896" s="9">
        <v>44194</v>
      </c>
      <c r="F43896" s="9">
        <v>44907</v>
      </c>
      <c r="G43896" t="s">
        <v>28</v>
      </c>
      <c r="H43896" t="s">
        <v>455</v>
      </c>
      <c r="I43896">
        <v>480</v>
      </c>
      <c r="J43896">
        <v>480</v>
      </c>
      <c r="K43896" t="s">
        <v>21</v>
      </c>
      <c r="L43896" t="s">
        <v>22</v>
      </c>
      <c r="M43896" t="s">
        <v>23</v>
      </c>
      <c r="N43896" t="s">
        <v>24</v>
      </c>
      <c r="O43896" t="s">
        <v>25</v>
      </c>
      <c r="P43896">
        <v>1</v>
      </c>
      <c r="Q43896" s="9">
        <v>44104</v>
      </c>
    </row>
    <row r="43897" spans="1:17">
      <c r="A43897" t="s">
        <v>11759</v>
      </c>
      <c r="B43897" t="s">
        <v>129354</v>
      </c>
      <c r="C43897" s="8">
        <v>44185</v>
      </c>
      <c r="D43897" s="9">
        <v>44187</v>
      </c>
      <c r="E43897" s="9">
        <v>44194</v>
      </c>
      <c r="F43897" s="9">
        <v>44907</v>
      </c>
      <c r="G43897" t="s">
        <v>28</v>
      </c>
      <c r="H43897" t="s">
        <v>455</v>
      </c>
      <c r="I43897">
        <v>480</v>
      </c>
      <c r="J43897">
        <v>480</v>
      </c>
      <c r="K43897" t="s">
        <v>21</v>
      </c>
      <c r="L43897" t="s">
        <v>22</v>
      </c>
      <c r="M43897" t="s">
        <v>23</v>
      </c>
      <c r="N43897" t="s">
        <v>24</v>
      </c>
      <c r="O43897" t="s">
        <v>25</v>
      </c>
      <c r="P43897">
        <v>1</v>
      </c>
      <c r="Q43897" s="9">
        <v>44104</v>
      </c>
    </row>
    <row r="43898" spans="1:17">
      <c r="A43898" t="s">
        <v>82560</v>
      </c>
      <c r="B43898" t="s">
        <v>129355</v>
      </c>
      <c r="C43898" s="8">
        <v>44508</v>
      </c>
      <c r="D43898" s="9">
        <v>44511</v>
      </c>
      <c r="E43898" s="9">
        <v>44517</v>
      </c>
      <c r="G43898" t="s">
        <v>39</v>
      </c>
      <c r="H43898" t="s">
        <v>40</v>
      </c>
      <c r="I43898">
        <v>142.80000000000001</v>
      </c>
      <c r="J43898">
        <v>142.80000000000001</v>
      </c>
      <c r="K43898" t="s">
        <v>21</v>
      </c>
      <c r="L43898" t="s">
        <v>22</v>
      </c>
      <c r="M43898" t="s">
        <v>139</v>
      </c>
      <c r="N43898" t="s">
        <v>140</v>
      </c>
      <c r="O43898" t="s">
        <v>532</v>
      </c>
      <c r="P43898">
        <v>0</v>
      </c>
      <c r="Q43898" s="9">
        <v>43027</v>
      </c>
    </row>
    <row r="43899" spans="1:17">
      <c r="A43899" t="s">
        <v>34898</v>
      </c>
      <c r="B43899" t="s">
        <v>129356</v>
      </c>
      <c r="C43899" s="8">
        <v>44272</v>
      </c>
      <c r="D43899" s="9">
        <v>44274</v>
      </c>
      <c r="E43899" s="9">
        <v>44280</v>
      </c>
      <c r="G43899" t="s">
        <v>31</v>
      </c>
      <c r="H43899" t="s">
        <v>72</v>
      </c>
      <c r="I43899">
        <v>13.5</v>
      </c>
      <c r="J43899">
        <v>9.98</v>
      </c>
      <c r="K43899" t="s">
        <v>64</v>
      </c>
      <c r="L43899" t="s">
        <v>74</v>
      </c>
      <c r="M43899" t="s">
        <v>139</v>
      </c>
      <c r="N43899" t="s">
        <v>140</v>
      </c>
      <c r="O43899" t="s">
        <v>65</v>
      </c>
      <c r="P43899">
        <v>0</v>
      </c>
      <c r="Q43899" s="9">
        <v>44255</v>
      </c>
    </row>
    <row r="43900" spans="1:17">
      <c r="A43900" t="s">
        <v>10083</v>
      </c>
      <c r="B43900" t="s">
        <v>129357</v>
      </c>
      <c r="C43900" s="8">
        <v>44559</v>
      </c>
      <c r="D43900" s="9">
        <v>44561</v>
      </c>
      <c r="E43900" s="9">
        <v>44564</v>
      </c>
      <c r="G43900" t="s">
        <v>39</v>
      </c>
      <c r="H43900" t="s">
        <v>457</v>
      </c>
      <c r="I43900">
        <v>168</v>
      </c>
      <c r="J43900">
        <v>168</v>
      </c>
      <c r="K43900" t="s">
        <v>21</v>
      </c>
      <c r="L43900" t="s">
        <v>22</v>
      </c>
      <c r="M43900" t="s">
        <v>23</v>
      </c>
      <c r="N43900" t="s">
        <v>24</v>
      </c>
      <c r="O43900" t="s">
        <v>25</v>
      </c>
      <c r="P43900">
        <v>1</v>
      </c>
      <c r="Q43900" s="9">
        <v>44514</v>
      </c>
    </row>
    <row r="43901" spans="1:17">
      <c r="A43901" t="s">
        <v>10083</v>
      </c>
      <c r="B43901" t="s">
        <v>129358</v>
      </c>
      <c r="C43901" s="8">
        <v>44559</v>
      </c>
      <c r="D43901" s="9">
        <v>44561</v>
      </c>
      <c r="E43901" s="9">
        <v>44564</v>
      </c>
      <c r="G43901" t="s">
        <v>39</v>
      </c>
      <c r="H43901" t="s">
        <v>457</v>
      </c>
      <c r="I43901">
        <v>168</v>
      </c>
      <c r="J43901">
        <v>168</v>
      </c>
      <c r="K43901" t="s">
        <v>21</v>
      </c>
      <c r="L43901" t="s">
        <v>22</v>
      </c>
      <c r="M43901" t="s">
        <v>23</v>
      </c>
      <c r="N43901" t="s">
        <v>24</v>
      </c>
      <c r="O43901" t="s">
        <v>25</v>
      </c>
      <c r="P43901">
        <v>1</v>
      </c>
      <c r="Q43901" s="9">
        <v>44514</v>
      </c>
    </row>
    <row r="43902" spans="1:17">
      <c r="A43902" t="s">
        <v>58235</v>
      </c>
      <c r="B43902" t="s">
        <v>129359</v>
      </c>
      <c r="C43902" s="8">
        <v>44173</v>
      </c>
      <c r="D43902" s="9">
        <v>44176</v>
      </c>
      <c r="E43902" s="9">
        <v>44180</v>
      </c>
      <c r="G43902" t="s">
        <v>31</v>
      </c>
      <c r="H43902" t="s">
        <v>94</v>
      </c>
      <c r="I43902">
        <v>13.98</v>
      </c>
      <c r="J43902">
        <v>13.98</v>
      </c>
      <c r="K43902" t="s">
        <v>21</v>
      </c>
      <c r="L43902" t="s">
        <v>74</v>
      </c>
      <c r="M43902" t="s">
        <v>23</v>
      </c>
      <c r="N43902" t="s">
        <v>24</v>
      </c>
      <c r="O43902" t="s">
        <v>683</v>
      </c>
      <c r="P43902">
        <v>0</v>
      </c>
      <c r="Q43902" s="9">
        <v>44206</v>
      </c>
    </row>
    <row r="43903" spans="1:17">
      <c r="A43903" t="s">
        <v>64439</v>
      </c>
      <c r="B43903" t="s">
        <v>129360</v>
      </c>
      <c r="C43903" s="8">
        <v>44543</v>
      </c>
      <c r="D43903" s="9">
        <v>44544</v>
      </c>
      <c r="E43903" s="9">
        <v>44552</v>
      </c>
      <c r="G43903" t="s">
        <v>154</v>
      </c>
      <c r="H43903" t="s">
        <v>425</v>
      </c>
      <c r="I43903">
        <v>49.98</v>
      </c>
      <c r="J43903">
        <v>49.98</v>
      </c>
      <c r="K43903" t="s">
        <v>21</v>
      </c>
      <c r="L43903" t="s">
        <v>74</v>
      </c>
      <c r="M43903" t="s">
        <v>23</v>
      </c>
      <c r="N43903" t="s">
        <v>24</v>
      </c>
      <c r="O43903" t="s">
        <v>25</v>
      </c>
      <c r="P43903">
        <v>1</v>
      </c>
      <c r="Q43903" s="9">
        <v>44529</v>
      </c>
    </row>
    <row r="43904" spans="1:17">
      <c r="A43904" t="s">
        <v>84701</v>
      </c>
      <c r="B43904" t="s">
        <v>129361</v>
      </c>
      <c r="C43904" s="8">
        <v>43778</v>
      </c>
      <c r="D43904" s="9">
        <v>43780</v>
      </c>
      <c r="E43904" s="9">
        <v>43784</v>
      </c>
      <c r="G43904" t="s">
        <v>31</v>
      </c>
      <c r="H43904" t="s">
        <v>32</v>
      </c>
      <c r="I43904">
        <v>20.399999999999999</v>
      </c>
      <c r="J43904">
        <v>20.399999999999999</v>
      </c>
      <c r="K43904" t="s">
        <v>21</v>
      </c>
      <c r="L43904" t="s">
        <v>22</v>
      </c>
      <c r="M43904" t="s">
        <v>23</v>
      </c>
      <c r="N43904" t="s">
        <v>24</v>
      </c>
      <c r="O43904" t="s">
        <v>25</v>
      </c>
      <c r="P43904">
        <v>0</v>
      </c>
      <c r="Q43904" s="9">
        <v>43715</v>
      </c>
    </row>
    <row r="43905" spans="1:17">
      <c r="A43905" t="s">
        <v>50669</v>
      </c>
      <c r="B43905" t="s">
        <v>129362</v>
      </c>
      <c r="C43905" s="8">
        <v>44561</v>
      </c>
      <c r="D43905" s="9">
        <v>44562</v>
      </c>
      <c r="E43905" s="9">
        <v>44571</v>
      </c>
      <c r="G43905" t="s">
        <v>39</v>
      </c>
      <c r="H43905" t="s">
        <v>457</v>
      </c>
      <c r="I43905">
        <v>168</v>
      </c>
      <c r="J43905">
        <v>168</v>
      </c>
      <c r="K43905" t="s">
        <v>21</v>
      </c>
      <c r="L43905" t="s">
        <v>22</v>
      </c>
      <c r="M43905" t="s">
        <v>23</v>
      </c>
      <c r="N43905" t="s">
        <v>24</v>
      </c>
      <c r="O43905" t="s">
        <v>25</v>
      </c>
      <c r="P43905">
        <v>1</v>
      </c>
      <c r="Q43905" s="9">
        <v>44463</v>
      </c>
    </row>
    <row r="43906" spans="1:17">
      <c r="A43906" t="s">
        <v>31175</v>
      </c>
      <c r="B43906" t="s">
        <v>129363</v>
      </c>
      <c r="C43906" s="8">
        <v>44172</v>
      </c>
      <c r="D43906" s="9">
        <v>44175</v>
      </c>
      <c r="E43906" s="9">
        <v>44179</v>
      </c>
      <c r="G43906" t="s">
        <v>39</v>
      </c>
      <c r="H43906" t="s">
        <v>457</v>
      </c>
      <c r="I43906">
        <v>187.77</v>
      </c>
      <c r="J43906">
        <v>1200</v>
      </c>
      <c r="K43906" t="s">
        <v>110</v>
      </c>
      <c r="L43906" t="s">
        <v>22</v>
      </c>
      <c r="M43906" t="s">
        <v>23</v>
      </c>
      <c r="N43906" t="s">
        <v>24</v>
      </c>
      <c r="O43906" t="s">
        <v>111</v>
      </c>
      <c r="P43906">
        <v>1</v>
      </c>
      <c r="Q43906" s="9">
        <v>44024</v>
      </c>
    </row>
    <row r="43907" spans="1:17">
      <c r="A43907" t="s">
        <v>67231</v>
      </c>
      <c r="B43907" t="s">
        <v>129364</v>
      </c>
      <c r="C43907" s="8">
        <v>44499</v>
      </c>
      <c r="D43907" s="9">
        <v>44500</v>
      </c>
      <c r="E43907" s="9">
        <v>44508</v>
      </c>
      <c r="G43907" t="s">
        <v>28</v>
      </c>
      <c r="H43907" t="s">
        <v>455</v>
      </c>
      <c r="I43907">
        <v>480</v>
      </c>
      <c r="J43907">
        <v>480</v>
      </c>
      <c r="K43907" t="s">
        <v>21</v>
      </c>
      <c r="L43907" t="s">
        <v>22</v>
      </c>
      <c r="M43907" t="s">
        <v>23</v>
      </c>
      <c r="N43907" t="s">
        <v>24</v>
      </c>
      <c r="O43907" t="s">
        <v>25</v>
      </c>
      <c r="P43907">
        <v>1</v>
      </c>
      <c r="Q43907" s="9">
        <v>43917</v>
      </c>
    </row>
    <row r="43908" spans="1:17">
      <c r="A43908" t="s">
        <v>81373</v>
      </c>
      <c r="B43908" t="s">
        <v>129365</v>
      </c>
      <c r="C43908" s="8">
        <v>44421</v>
      </c>
      <c r="D43908" s="9">
        <v>44423</v>
      </c>
      <c r="E43908" s="9">
        <v>44428</v>
      </c>
      <c r="G43908" t="s">
        <v>31</v>
      </c>
      <c r="H43908" t="s">
        <v>94</v>
      </c>
      <c r="I43908">
        <v>16.239999999999998</v>
      </c>
      <c r="J43908">
        <v>13.98</v>
      </c>
      <c r="K43908" t="s">
        <v>33</v>
      </c>
      <c r="L43908" t="s">
        <v>74</v>
      </c>
      <c r="M43908" t="s">
        <v>23</v>
      </c>
      <c r="N43908" t="s">
        <v>24</v>
      </c>
      <c r="O43908" t="s">
        <v>79</v>
      </c>
      <c r="P43908">
        <v>0</v>
      </c>
      <c r="Q43908" s="9">
        <v>44383</v>
      </c>
    </row>
    <row r="43909" spans="1:17">
      <c r="A43909" t="s">
        <v>68894</v>
      </c>
      <c r="B43909" t="s">
        <v>129366</v>
      </c>
      <c r="C43909" s="8">
        <v>44457</v>
      </c>
      <c r="D43909" s="9">
        <v>44460</v>
      </c>
      <c r="E43909" s="9">
        <v>44465</v>
      </c>
      <c r="G43909" t="s">
        <v>39</v>
      </c>
      <c r="H43909" t="s">
        <v>40</v>
      </c>
      <c r="I43909">
        <v>145.86000000000001</v>
      </c>
      <c r="J43909">
        <v>202</v>
      </c>
      <c r="K43909" t="s">
        <v>92</v>
      </c>
      <c r="L43909" t="s">
        <v>22</v>
      </c>
      <c r="M43909" t="s">
        <v>139</v>
      </c>
      <c r="N43909" t="s">
        <v>140</v>
      </c>
      <c r="O43909" t="s">
        <v>122</v>
      </c>
      <c r="P43909">
        <v>0</v>
      </c>
      <c r="Q43909" s="9">
        <v>43649</v>
      </c>
    </row>
    <row r="43910" spans="1:17">
      <c r="A43910" t="s">
        <v>81206</v>
      </c>
      <c r="B43910" t="s">
        <v>129367</v>
      </c>
      <c r="C43910" s="8">
        <v>44600</v>
      </c>
      <c r="D43910" s="9">
        <v>44602</v>
      </c>
      <c r="E43910" s="9">
        <v>44609</v>
      </c>
      <c r="G43910" t="s">
        <v>39</v>
      </c>
      <c r="H43910" t="s">
        <v>457</v>
      </c>
      <c r="I43910">
        <v>183.31</v>
      </c>
      <c r="J43910">
        <v>138</v>
      </c>
      <c r="K43910" t="s">
        <v>64</v>
      </c>
      <c r="L43910" t="s">
        <v>22</v>
      </c>
      <c r="M43910" t="s">
        <v>23</v>
      </c>
      <c r="N43910" t="s">
        <v>24</v>
      </c>
      <c r="O43910" t="s">
        <v>65</v>
      </c>
      <c r="P43910">
        <v>1</v>
      </c>
      <c r="Q43910" s="9">
        <v>41503</v>
      </c>
    </row>
    <row r="43911" spans="1:17">
      <c r="A43911" t="s">
        <v>55710</v>
      </c>
      <c r="B43911" t="s">
        <v>129368</v>
      </c>
      <c r="C43911" s="8">
        <v>43643</v>
      </c>
      <c r="D43911" s="9">
        <v>43646</v>
      </c>
      <c r="E43911" s="9">
        <v>43649</v>
      </c>
      <c r="G43911" t="s">
        <v>39</v>
      </c>
      <c r="H43911" t="s">
        <v>40</v>
      </c>
      <c r="I43911">
        <v>134.4</v>
      </c>
      <c r="J43911">
        <v>134.4</v>
      </c>
      <c r="K43911" t="s">
        <v>21</v>
      </c>
      <c r="L43911" t="s">
        <v>22</v>
      </c>
      <c r="M43911" t="s">
        <v>23</v>
      </c>
      <c r="N43911" t="s">
        <v>24</v>
      </c>
      <c r="O43911" t="s">
        <v>25</v>
      </c>
      <c r="P43911">
        <v>0</v>
      </c>
      <c r="Q43911" s="9">
        <v>43568</v>
      </c>
    </row>
    <row r="43912" spans="1:17">
      <c r="A43912" t="s">
        <v>6966</v>
      </c>
      <c r="B43912" t="s">
        <v>129369</v>
      </c>
      <c r="C43912" s="8">
        <v>44115</v>
      </c>
      <c r="D43912" s="9">
        <v>44118</v>
      </c>
      <c r="E43912" s="9">
        <v>44122</v>
      </c>
      <c r="G43912" t="s">
        <v>31</v>
      </c>
      <c r="H43912" t="s">
        <v>32</v>
      </c>
      <c r="I43912">
        <v>20.88</v>
      </c>
      <c r="J43912">
        <v>24800</v>
      </c>
      <c r="K43912" t="s">
        <v>164</v>
      </c>
      <c r="L43912" t="s">
        <v>22</v>
      </c>
      <c r="M43912" t="s">
        <v>23</v>
      </c>
      <c r="N43912" t="s">
        <v>24</v>
      </c>
      <c r="O43912" t="s">
        <v>165</v>
      </c>
      <c r="P43912">
        <v>0</v>
      </c>
      <c r="Q43912" s="9">
        <v>44087</v>
      </c>
    </row>
    <row r="43913" spans="1:17">
      <c r="A43913" t="s">
        <v>6966</v>
      </c>
      <c r="B43913" t="s">
        <v>129370</v>
      </c>
      <c r="C43913" s="8">
        <v>44115</v>
      </c>
      <c r="D43913" s="9">
        <v>44118</v>
      </c>
      <c r="E43913" s="9">
        <v>44122</v>
      </c>
      <c r="G43913" t="s">
        <v>31</v>
      </c>
      <c r="H43913" t="s">
        <v>32</v>
      </c>
      <c r="I43913">
        <v>20.88</v>
      </c>
      <c r="J43913">
        <v>24800</v>
      </c>
      <c r="K43913" t="s">
        <v>164</v>
      </c>
      <c r="L43913" t="s">
        <v>22</v>
      </c>
      <c r="M43913" t="s">
        <v>23</v>
      </c>
      <c r="N43913" t="s">
        <v>24</v>
      </c>
      <c r="O43913" t="s">
        <v>165</v>
      </c>
      <c r="P43913">
        <v>0</v>
      </c>
      <c r="Q43913" s="9">
        <v>44087</v>
      </c>
    </row>
    <row r="43914" spans="1:17">
      <c r="A43914" t="s">
        <v>3300</v>
      </c>
      <c r="B43914" t="s">
        <v>129371</v>
      </c>
      <c r="C43914" s="8">
        <v>44064</v>
      </c>
      <c r="D43914" s="9">
        <v>44067</v>
      </c>
      <c r="E43914" s="9">
        <v>44072</v>
      </c>
      <c r="G43914" t="s">
        <v>113</v>
      </c>
      <c r="H43914" t="s">
        <v>490</v>
      </c>
      <c r="I43914">
        <v>1119.6300000000001</v>
      </c>
      <c r="J43914">
        <v>119800</v>
      </c>
      <c r="K43914" t="s">
        <v>55</v>
      </c>
      <c r="L43914" t="s">
        <v>22</v>
      </c>
      <c r="M43914" t="s">
        <v>23</v>
      </c>
      <c r="N43914" t="s">
        <v>24</v>
      </c>
      <c r="O43914" t="s">
        <v>56</v>
      </c>
      <c r="P43914">
        <v>1</v>
      </c>
      <c r="Q43914" s="9">
        <v>44043</v>
      </c>
    </row>
    <row r="43915" spans="1:17">
      <c r="A43915" t="s">
        <v>3300</v>
      </c>
      <c r="B43915" t="s">
        <v>129372</v>
      </c>
      <c r="C43915" s="8">
        <v>44064</v>
      </c>
      <c r="D43915" s="9">
        <v>44067</v>
      </c>
      <c r="E43915" s="9">
        <v>44072</v>
      </c>
      <c r="G43915" t="s">
        <v>113</v>
      </c>
      <c r="H43915" t="s">
        <v>490</v>
      </c>
      <c r="I43915">
        <v>1119.6300000000001</v>
      </c>
      <c r="J43915">
        <v>119800</v>
      </c>
      <c r="K43915" t="s">
        <v>55</v>
      </c>
      <c r="L43915" t="s">
        <v>22</v>
      </c>
      <c r="M43915" t="s">
        <v>23</v>
      </c>
      <c r="N43915" t="s">
        <v>24</v>
      </c>
      <c r="O43915" t="s">
        <v>56</v>
      </c>
      <c r="P43915">
        <v>1</v>
      </c>
      <c r="Q43915" s="9">
        <v>44043</v>
      </c>
    </row>
    <row r="43916" spans="1:17">
      <c r="A43916" t="s">
        <v>3300</v>
      </c>
      <c r="B43916" t="s">
        <v>129373</v>
      </c>
      <c r="C43916" s="8">
        <v>44280</v>
      </c>
      <c r="D43916" s="9">
        <v>44283</v>
      </c>
      <c r="E43916" s="9">
        <v>44289</v>
      </c>
      <c r="G43916" t="s">
        <v>19</v>
      </c>
      <c r="H43916" t="s">
        <v>20</v>
      </c>
      <c r="I43916">
        <v>1015.03</v>
      </c>
      <c r="J43916">
        <v>108120</v>
      </c>
      <c r="K43916" t="s">
        <v>55</v>
      </c>
      <c r="L43916" t="s">
        <v>22</v>
      </c>
      <c r="M43916" t="s">
        <v>23</v>
      </c>
      <c r="N43916" t="s">
        <v>24</v>
      </c>
      <c r="O43916" t="s">
        <v>56</v>
      </c>
      <c r="P43916">
        <v>0</v>
      </c>
      <c r="Q43916" s="9">
        <v>44036</v>
      </c>
    </row>
    <row r="43917" spans="1:17">
      <c r="A43917" t="s">
        <v>76926</v>
      </c>
      <c r="B43917" t="s">
        <v>129374</v>
      </c>
      <c r="C43917" s="8">
        <v>44002</v>
      </c>
      <c r="D43917" s="9">
        <v>44003</v>
      </c>
      <c r="E43917" s="9">
        <v>44012</v>
      </c>
      <c r="G43917" t="s">
        <v>28</v>
      </c>
      <c r="H43917" t="s">
        <v>29</v>
      </c>
      <c r="I43917">
        <v>233.63</v>
      </c>
      <c r="J43917">
        <v>211.4</v>
      </c>
      <c r="K43917" t="s">
        <v>33</v>
      </c>
      <c r="L43917" t="s">
        <v>22</v>
      </c>
      <c r="M43917" t="s">
        <v>23</v>
      </c>
      <c r="N43917" t="s">
        <v>24</v>
      </c>
      <c r="O43917" t="s">
        <v>68</v>
      </c>
      <c r="P43917">
        <v>0</v>
      </c>
      <c r="Q43917" s="9">
        <v>43904</v>
      </c>
    </row>
    <row r="43918" spans="1:17">
      <c r="A43918" t="s">
        <v>76926</v>
      </c>
      <c r="B43918" t="s">
        <v>129375</v>
      </c>
      <c r="C43918" s="8">
        <v>43937</v>
      </c>
      <c r="D43918" s="9">
        <v>43939</v>
      </c>
      <c r="E43918" s="9">
        <v>43944</v>
      </c>
      <c r="G43918" t="s">
        <v>39</v>
      </c>
      <c r="H43918" t="s">
        <v>457</v>
      </c>
      <c r="I43918">
        <v>148.05000000000001</v>
      </c>
      <c r="J43918">
        <v>138</v>
      </c>
      <c r="K43918" t="s">
        <v>33</v>
      </c>
      <c r="L43918" t="s">
        <v>22</v>
      </c>
      <c r="M43918" t="s">
        <v>23</v>
      </c>
      <c r="N43918" t="s">
        <v>24</v>
      </c>
      <c r="O43918" t="s">
        <v>68</v>
      </c>
      <c r="P43918">
        <v>1</v>
      </c>
      <c r="Q43918" s="9">
        <v>43907</v>
      </c>
    </row>
    <row r="43919" spans="1:17">
      <c r="A43919" t="s">
        <v>19031</v>
      </c>
      <c r="B43919" t="s">
        <v>129376</v>
      </c>
      <c r="C43919" s="8">
        <v>44688</v>
      </c>
      <c r="D43919" s="9">
        <v>44691</v>
      </c>
      <c r="E43919" s="9">
        <v>44693</v>
      </c>
      <c r="G43919" t="s">
        <v>39</v>
      </c>
      <c r="H43919" t="s">
        <v>457</v>
      </c>
      <c r="I43919">
        <v>179.05</v>
      </c>
      <c r="J43919">
        <v>138</v>
      </c>
      <c r="K43919" t="s">
        <v>64</v>
      </c>
      <c r="L43919" t="s">
        <v>22</v>
      </c>
      <c r="M43919" t="s">
        <v>23</v>
      </c>
      <c r="N43919" t="s">
        <v>24</v>
      </c>
      <c r="O43919" t="s">
        <v>65</v>
      </c>
      <c r="P43919">
        <v>1</v>
      </c>
      <c r="Q43919" s="9">
        <v>44088</v>
      </c>
    </row>
    <row r="43920" spans="1:17">
      <c r="A43920" t="s">
        <v>44772</v>
      </c>
      <c r="B43920" t="s">
        <v>129377</v>
      </c>
      <c r="C43920" s="8">
        <v>44424</v>
      </c>
      <c r="D43920" s="9">
        <v>44426</v>
      </c>
      <c r="E43920" s="9">
        <v>44432</v>
      </c>
      <c r="G43920" t="s">
        <v>154</v>
      </c>
      <c r="H43920" t="s">
        <v>431</v>
      </c>
      <c r="I43920">
        <v>49.98</v>
      </c>
      <c r="J43920">
        <v>49.98</v>
      </c>
      <c r="K43920" t="s">
        <v>21</v>
      </c>
      <c r="L43920" t="s">
        <v>74</v>
      </c>
      <c r="M43920" t="s">
        <v>139</v>
      </c>
      <c r="N43920" t="s">
        <v>140</v>
      </c>
      <c r="O43920" t="s">
        <v>328</v>
      </c>
      <c r="P43920">
        <v>0</v>
      </c>
      <c r="Q43920" s="9">
        <v>44363</v>
      </c>
    </row>
    <row r="43921" spans="1:17">
      <c r="A43921" t="s">
        <v>44772</v>
      </c>
      <c r="B43921" t="s">
        <v>129378</v>
      </c>
      <c r="C43921" s="8">
        <v>44365</v>
      </c>
      <c r="D43921" s="9">
        <v>44368</v>
      </c>
      <c r="E43921" s="9">
        <v>44371</v>
      </c>
      <c r="G43921" t="s">
        <v>31</v>
      </c>
      <c r="H43921" t="s">
        <v>72</v>
      </c>
      <c r="I43921">
        <v>13.98</v>
      </c>
      <c r="J43921">
        <v>13.98</v>
      </c>
      <c r="K43921" t="s">
        <v>21</v>
      </c>
      <c r="L43921" t="s">
        <v>74</v>
      </c>
      <c r="M43921" t="s">
        <v>139</v>
      </c>
      <c r="N43921" t="s">
        <v>140</v>
      </c>
      <c r="O43921" t="s">
        <v>328</v>
      </c>
      <c r="P43921">
        <v>0</v>
      </c>
      <c r="Q43921" s="9">
        <v>44334</v>
      </c>
    </row>
    <row r="43922" spans="1:17">
      <c r="A43922" t="s">
        <v>31578</v>
      </c>
      <c r="B43922" t="s">
        <v>129379</v>
      </c>
      <c r="C43922" s="8">
        <v>44363</v>
      </c>
      <c r="D43922" s="9">
        <v>44366</v>
      </c>
      <c r="E43922" s="9">
        <v>44371</v>
      </c>
      <c r="G43922" t="s">
        <v>154</v>
      </c>
      <c r="H43922" t="s">
        <v>431</v>
      </c>
      <c r="I43922">
        <v>54.03</v>
      </c>
      <c r="J43922">
        <v>39.14</v>
      </c>
      <c r="K43922" t="s">
        <v>64</v>
      </c>
      <c r="L43922" t="s">
        <v>74</v>
      </c>
      <c r="M43922" t="s">
        <v>139</v>
      </c>
      <c r="N43922" t="s">
        <v>140</v>
      </c>
      <c r="O43922" t="s">
        <v>65</v>
      </c>
      <c r="P43922">
        <v>1</v>
      </c>
      <c r="Q43922" s="9">
        <v>44322</v>
      </c>
    </row>
    <row r="43923" spans="1:17">
      <c r="A43923" t="s">
        <v>68446</v>
      </c>
      <c r="B43923" t="s">
        <v>129380</v>
      </c>
      <c r="C43923" s="8">
        <v>43511</v>
      </c>
      <c r="D43923" s="9">
        <v>43514</v>
      </c>
      <c r="E43923" s="9">
        <v>43520</v>
      </c>
      <c r="F43923" s="9">
        <v>44274</v>
      </c>
      <c r="G43923" t="s">
        <v>28</v>
      </c>
      <c r="H43923" t="s">
        <v>29</v>
      </c>
      <c r="I43923">
        <v>480</v>
      </c>
      <c r="J43923">
        <v>480</v>
      </c>
      <c r="K43923" t="s">
        <v>21</v>
      </c>
      <c r="L43923" t="s">
        <v>22</v>
      </c>
      <c r="M43923" t="s">
        <v>23</v>
      </c>
      <c r="N43923" t="s">
        <v>24</v>
      </c>
      <c r="O43923" t="s">
        <v>565</v>
      </c>
      <c r="P43923">
        <v>0</v>
      </c>
      <c r="Q43923" s="9">
        <v>43483</v>
      </c>
    </row>
    <row r="43924" spans="1:17">
      <c r="A43924" t="s">
        <v>49941</v>
      </c>
      <c r="B43924" t="s">
        <v>129381</v>
      </c>
      <c r="C43924" s="8">
        <v>44649</v>
      </c>
      <c r="D43924" s="9">
        <v>44651</v>
      </c>
      <c r="E43924" s="9">
        <v>44658</v>
      </c>
      <c r="G43924" t="s">
        <v>39</v>
      </c>
      <c r="H43924" t="s">
        <v>40</v>
      </c>
      <c r="I43924">
        <v>146.02000000000001</v>
      </c>
      <c r="J43924">
        <v>202</v>
      </c>
      <c r="K43924" t="s">
        <v>92</v>
      </c>
      <c r="L43924" t="s">
        <v>22</v>
      </c>
      <c r="M43924" t="s">
        <v>23</v>
      </c>
      <c r="N43924" t="s">
        <v>24</v>
      </c>
      <c r="O43924" t="s">
        <v>25</v>
      </c>
      <c r="P43924">
        <v>0</v>
      </c>
      <c r="Q43924" s="9">
        <v>42883</v>
      </c>
    </row>
    <row r="43925" spans="1:17">
      <c r="A43925" t="s">
        <v>32181</v>
      </c>
      <c r="B43925" t="s">
        <v>129382</v>
      </c>
      <c r="C43925" s="8">
        <v>43922</v>
      </c>
      <c r="D43925" s="9">
        <v>43923</v>
      </c>
      <c r="E43925" s="9">
        <v>43929</v>
      </c>
      <c r="G43925" t="s">
        <v>39</v>
      </c>
      <c r="H43925" t="s">
        <v>40</v>
      </c>
      <c r="I43925">
        <v>148.05000000000001</v>
      </c>
      <c r="J43925">
        <v>138</v>
      </c>
      <c r="K43925" t="s">
        <v>33</v>
      </c>
      <c r="L43925" t="s">
        <v>22</v>
      </c>
      <c r="M43925" t="s">
        <v>23</v>
      </c>
      <c r="N43925" t="s">
        <v>24</v>
      </c>
      <c r="O43925" t="s">
        <v>68</v>
      </c>
      <c r="P43925">
        <v>0</v>
      </c>
      <c r="Q43925" s="9">
        <v>43847</v>
      </c>
    </row>
    <row r="43926" spans="1:17">
      <c r="A43926" t="s">
        <v>81009</v>
      </c>
      <c r="B43926" t="s">
        <v>129383</v>
      </c>
      <c r="C43926" s="8">
        <v>43758</v>
      </c>
      <c r="D43926" s="9">
        <v>43761</v>
      </c>
      <c r="E43926" s="9">
        <v>43763</v>
      </c>
      <c r="G43926" t="s">
        <v>39</v>
      </c>
      <c r="H43926" t="s">
        <v>457</v>
      </c>
      <c r="I43926">
        <v>168</v>
      </c>
      <c r="J43926">
        <v>168</v>
      </c>
      <c r="K43926" t="s">
        <v>21</v>
      </c>
      <c r="L43926" t="s">
        <v>22</v>
      </c>
      <c r="M43926" t="s">
        <v>23</v>
      </c>
      <c r="N43926" t="s">
        <v>24</v>
      </c>
      <c r="O43926" t="s">
        <v>25</v>
      </c>
      <c r="P43926">
        <v>1</v>
      </c>
      <c r="Q43926" s="9">
        <v>43743</v>
      </c>
    </row>
    <row r="43927" spans="1:17">
      <c r="A43927" t="s">
        <v>74465</v>
      </c>
      <c r="B43927" t="s">
        <v>129384</v>
      </c>
      <c r="C43927" s="8">
        <v>43681</v>
      </c>
      <c r="D43927" s="9">
        <v>43683</v>
      </c>
      <c r="E43927" s="9">
        <v>43686</v>
      </c>
      <c r="G43927" t="s">
        <v>28</v>
      </c>
      <c r="H43927" t="s">
        <v>29</v>
      </c>
      <c r="I43927">
        <v>480</v>
      </c>
      <c r="J43927">
        <v>480</v>
      </c>
      <c r="K43927" t="s">
        <v>21</v>
      </c>
      <c r="L43927" t="s">
        <v>22</v>
      </c>
      <c r="M43927" t="s">
        <v>23</v>
      </c>
      <c r="N43927" t="s">
        <v>24</v>
      </c>
      <c r="O43927" t="s">
        <v>25</v>
      </c>
      <c r="P43927">
        <v>0</v>
      </c>
      <c r="Q43927" s="9">
        <v>41567</v>
      </c>
    </row>
    <row r="43928" spans="1:17">
      <c r="A43928" t="s">
        <v>25370</v>
      </c>
      <c r="B43928" t="s">
        <v>129385</v>
      </c>
      <c r="C43928" s="8">
        <v>44324</v>
      </c>
      <c r="D43928" s="9">
        <v>44325</v>
      </c>
      <c r="E43928" s="9">
        <v>44334</v>
      </c>
      <c r="G43928" t="s">
        <v>31</v>
      </c>
      <c r="H43928" t="s">
        <v>94</v>
      </c>
      <c r="I43928">
        <v>13.98</v>
      </c>
      <c r="J43928">
        <v>13.98</v>
      </c>
      <c r="K43928" t="s">
        <v>21</v>
      </c>
      <c r="L43928" t="s">
        <v>74</v>
      </c>
      <c r="M43928" t="s">
        <v>139</v>
      </c>
      <c r="N43928" t="s">
        <v>140</v>
      </c>
      <c r="O43928" t="s">
        <v>25</v>
      </c>
      <c r="P43928">
        <v>0</v>
      </c>
      <c r="Q43928" s="9">
        <v>44301</v>
      </c>
    </row>
    <row r="43929" spans="1:17">
      <c r="A43929" t="s">
        <v>6079</v>
      </c>
      <c r="B43929" t="s">
        <v>129386</v>
      </c>
      <c r="C43929" s="8">
        <v>44783</v>
      </c>
      <c r="D43929" s="9">
        <v>44786</v>
      </c>
      <c r="E43929" s="9">
        <v>44790</v>
      </c>
      <c r="G43929" t="s">
        <v>154</v>
      </c>
      <c r="H43929" t="s">
        <v>425</v>
      </c>
      <c r="I43929">
        <v>49.98</v>
      </c>
      <c r="J43929">
        <v>49.98</v>
      </c>
      <c r="K43929" t="s">
        <v>21</v>
      </c>
      <c r="L43929" t="s">
        <v>74</v>
      </c>
      <c r="M43929" t="s">
        <v>23</v>
      </c>
      <c r="N43929" t="s">
        <v>24</v>
      </c>
      <c r="O43929" t="s">
        <v>25</v>
      </c>
      <c r="P43929">
        <v>1</v>
      </c>
      <c r="Q43929" s="9">
        <v>44720</v>
      </c>
    </row>
    <row r="43930" spans="1:17">
      <c r="A43930" t="s">
        <v>6079</v>
      </c>
      <c r="B43930" t="s">
        <v>129387</v>
      </c>
      <c r="C43930" s="8">
        <v>44783</v>
      </c>
      <c r="D43930" s="9">
        <v>44786</v>
      </c>
      <c r="E43930" s="9">
        <v>44790</v>
      </c>
      <c r="G43930" t="s">
        <v>154</v>
      </c>
      <c r="H43930" t="s">
        <v>425</v>
      </c>
      <c r="I43930">
        <v>49.98</v>
      </c>
      <c r="J43930">
        <v>49.98</v>
      </c>
      <c r="K43930" t="s">
        <v>21</v>
      </c>
      <c r="L43930" t="s">
        <v>74</v>
      </c>
      <c r="M43930" t="s">
        <v>23</v>
      </c>
      <c r="N43930" t="s">
        <v>24</v>
      </c>
      <c r="O43930" t="s">
        <v>25</v>
      </c>
      <c r="P43930">
        <v>1</v>
      </c>
      <c r="Q43930" s="9">
        <v>44720</v>
      </c>
    </row>
    <row r="43931" spans="1:17">
      <c r="A43931" t="s">
        <v>34739</v>
      </c>
      <c r="B43931" t="s">
        <v>129388</v>
      </c>
      <c r="C43931" s="8">
        <v>43890</v>
      </c>
      <c r="D43931" s="9">
        <v>43891</v>
      </c>
      <c r="E43931" s="9">
        <v>43897</v>
      </c>
      <c r="G43931" t="s">
        <v>28</v>
      </c>
      <c r="H43931" t="s">
        <v>29</v>
      </c>
      <c r="I43931">
        <v>384</v>
      </c>
      <c r="J43931">
        <v>384</v>
      </c>
      <c r="K43931" t="s">
        <v>21</v>
      </c>
      <c r="L43931" t="s">
        <v>22</v>
      </c>
      <c r="M43931" t="s">
        <v>23</v>
      </c>
      <c r="N43931" t="s">
        <v>24</v>
      </c>
      <c r="O43931" t="s">
        <v>25</v>
      </c>
      <c r="P43931">
        <v>0</v>
      </c>
      <c r="Q43931" s="9">
        <v>43861</v>
      </c>
    </row>
    <row r="43932" spans="1:17">
      <c r="A43932" t="s">
        <v>12138</v>
      </c>
      <c r="B43932" t="s">
        <v>129389</v>
      </c>
      <c r="C43932" s="8">
        <v>44202</v>
      </c>
      <c r="D43932" s="9">
        <v>44204</v>
      </c>
      <c r="E43932" s="9">
        <v>44210</v>
      </c>
      <c r="G43932" t="s">
        <v>154</v>
      </c>
      <c r="H43932" t="s">
        <v>431</v>
      </c>
      <c r="I43932">
        <v>50.9</v>
      </c>
      <c r="J43932">
        <v>19400</v>
      </c>
      <c r="K43932" t="s">
        <v>5337</v>
      </c>
      <c r="L43932" t="s">
        <v>74</v>
      </c>
      <c r="M43932" t="s">
        <v>139</v>
      </c>
      <c r="N43932" t="s">
        <v>140</v>
      </c>
      <c r="O43932" t="s">
        <v>411</v>
      </c>
      <c r="P43932">
        <v>0</v>
      </c>
      <c r="Q43932" s="9">
        <v>44117</v>
      </c>
    </row>
    <row r="43933" spans="1:17">
      <c r="A43933" t="s">
        <v>12138</v>
      </c>
      <c r="B43933" t="s">
        <v>129390</v>
      </c>
      <c r="C43933" s="8">
        <v>44202</v>
      </c>
      <c r="D43933" s="9">
        <v>44204</v>
      </c>
      <c r="E43933" s="9">
        <v>44210</v>
      </c>
      <c r="G43933" t="s">
        <v>154</v>
      </c>
      <c r="H43933" t="s">
        <v>431</v>
      </c>
      <c r="I43933">
        <v>50.9</v>
      </c>
      <c r="J43933">
        <v>19400</v>
      </c>
      <c r="K43933" t="s">
        <v>5337</v>
      </c>
      <c r="L43933" t="s">
        <v>74</v>
      </c>
      <c r="M43933" t="s">
        <v>139</v>
      </c>
      <c r="N43933" t="s">
        <v>140</v>
      </c>
      <c r="O43933" t="s">
        <v>411</v>
      </c>
      <c r="P43933">
        <v>0</v>
      </c>
      <c r="Q43933" s="9">
        <v>44117</v>
      </c>
    </row>
    <row r="43934" spans="1:17">
      <c r="A43934" t="s">
        <v>12138</v>
      </c>
      <c r="B43934" t="s">
        <v>129391</v>
      </c>
      <c r="C43934" s="8">
        <v>44227</v>
      </c>
      <c r="D43934" s="9">
        <v>44230</v>
      </c>
      <c r="E43934" s="9">
        <v>44232</v>
      </c>
      <c r="G43934" t="s">
        <v>31</v>
      </c>
      <c r="H43934" t="s">
        <v>72</v>
      </c>
      <c r="I43934">
        <v>23.98</v>
      </c>
      <c r="J43934">
        <v>9140</v>
      </c>
      <c r="K43934" t="s">
        <v>5337</v>
      </c>
      <c r="L43934" t="s">
        <v>74</v>
      </c>
      <c r="M43934" t="s">
        <v>139</v>
      </c>
      <c r="N43934" t="s">
        <v>140</v>
      </c>
      <c r="O43934" t="s">
        <v>411</v>
      </c>
      <c r="P43934">
        <v>1</v>
      </c>
      <c r="Q43934" s="9">
        <v>44078</v>
      </c>
    </row>
    <row r="43935" spans="1:17">
      <c r="A43935" t="s">
        <v>12138</v>
      </c>
      <c r="B43935" t="s">
        <v>129392</v>
      </c>
      <c r="C43935" s="8">
        <v>44227</v>
      </c>
      <c r="D43935" s="9">
        <v>44230</v>
      </c>
      <c r="E43935" s="9">
        <v>44232</v>
      </c>
      <c r="G43935" t="s">
        <v>31</v>
      </c>
      <c r="H43935" t="s">
        <v>72</v>
      </c>
      <c r="I43935">
        <v>23.98</v>
      </c>
      <c r="J43935">
        <v>9140</v>
      </c>
      <c r="K43935" t="s">
        <v>5337</v>
      </c>
      <c r="L43935" t="s">
        <v>74</v>
      </c>
      <c r="M43935" t="s">
        <v>139</v>
      </c>
      <c r="N43935" t="s">
        <v>140</v>
      </c>
      <c r="O43935" t="s">
        <v>411</v>
      </c>
      <c r="P43935">
        <v>1</v>
      </c>
      <c r="Q43935" s="9">
        <v>44078</v>
      </c>
    </row>
    <row r="43936" spans="1:17">
      <c r="A43936" t="s">
        <v>11613</v>
      </c>
      <c r="B43936" t="s">
        <v>129393</v>
      </c>
      <c r="C43936" s="8">
        <v>44175</v>
      </c>
      <c r="D43936" s="9">
        <v>44176</v>
      </c>
      <c r="E43936" s="9">
        <v>44180</v>
      </c>
      <c r="G43936" t="s">
        <v>28</v>
      </c>
      <c r="H43936" t="s">
        <v>29</v>
      </c>
      <c r="I43936">
        <v>433.54</v>
      </c>
      <c r="J43936">
        <v>576</v>
      </c>
      <c r="K43936" t="s">
        <v>120</v>
      </c>
      <c r="L43936" t="s">
        <v>22</v>
      </c>
      <c r="M43936" t="s">
        <v>23</v>
      </c>
      <c r="N43936" t="s">
        <v>24</v>
      </c>
      <c r="O43936" t="s">
        <v>124</v>
      </c>
      <c r="P43936">
        <v>0</v>
      </c>
      <c r="Q43936" s="9">
        <v>44123</v>
      </c>
    </row>
    <row r="43937" spans="1:17">
      <c r="A43937" t="s">
        <v>11613</v>
      </c>
      <c r="B43937" t="s">
        <v>129394</v>
      </c>
      <c r="C43937" s="8">
        <v>44175</v>
      </c>
      <c r="D43937" s="9">
        <v>44176</v>
      </c>
      <c r="E43937" s="9">
        <v>44180</v>
      </c>
      <c r="G43937" t="s">
        <v>28</v>
      </c>
      <c r="H43937" t="s">
        <v>29</v>
      </c>
      <c r="I43937">
        <v>433.54</v>
      </c>
      <c r="J43937">
        <v>576</v>
      </c>
      <c r="K43937" t="s">
        <v>120</v>
      </c>
      <c r="L43937" t="s">
        <v>22</v>
      </c>
      <c r="M43937" t="s">
        <v>23</v>
      </c>
      <c r="N43937" t="s">
        <v>24</v>
      </c>
      <c r="O43937" t="s">
        <v>124</v>
      </c>
      <c r="P43937">
        <v>0</v>
      </c>
      <c r="Q43937" s="9">
        <v>44123</v>
      </c>
    </row>
    <row r="43938" spans="1:17">
      <c r="A43938" t="s">
        <v>42480</v>
      </c>
      <c r="B43938" t="s">
        <v>129395</v>
      </c>
      <c r="C43938" s="8">
        <v>44303</v>
      </c>
      <c r="D43938" s="9">
        <v>44305</v>
      </c>
      <c r="E43938" s="9">
        <v>44310</v>
      </c>
      <c r="G43938" t="s">
        <v>28</v>
      </c>
      <c r="H43938" t="s">
        <v>29</v>
      </c>
      <c r="I43938">
        <v>467.64</v>
      </c>
      <c r="J43938">
        <v>4080</v>
      </c>
      <c r="K43938" t="s">
        <v>214</v>
      </c>
      <c r="L43938" t="s">
        <v>22</v>
      </c>
      <c r="M43938" t="s">
        <v>23</v>
      </c>
      <c r="N43938" t="s">
        <v>24</v>
      </c>
      <c r="O43938" t="s">
        <v>215</v>
      </c>
      <c r="P43938">
        <v>0</v>
      </c>
      <c r="Q43938" s="9">
        <v>44295</v>
      </c>
    </row>
    <row r="43939" spans="1:17">
      <c r="A43939" t="s">
        <v>81018</v>
      </c>
      <c r="B43939" t="s">
        <v>129396</v>
      </c>
      <c r="C43939" s="8">
        <v>44452</v>
      </c>
      <c r="D43939" s="9">
        <v>44454</v>
      </c>
      <c r="E43939" s="9">
        <v>44458</v>
      </c>
      <c r="G43939" t="s">
        <v>28</v>
      </c>
      <c r="H43939" t="s">
        <v>455</v>
      </c>
      <c r="I43939">
        <v>462.32</v>
      </c>
      <c r="J43939">
        <v>4080</v>
      </c>
      <c r="K43939" t="s">
        <v>214</v>
      </c>
      <c r="L43939" t="s">
        <v>22</v>
      </c>
      <c r="M43939" t="s">
        <v>23</v>
      </c>
      <c r="N43939" t="s">
        <v>24</v>
      </c>
      <c r="O43939" t="s">
        <v>215</v>
      </c>
      <c r="P43939">
        <v>1</v>
      </c>
      <c r="Q43939" s="9">
        <v>41563</v>
      </c>
    </row>
    <row r="43940" spans="1:17">
      <c r="A43940" t="s">
        <v>60325</v>
      </c>
      <c r="B43940" t="s">
        <v>129397</v>
      </c>
      <c r="C43940" s="8">
        <v>44373</v>
      </c>
      <c r="D43940" s="9">
        <v>44376</v>
      </c>
      <c r="E43940" s="9">
        <v>44383</v>
      </c>
      <c r="G43940" t="s">
        <v>39</v>
      </c>
      <c r="H43940" t="s">
        <v>457</v>
      </c>
      <c r="I43940">
        <v>168</v>
      </c>
      <c r="J43940">
        <v>168</v>
      </c>
      <c r="K43940" t="s">
        <v>21</v>
      </c>
      <c r="L43940" t="s">
        <v>22</v>
      </c>
      <c r="M43940" t="s">
        <v>23</v>
      </c>
      <c r="N43940" t="s">
        <v>24</v>
      </c>
      <c r="O43940" t="s">
        <v>25</v>
      </c>
      <c r="P43940">
        <v>1</v>
      </c>
      <c r="Q43940" s="9">
        <v>44281</v>
      </c>
    </row>
    <row r="43941" spans="1:17">
      <c r="A43941" t="s">
        <v>43847</v>
      </c>
      <c r="B43941" t="s">
        <v>129398</v>
      </c>
      <c r="C43941" s="8">
        <v>44011</v>
      </c>
      <c r="D43941" s="9">
        <v>44014</v>
      </c>
      <c r="E43941" s="9">
        <v>44019</v>
      </c>
      <c r="G43941" t="s">
        <v>39</v>
      </c>
      <c r="H43941" t="s">
        <v>40</v>
      </c>
      <c r="I43941">
        <v>168.99</v>
      </c>
      <c r="J43941">
        <v>138</v>
      </c>
      <c r="K43941" t="s">
        <v>64</v>
      </c>
      <c r="L43941" t="s">
        <v>22</v>
      </c>
      <c r="M43941" t="s">
        <v>23</v>
      </c>
      <c r="N43941" t="s">
        <v>24</v>
      </c>
      <c r="O43941" t="s">
        <v>34</v>
      </c>
      <c r="P43941">
        <v>0</v>
      </c>
      <c r="Q43941" s="9">
        <v>43967</v>
      </c>
    </row>
    <row r="43942" spans="1:17">
      <c r="A43942" t="s">
        <v>50684</v>
      </c>
      <c r="B43942" t="s">
        <v>129399</v>
      </c>
      <c r="C43942" s="8">
        <v>44481</v>
      </c>
      <c r="D43942" s="9">
        <v>44483</v>
      </c>
      <c r="E43942" s="9">
        <v>44489</v>
      </c>
      <c r="G43942" t="s">
        <v>39</v>
      </c>
      <c r="H43942" t="s">
        <v>457</v>
      </c>
      <c r="I43942">
        <v>159.62</v>
      </c>
      <c r="J43942">
        <v>202</v>
      </c>
      <c r="K43942" t="s">
        <v>120</v>
      </c>
      <c r="L43942" t="s">
        <v>22</v>
      </c>
      <c r="M43942" t="s">
        <v>139</v>
      </c>
      <c r="N43942" t="s">
        <v>140</v>
      </c>
      <c r="O43942" t="s">
        <v>124</v>
      </c>
      <c r="P43942">
        <v>1</v>
      </c>
      <c r="Q43942" s="9">
        <v>44032</v>
      </c>
    </row>
    <row r="43943" spans="1:17">
      <c r="A43943" t="s">
        <v>21504</v>
      </c>
      <c r="B43943" t="s">
        <v>129400</v>
      </c>
      <c r="C43943" s="8">
        <v>44123</v>
      </c>
      <c r="D43943" s="9">
        <v>44124</v>
      </c>
      <c r="E43943" s="9">
        <v>44131</v>
      </c>
      <c r="G43943" t="s">
        <v>31</v>
      </c>
      <c r="H43943" t="s">
        <v>32</v>
      </c>
      <c r="I43943">
        <v>23.24</v>
      </c>
      <c r="J43943">
        <v>20</v>
      </c>
      <c r="K43943" t="s">
        <v>33</v>
      </c>
      <c r="L43943" t="s">
        <v>22</v>
      </c>
      <c r="M43943" t="s">
        <v>23</v>
      </c>
      <c r="N43943" t="s">
        <v>24</v>
      </c>
      <c r="O43943" t="s">
        <v>68</v>
      </c>
      <c r="P43943">
        <v>0</v>
      </c>
      <c r="Q43943" s="9">
        <v>41829</v>
      </c>
    </row>
    <row r="43944" spans="1:17">
      <c r="A43944" t="s">
        <v>39615</v>
      </c>
      <c r="B43944" t="s">
        <v>129401</v>
      </c>
      <c r="C43944" s="8">
        <v>44503</v>
      </c>
      <c r="D43944" s="9">
        <v>44506</v>
      </c>
      <c r="E43944" s="9">
        <v>44513</v>
      </c>
      <c r="G43944" t="s">
        <v>39</v>
      </c>
      <c r="H43944" t="s">
        <v>457</v>
      </c>
      <c r="I43944">
        <v>154.66999999999999</v>
      </c>
      <c r="J43944">
        <v>138</v>
      </c>
      <c r="K43944" t="s">
        <v>33</v>
      </c>
      <c r="L43944" t="s">
        <v>22</v>
      </c>
      <c r="M43944" t="s">
        <v>23</v>
      </c>
      <c r="N43944" t="s">
        <v>24</v>
      </c>
      <c r="O43944" t="s">
        <v>65</v>
      </c>
      <c r="P43944">
        <v>1</v>
      </c>
      <c r="Q43944" s="9">
        <v>44207</v>
      </c>
    </row>
    <row r="43945" spans="1:17">
      <c r="A43945" t="s">
        <v>13676</v>
      </c>
      <c r="B43945" t="s">
        <v>129402</v>
      </c>
      <c r="C43945" s="8">
        <v>43488</v>
      </c>
      <c r="D43945" s="9">
        <v>43491</v>
      </c>
      <c r="E43945" s="9">
        <v>43494</v>
      </c>
      <c r="F43945" s="9">
        <v>44259</v>
      </c>
      <c r="G43945" t="s">
        <v>39</v>
      </c>
      <c r="H43945" t="s">
        <v>40</v>
      </c>
      <c r="I43945">
        <v>168</v>
      </c>
      <c r="J43945">
        <v>168</v>
      </c>
      <c r="K43945" t="s">
        <v>21</v>
      </c>
      <c r="L43945" t="s">
        <v>22</v>
      </c>
      <c r="M43945" t="s">
        <v>23</v>
      </c>
      <c r="N43945" t="s">
        <v>24</v>
      </c>
      <c r="O43945" t="s">
        <v>25</v>
      </c>
      <c r="P43945">
        <v>0</v>
      </c>
      <c r="Q43945" s="9">
        <v>43474</v>
      </c>
    </row>
    <row r="43946" spans="1:17">
      <c r="A43946" t="s">
        <v>13676</v>
      </c>
      <c r="B43946" t="s">
        <v>129403</v>
      </c>
      <c r="C43946" s="8">
        <v>43488</v>
      </c>
      <c r="D43946" s="9">
        <v>43491</v>
      </c>
      <c r="E43946" s="9">
        <v>43494</v>
      </c>
      <c r="F43946" s="9">
        <v>44259</v>
      </c>
      <c r="G43946" t="s">
        <v>39</v>
      </c>
      <c r="H43946" t="s">
        <v>40</v>
      </c>
      <c r="I43946">
        <v>168</v>
      </c>
      <c r="J43946">
        <v>168</v>
      </c>
      <c r="K43946" t="s">
        <v>21</v>
      </c>
      <c r="L43946" t="s">
        <v>22</v>
      </c>
      <c r="M43946" t="s">
        <v>23</v>
      </c>
      <c r="N43946" t="s">
        <v>24</v>
      </c>
      <c r="O43946" t="s">
        <v>25</v>
      </c>
      <c r="P43946">
        <v>0</v>
      </c>
      <c r="Q43946" s="9">
        <v>43474</v>
      </c>
    </row>
    <row r="43947" spans="1:17">
      <c r="A43947" t="s">
        <v>61093</v>
      </c>
      <c r="B43947" t="s">
        <v>129404</v>
      </c>
      <c r="C43947" s="8">
        <v>44592</v>
      </c>
      <c r="D43947" s="9">
        <v>44594</v>
      </c>
      <c r="E43947" s="9">
        <v>44601</v>
      </c>
      <c r="G43947" t="s">
        <v>39</v>
      </c>
      <c r="H43947" t="s">
        <v>40</v>
      </c>
      <c r="I43947">
        <v>168</v>
      </c>
      <c r="J43947">
        <v>168</v>
      </c>
      <c r="K43947" t="s">
        <v>21</v>
      </c>
      <c r="L43947" t="s">
        <v>22</v>
      </c>
      <c r="M43947" t="s">
        <v>23</v>
      </c>
      <c r="N43947" t="s">
        <v>24</v>
      </c>
      <c r="O43947" t="s">
        <v>25</v>
      </c>
      <c r="P43947">
        <v>0</v>
      </c>
      <c r="Q43947" s="9">
        <v>42722</v>
      </c>
    </row>
    <row r="43948" spans="1:17">
      <c r="A43948" t="s">
        <v>84074</v>
      </c>
      <c r="B43948" t="s">
        <v>129405</v>
      </c>
      <c r="C43948" s="8">
        <v>43890</v>
      </c>
      <c r="D43948" s="9">
        <v>43892</v>
      </c>
      <c r="E43948" s="9">
        <v>43896</v>
      </c>
      <c r="G43948" t="s">
        <v>28</v>
      </c>
      <c r="H43948" t="s">
        <v>455</v>
      </c>
      <c r="I43948">
        <v>480</v>
      </c>
      <c r="J43948">
        <v>480</v>
      </c>
      <c r="K43948" t="s">
        <v>21</v>
      </c>
      <c r="L43948" t="s">
        <v>22</v>
      </c>
      <c r="M43948" t="s">
        <v>23</v>
      </c>
      <c r="N43948" t="s">
        <v>24</v>
      </c>
      <c r="O43948" t="s">
        <v>25</v>
      </c>
      <c r="P43948">
        <v>1</v>
      </c>
      <c r="Q43948" s="9">
        <v>43857</v>
      </c>
    </row>
    <row r="43949" spans="1:17">
      <c r="A43949" t="s">
        <v>83732</v>
      </c>
      <c r="B43949" t="s">
        <v>129406</v>
      </c>
      <c r="C43949" s="8">
        <v>44055</v>
      </c>
      <c r="D43949" s="9">
        <v>44058</v>
      </c>
      <c r="E43949" s="9">
        <v>44063</v>
      </c>
      <c r="G43949" t="s">
        <v>39</v>
      </c>
      <c r="H43949" t="s">
        <v>40</v>
      </c>
      <c r="I43949">
        <v>168</v>
      </c>
      <c r="J43949">
        <v>168</v>
      </c>
      <c r="K43949" t="s">
        <v>21</v>
      </c>
      <c r="L43949" t="s">
        <v>22</v>
      </c>
      <c r="M43949" t="s">
        <v>23</v>
      </c>
      <c r="N43949" t="s">
        <v>24</v>
      </c>
      <c r="O43949" t="s">
        <v>25</v>
      </c>
      <c r="P43949">
        <v>0</v>
      </c>
      <c r="Q43949" s="9">
        <v>43931</v>
      </c>
    </row>
    <row r="43950" spans="1:17">
      <c r="A43950" t="s">
        <v>83732</v>
      </c>
      <c r="B43950" t="s">
        <v>129407</v>
      </c>
      <c r="C43950" s="8">
        <v>44246</v>
      </c>
      <c r="D43950" s="9">
        <v>44249</v>
      </c>
      <c r="E43950" s="9">
        <v>44252</v>
      </c>
      <c r="G43950" t="s">
        <v>28</v>
      </c>
      <c r="H43950" t="s">
        <v>29</v>
      </c>
      <c r="I43950">
        <v>430.76</v>
      </c>
      <c r="J43950">
        <v>430.76</v>
      </c>
      <c r="K43950" t="s">
        <v>21</v>
      </c>
      <c r="L43950" t="s">
        <v>22</v>
      </c>
      <c r="M43950" t="s">
        <v>23</v>
      </c>
      <c r="N43950" t="s">
        <v>24</v>
      </c>
      <c r="O43950" t="s">
        <v>25</v>
      </c>
      <c r="P43950">
        <v>0</v>
      </c>
      <c r="Q43950" s="9">
        <v>43940</v>
      </c>
    </row>
    <row r="43951" spans="1:17">
      <c r="A43951" t="s">
        <v>4728</v>
      </c>
      <c r="B43951" t="s">
        <v>129408</v>
      </c>
      <c r="C43951" s="8">
        <v>44411</v>
      </c>
      <c r="D43951" s="9">
        <v>44413</v>
      </c>
      <c r="E43951" s="9">
        <v>44418</v>
      </c>
      <c r="G43951" t="s">
        <v>28</v>
      </c>
      <c r="H43951" t="s">
        <v>29</v>
      </c>
      <c r="I43951">
        <v>437.19</v>
      </c>
      <c r="J43951">
        <v>378</v>
      </c>
      <c r="K43951" t="s">
        <v>33</v>
      </c>
      <c r="L43951" t="s">
        <v>22</v>
      </c>
      <c r="M43951" t="s">
        <v>23</v>
      </c>
      <c r="N43951" t="s">
        <v>24</v>
      </c>
      <c r="O43951" t="s">
        <v>68</v>
      </c>
      <c r="P43951">
        <v>0</v>
      </c>
      <c r="Q43951" s="9">
        <v>44396</v>
      </c>
    </row>
    <row r="43952" spans="1:17">
      <c r="A43952" t="s">
        <v>4728</v>
      </c>
      <c r="B43952" t="s">
        <v>129409</v>
      </c>
      <c r="C43952" s="8">
        <v>44411</v>
      </c>
      <c r="D43952" s="9">
        <v>44413</v>
      </c>
      <c r="E43952" s="9">
        <v>44418</v>
      </c>
      <c r="G43952" t="s">
        <v>28</v>
      </c>
      <c r="H43952" t="s">
        <v>29</v>
      </c>
      <c r="I43952">
        <v>437.19</v>
      </c>
      <c r="J43952">
        <v>378</v>
      </c>
      <c r="K43952" t="s">
        <v>33</v>
      </c>
      <c r="L43952" t="s">
        <v>22</v>
      </c>
      <c r="M43952" t="s">
        <v>23</v>
      </c>
      <c r="N43952" t="s">
        <v>24</v>
      </c>
      <c r="O43952" t="s">
        <v>68</v>
      </c>
      <c r="P43952">
        <v>0</v>
      </c>
      <c r="Q43952" s="9">
        <v>44396</v>
      </c>
    </row>
    <row r="43953" spans="1:17">
      <c r="A43953" t="s">
        <v>3054</v>
      </c>
      <c r="B43953" t="s">
        <v>129410</v>
      </c>
      <c r="C43953" s="8">
        <v>44662</v>
      </c>
      <c r="D43953" s="9">
        <v>44665</v>
      </c>
      <c r="E43953" s="9">
        <v>44670</v>
      </c>
      <c r="G43953" t="s">
        <v>28</v>
      </c>
      <c r="H43953" t="s">
        <v>29</v>
      </c>
      <c r="I43953">
        <v>480</v>
      </c>
      <c r="J43953">
        <v>480</v>
      </c>
      <c r="K43953" t="s">
        <v>21</v>
      </c>
      <c r="L43953" t="s">
        <v>22</v>
      </c>
      <c r="M43953" t="s">
        <v>23</v>
      </c>
      <c r="N43953" t="s">
        <v>24</v>
      </c>
      <c r="O43953" t="s">
        <v>257</v>
      </c>
      <c r="P43953">
        <v>0</v>
      </c>
      <c r="Q43953" s="9">
        <v>44627</v>
      </c>
    </row>
    <row r="43954" spans="1:17">
      <c r="A43954" t="s">
        <v>30661</v>
      </c>
      <c r="B43954" t="s">
        <v>129411</v>
      </c>
      <c r="C43954" s="8">
        <v>44676</v>
      </c>
      <c r="D43954" s="9">
        <v>44679</v>
      </c>
      <c r="E43954" s="9">
        <v>44681</v>
      </c>
      <c r="G43954" t="s">
        <v>31</v>
      </c>
      <c r="H43954" t="s">
        <v>72</v>
      </c>
      <c r="I43954">
        <v>14.2</v>
      </c>
      <c r="J43954">
        <v>21.98</v>
      </c>
      <c r="K43954" t="s">
        <v>1213</v>
      </c>
      <c r="L43954" t="s">
        <v>74</v>
      </c>
      <c r="M43954" t="s">
        <v>139</v>
      </c>
      <c r="N43954" t="s">
        <v>140</v>
      </c>
      <c r="O43954" t="s">
        <v>90</v>
      </c>
      <c r="P43954">
        <v>0</v>
      </c>
      <c r="Q43954" s="9">
        <v>44661</v>
      </c>
    </row>
    <row r="43955" spans="1:17">
      <c r="A43955" t="s">
        <v>8945</v>
      </c>
      <c r="B43955" t="s">
        <v>129412</v>
      </c>
      <c r="C43955" s="8">
        <v>44194</v>
      </c>
      <c r="D43955" s="9">
        <v>44196</v>
      </c>
      <c r="E43955" s="9">
        <v>44203</v>
      </c>
      <c r="G43955" t="s">
        <v>19</v>
      </c>
      <c r="H43955" t="s">
        <v>20</v>
      </c>
      <c r="I43955">
        <v>1706.16</v>
      </c>
      <c r="J43955">
        <v>1428</v>
      </c>
      <c r="K43955" t="s">
        <v>33</v>
      </c>
      <c r="L43955" t="s">
        <v>22</v>
      </c>
      <c r="M43955" t="s">
        <v>23</v>
      </c>
      <c r="N43955" t="s">
        <v>24</v>
      </c>
      <c r="O43955" t="s">
        <v>143</v>
      </c>
      <c r="P43955">
        <v>0</v>
      </c>
      <c r="Q43955" s="9">
        <v>44154</v>
      </c>
    </row>
    <row r="43956" spans="1:17">
      <c r="A43956" t="s">
        <v>8945</v>
      </c>
      <c r="B43956" t="s">
        <v>129413</v>
      </c>
      <c r="C43956" s="8">
        <v>44194</v>
      </c>
      <c r="D43956" s="9">
        <v>44196</v>
      </c>
      <c r="E43956" s="9">
        <v>44203</v>
      </c>
      <c r="G43956" t="s">
        <v>19</v>
      </c>
      <c r="H43956" t="s">
        <v>20</v>
      </c>
      <c r="I43956">
        <v>1706.16</v>
      </c>
      <c r="J43956">
        <v>1428</v>
      </c>
      <c r="K43956" t="s">
        <v>33</v>
      </c>
      <c r="L43956" t="s">
        <v>22</v>
      </c>
      <c r="M43956" t="s">
        <v>23</v>
      </c>
      <c r="N43956" t="s">
        <v>24</v>
      </c>
      <c r="O43956" t="s">
        <v>143</v>
      </c>
      <c r="P43956">
        <v>0</v>
      </c>
      <c r="Q43956" s="9">
        <v>44154</v>
      </c>
    </row>
    <row r="43957" spans="1:17">
      <c r="A43957" t="s">
        <v>7511</v>
      </c>
      <c r="B43957" t="s">
        <v>129414</v>
      </c>
      <c r="C43957" s="8">
        <v>43711</v>
      </c>
      <c r="D43957" s="9">
        <v>43714</v>
      </c>
      <c r="E43957" s="9">
        <v>43718</v>
      </c>
      <c r="G43957" t="s">
        <v>39</v>
      </c>
      <c r="H43957" t="s">
        <v>40</v>
      </c>
      <c r="I43957">
        <v>168</v>
      </c>
      <c r="J43957">
        <v>168</v>
      </c>
      <c r="K43957" t="s">
        <v>21</v>
      </c>
      <c r="L43957" t="s">
        <v>22</v>
      </c>
      <c r="M43957" t="s">
        <v>23</v>
      </c>
      <c r="N43957" t="s">
        <v>24</v>
      </c>
      <c r="O43957" t="s">
        <v>301</v>
      </c>
      <c r="P43957">
        <v>0</v>
      </c>
      <c r="Q43957" s="9">
        <v>43197</v>
      </c>
    </row>
    <row r="43958" spans="1:17">
      <c r="A43958" t="s">
        <v>7511</v>
      </c>
      <c r="B43958" t="s">
        <v>129415</v>
      </c>
      <c r="C43958" s="8">
        <v>43711</v>
      </c>
      <c r="D43958" s="9">
        <v>43714</v>
      </c>
      <c r="E43958" s="9">
        <v>43718</v>
      </c>
      <c r="G43958" t="s">
        <v>39</v>
      </c>
      <c r="H43958" t="s">
        <v>40</v>
      </c>
      <c r="I43958">
        <v>168</v>
      </c>
      <c r="J43958">
        <v>168</v>
      </c>
      <c r="K43958" t="s">
        <v>21</v>
      </c>
      <c r="L43958" t="s">
        <v>22</v>
      </c>
      <c r="M43958" t="s">
        <v>23</v>
      </c>
      <c r="N43958" t="s">
        <v>24</v>
      </c>
      <c r="O43958" t="s">
        <v>301</v>
      </c>
      <c r="P43958">
        <v>0</v>
      </c>
      <c r="Q43958" s="9">
        <v>43197</v>
      </c>
    </row>
    <row r="43959" spans="1:17">
      <c r="A43959" t="s">
        <v>7511</v>
      </c>
      <c r="B43959" t="s">
        <v>129416</v>
      </c>
      <c r="C43959" s="8">
        <v>43711</v>
      </c>
      <c r="D43959" s="9">
        <v>43714</v>
      </c>
      <c r="E43959" s="9">
        <v>43718</v>
      </c>
      <c r="G43959" t="s">
        <v>39</v>
      </c>
      <c r="H43959" t="s">
        <v>40</v>
      </c>
      <c r="I43959">
        <v>168</v>
      </c>
      <c r="J43959">
        <v>168</v>
      </c>
      <c r="K43959" t="s">
        <v>21</v>
      </c>
      <c r="L43959" t="s">
        <v>22</v>
      </c>
      <c r="M43959" t="s">
        <v>23</v>
      </c>
      <c r="N43959" t="s">
        <v>24</v>
      </c>
      <c r="O43959" t="s">
        <v>301</v>
      </c>
      <c r="P43959">
        <v>0</v>
      </c>
      <c r="Q43959" s="9">
        <v>43197</v>
      </c>
    </row>
    <row r="43960" spans="1:17">
      <c r="A43960" t="s">
        <v>7511</v>
      </c>
      <c r="B43960" t="s">
        <v>129417</v>
      </c>
      <c r="C43960" s="8">
        <v>43595</v>
      </c>
      <c r="D43960" s="9">
        <v>43598</v>
      </c>
      <c r="E43960" s="9">
        <v>43604</v>
      </c>
      <c r="G43960" t="s">
        <v>31</v>
      </c>
      <c r="H43960" t="s">
        <v>32</v>
      </c>
      <c r="I43960">
        <v>24</v>
      </c>
      <c r="J43960">
        <v>24</v>
      </c>
      <c r="K43960" t="s">
        <v>21</v>
      </c>
      <c r="L43960" t="s">
        <v>22</v>
      </c>
      <c r="M43960" t="s">
        <v>23</v>
      </c>
      <c r="N43960" t="s">
        <v>24</v>
      </c>
      <c r="O43960" t="s">
        <v>301</v>
      </c>
      <c r="P43960">
        <v>0</v>
      </c>
      <c r="Q43960" s="9">
        <v>43221</v>
      </c>
    </row>
    <row r="43961" spans="1:17">
      <c r="A43961" t="s">
        <v>40553</v>
      </c>
      <c r="B43961" t="s">
        <v>129418</v>
      </c>
      <c r="C43961" s="8">
        <v>43998</v>
      </c>
      <c r="D43961" s="9">
        <v>43999</v>
      </c>
      <c r="E43961" s="9">
        <v>44007</v>
      </c>
      <c r="F43961" s="9">
        <v>44771</v>
      </c>
      <c r="G43961" t="s">
        <v>28</v>
      </c>
      <c r="H43961" t="s">
        <v>29</v>
      </c>
      <c r="I43961">
        <v>480</v>
      </c>
      <c r="J43961">
        <v>480</v>
      </c>
      <c r="K43961" t="s">
        <v>21</v>
      </c>
      <c r="L43961" t="s">
        <v>22</v>
      </c>
      <c r="M43961" t="s">
        <v>139</v>
      </c>
      <c r="N43961" t="s">
        <v>140</v>
      </c>
      <c r="O43961" t="s">
        <v>43</v>
      </c>
      <c r="P43961">
        <v>0</v>
      </c>
      <c r="Q43961" s="9">
        <v>44018</v>
      </c>
    </row>
    <row r="43962" spans="1:17">
      <c r="A43962" t="s">
        <v>27498</v>
      </c>
      <c r="B43962" t="s">
        <v>129419</v>
      </c>
      <c r="C43962" s="8">
        <v>43841</v>
      </c>
      <c r="D43962" s="9">
        <v>43843</v>
      </c>
      <c r="E43962" s="9">
        <v>43846</v>
      </c>
      <c r="G43962" t="s">
        <v>39</v>
      </c>
      <c r="H43962" t="s">
        <v>457</v>
      </c>
      <c r="I43962">
        <v>177.02</v>
      </c>
      <c r="J43962">
        <v>138</v>
      </c>
      <c r="K43962" t="s">
        <v>64</v>
      </c>
      <c r="L43962" t="s">
        <v>22</v>
      </c>
      <c r="M43962" t="s">
        <v>23</v>
      </c>
      <c r="N43962" t="s">
        <v>24</v>
      </c>
      <c r="O43962" t="s">
        <v>65</v>
      </c>
      <c r="P43962">
        <v>1</v>
      </c>
      <c r="Q43962" s="9">
        <v>43470</v>
      </c>
    </row>
    <row r="43963" spans="1:17">
      <c r="A43963" t="s">
        <v>75205</v>
      </c>
      <c r="B43963" t="s">
        <v>129420</v>
      </c>
      <c r="C43963" s="8">
        <v>44673</v>
      </c>
      <c r="D43963" s="9">
        <v>44675</v>
      </c>
      <c r="E43963" s="9">
        <v>44680</v>
      </c>
      <c r="G43963" t="s">
        <v>154</v>
      </c>
      <c r="H43963" t="s">
        <v>425</v>
      </c>
      <c r="I43963">
        <v>49.98</v>
      </c>
      <c r="J43963">
        <v>49.98</v>
      </c>
      <c r="K43963" t="s">
        <v>21</v>
      </c>
      <c r="L43963" t="s">
        <v>74</v>
      </c>
      <c r="M43963" t="s">
        <v>23</v>
      </c>
      <c r="N43963" t="s">
        <v>24</v>
      </c>
      <c r="O43963" t="s">
        <v>25</v>
      </c>
      <c r="P43963">
        <v>1</v>
      </c>
      <c r="Q43963" s="9">
        <v>44594</v>
      </c>
    </row>
    <row r="43964" spans="1:17">
      <c r="A43964" t="s">
        <v>48086</v>
      </c>
      <c r="B43964" t="s">
        <v>129421</v>
      </c>
      <c r="C43964" s="8">
        <v>43876</v>
      </c>
      <c r="D43964" s="9">
        <v>43879</v>
      </c>
      <c r="E43964" s="9">
        <v>43884</v>
      </c>
      <c r="G43964" t="s">
        <v>28</v>
      </c>
      <c r="H43964" t="s">
        <v>29</v>
      </c>
      <c r="I43964">
        <v>480</v>
      </c>
      <c r="J43964">
        <v>480</v>
      </c>
      <c r="K43964" t="s">
        <v>21</v>
      </c>
      <c r="L43964" t="s">
        <v>22</v>
      </c>
      <c r="M43964" t="s">
        <v>23</v>
      </c>
      <c r="N43964" t="s">
        <v>24</v>
      </c>
      <c r="O43964" t="s">
        <v>25</v>
      </c>
      <c r="P43964">
        <v>0</v>
      </c>
      <c r="Q43964" s="9">
        <v>43804</v>
      </c>
    </row>
    <row r="43965" spans="1:17">
      <c r="A43965" t="s">
        <v>79215</v>
      </c>
      <c r="B43965" t="s">
        <v>129422</v>
      </c>
      <c r="C43965" s="8">
        <v>44281</v>
      </c>
      <c r="D43965" s="9">
        <v>44284</v>
      </c>
      <c r="E43965" s="9">
        <v>44286</v>
      </c>
      <c r="F43965" s="9">
        <v>45028</v>
      </c>
      <c r="G43965" t="s">
        <v>39</v>
      </c>
      <c r="H43965" t="s">
        <v>457</v>
      </c>
      <c r="I43965">
        <v>168</v>
      </c>
      <c r="J43965">
        <v>168</v>
      </c>
      <c r="K43965" t="s">
        <v>21</v>
      </c>
      <c r="L43965" t="s">
        <v>22</v>
      </c>
      <c r="M43965" t="s">
        <v>23</v>
      </c>
      <c r="N43965" t="s">
        <v>24</v>
      </c>
      <c r="O43965" t="s">
        <v>25</v>
      </c>
      <c r="P43965">
        <v>1</v>
      </c>
      <c r="Q43965" s="9">
        <v>44063</v>
      </c>
    </row>
    <row r="43966" spans="1:17">
      <c r="A43966" t="s">
        <v>31229</v>
      </c>
      <c r="B43966" t="s">
        <v>129423</v>
      </c>
      <c r="C43966" s="8">
        <v>44655</v>
      </c>
      <c r="D43966" s="9">
        <v>44658</v>
      </c>
      <c r="E43966" s="9">
        <v>44662</v>
      </c>
      <c r="G43966" t="s">
        <v>39</v>
      </c>
      <c r="H43966" t="s">
        <v>40</v>
      </c>
      <c r="I43966">
        <v>168</v>
      </c>
      <c r="J43966">
        <v>168</v>
      </c>
      <c r="K43966" t="s">
        <v>21</v>
      </c>
      <c r="L43966" t="s">
        <v>22</v>
      </c>
      <c r="M43966" t="s">
        <v>23</v>
      </c>
      <c r="N43966" t="s">
        <v>24</v>
      </c>
      <c r="O43966" t="s">
        <v>25</v>
      </c>
      <c r="P43966">
        <v>0</v>
      </c>
      <c r="Q43966" s="9">
        <v>44509</v>
      </c>
    </row>
    <row r="43967" spans="1:17">
      <c r="A43967" t="s">
        <v>33774</v>
      </c>
      <c r="B43967" t="s">
        <v>129424</v>
      </c>
      <c r="C43967" s="8">
        <v>44543</v>
      </c>
      <c r="D43967" s="9">
        <v>44544</v>
      </c>
      <c r="E43967" s="9">
        <v>44551</v>
      </c>
      <c r="G43967" t="s">
        <v>28</v>
      </c>
      <c r="H43967" t="s">
        <v>455</v>
      </c>
      <c r="I43967">
        <v>480</v>
      </c>
      <c r="J43967">
        <v>480</v>
      </c>
      <c r="K43967" t="s">
        <v>21</v>
      </c>
      <c r="L43967" t="s">
        <v>22</v>
      </c>
      <c r="M43967" t="s">
        <v>139</v>
      </c>
      <c r="N43967" t="s">
        <v>140</v>
      </c>
      <c r="O43967" t="s">
        <v>25</v>
      </c>
      <c r="P43967">
        <v>1</v>
      </c>
      <c r="Q43967" s="9">
        <v>42081</v>
      </c>
    </row>
    <row r="43968" spans="1:17">
      <c r="A43968" t="s">
        <v>53559</v>
      </c>
      <c r="B43968" t="s">
        <v>129425</v>
      </c>
      <c r="C43968" s="8">
        <v>44502</v>
      </c>
      <c r="D43968" s="9">
        <v>44503</v>
      </c>
      <c r="E43968" s="9">
        <v>44507</v>
      </c>
      <c r="F43968" s="9"/>
      <c r="G43968" t="s">
        <v>39</v>
      </c>
      <c r="H43968" t="s">
        <v>457</v>
      </c>
      <c r="I43968">
        <v>138.69999999999999</v>
      </c>
      <c r="J43968">
        <v>190</v>
      </c>
      <c r="K43968" t="s">
        <v>682</v>
      </c>
      <c r="L43968" t="s">
        <v>22</v>
      </c>
      <c r="M43968" t="s">
        <v>139</v>
      </c>
      <c r="N43968" t="s">
        <v>140</v>
      </c>
      <c r="O43968" t="s">
        <v>683</v>
      </c>
      <c r="P43968">
        <v>1</v>
      </c>
      <c r="Q43968" s="9">
        <v>44423</v>
      </c>
    </row>
    <row r="43969" spans="1:17">
      <c r="A43969" t="s">
        <v>21276</v>
      </c>
      <c r="B43969" t="s">
        <v>129426</v>
      </c>
      <c r="C43969" s="8">
        <v>44640</v>
      </c>
      <c r="D43969" s="9">
        <v>44641</v>
      </c>
      <c r="E43969" s="9">
        <v>44645</v>
      </c>
      <c r="G43969" t="s">
        <v>39</v>
      </c>
      <c r="H43969" t="s">
        <v>40</v>
      </c>
      <c r="I43969">
        <v>168</v>
      </c>
      <c r="J43969">
        <v>168</v>
      </c>
      <c r="K43969" t="s">
        <v>21</v>
      </c>
      <c r="L43969" t="s">
        <v>22</v>
      </c>
      <c r="M43969" t="s">
        <v>23</v>
      </c>
      <c r="N43969" t="s">
        <v>24</v>
      </c>
      <c r="O43969" t="s">
        <v>25</v>
      </c>
      <c r="P43969">
        <v>0</v>
      </c>
      <c r="Q43969" s="9">
        <v>41611</v>
      </c>
    </row>
    <row r="43970" spans="1:17">
      <c r="A43970" t="s">
        <v>40867</v>
      </c>
      <c r="B43970" t="s">
        <v>129427</v>
      </c>
      <c r="C43970" s="8">
        <v>43967</v>
      </c>
      <c r="D43970" s="9">
        <v>43968</v>
      </c>
      <c r="E43970" s="9">
        <v>43974</v>
      </c>
      <c r="F43970" s="9">
        <v>44745</v>
      </c>
      <c r="G43970" t="s">
        <v>39</v>
      </c>
      <c r="H43970" t="s">
        <v>40</v>
      </c>
      <c r="I43970">
        <v>168</v>
      </c>
      <c r="J43970">
        <v>168</v>
      </c>
      <c r="K43970" t="s">
        <v>21</v>
      </c>
      <c r="L43970" t="s">
        <v>22</v>
      </c>
      <c r="M43970" t="s">
        <v>23</v>
      </c>
      <c r="N43970" t="s">
        <v>24</v>
      </c>
      <c r="O43970" t="s">
        <v>25</v>
      </c>
      <c r="P43970">
        <v>0</v>
      </c>
      <c r="Q43970" s="9">
        <v>44000</v>
      </c>
    </row>
    <row r="43971" spans="1:17">
      <c r="A43971" t="s">
        <v>46358</v>
      </c>
      <c r="B43971" t="s">
        <v>129428</v>
      </c>
      <c r="C43971" s="8">
        <v>44285</v>
      </c>
      <c r="D43971" s="9">
        <v>44287</v>
      </c>
      <c r="E43971" s="9">
        <v>44293</v>
      </c>
      <c r="G43971" t="s">
        <v>39</v>
      </c>
      <c r="H43971" t="s">
        <v>457</v>
      </c>
      <c r="I43971">
        <v>168</v>
      </c>
      <c r="J43971">
        <v>168</v>
      </c>
      <c r="K43971" t="s">
        <v>21</v>
      </c>
      <c r="L43971" t="s">
        <v>22</v>
      </c>
      <c r="M43971" t="s">
        <v>23</v>
      </c>
      <c r="N43971" t="s">
        <v>24</v>
      </c>
      <c r="O43971" t="s">
        <v>25</v>
      </c>
      <c r="P43971">
        <v>1</v>
      </c>
      <c r="Q43971" s="9">
        <v>44137</v>
      </c>
    </row>
    <row r="43972" spans="1:17">
      <c r="A43972" t="s">
        <v>41042</v>
      </c>
      <c r="B43972" t="s">
        <v>129429</v>
      </c>
      <c r="C43972" s="8">
        <v>43621</v>
      </c>
      <c r="D43972" s="9">
        <v>43622</v>
      </c>
      <c r="E43972" s="9">
        <v>43631</v>
      </c>
      <c r="G43972" t="s">
        <v>39</v>
      </c>
      <c r="H43972" t="s">
        <v>40</v>
      </c>
      <c r="I43972">
        <v>151.81</v>
      </c>
      <c r="J43972">
        <v>138</v>
      </c>
      <c r="K43972" t="s">
        <v>33</v>
      </c>
      <c r="L43972" t="s">
        <v>22</v>
      </c>
      <c r="M43972" t="s">
        <v>23</v>
      </c>
      <c r="N43972" t="s">
        <v>24</v>
      </c>
      <c r="O43972" t="s">
        <v>68</v>
      </c>
      <c r="P43972">
        <v>0</v>
      </c>
      <c r="Q43972" s="9">
        <v>43372</v>
      </c>
    </row>
    <row r="43973" spans="1:17">
      <c r="A43973" t="s">
        <v>8495</v>
      </c>
      <c r="B43973" t="s">
        <v>129430</v>
      </c>
      <c r="C43973" s="8">
        <v>44096</v>
      </c>
      <c r="D43973" s="9">
        <v>44097</v>
      </c>
      <c r="E43973" s="9">
        <v>44105</v>
      </c>
      <c r="G43973" t="s">
        <v>154</v>
      </c>
      <c r="H43973">
        <v>7416</v>
      </c>
      <c r="I43973">
        <v>49.21</v>
      </c>
      <c r="J43973">
        <v>1538</v>
      </c>
      <c r="K43973" t="s">
        <v>4996</v>
      </c>
      <c r="L43973" t="s">
        <v>74</v>
      </c>
      <c r="M43973" t="s">
        <v>139</v>
      </c>
      <c r="N43973" t="s">
        <v>140</v>
      </c>
      <c r="O43973" t="s">
        <v>1440</v>
      </c>
      <c r="P43973">
        <v>1</v>
      </c>
      <c r="Q43973" s="9">
        <v>44006</v>
      </c>
    </row>
    <row r="43974" spans="1:17">
      <c r="A43974" t="s">
        <v>8495</v>
      </c>
      <c r="B43974" t="s">
        <v>129431</v>
      </c>
      <c r="C43974" s="8">
        <v>44096</v>
      </c>
      <c r="D43974" s="9">
        <v>44097</v>
      </c>
      <c r="E43974" s="9">
        <v>44105</v>
      </c>
      <c r="G43974" t="s">
        <v>154</v>
      </c>
      <c r="H43974">
        <v>7416</v>
      </c>
      <c r="I43974">
        <v>49.21</v>
      </c>
      <c r="J43974">
        <v>1538</v>
      </c>
      <c r="K43974" t="s">
        <v>4996</v>
      </c>
      <c r="L43974" t="s">
        <v>74</v>
      </c>
      <c r="M43974" t="s">
        <v>139</v>
      </c>
      <c r="N43974" t="s">
        <v>140</v>
      </c>
      <c r="O43974" t="s">
        <v>1440</v>
      </c>
      <c r="P43974">
        <v>1</v>
      </c>
      <c r="Q43974" s="9">
        <v>44006</v>
      </c>
    </row>
    <row r="43975" spans="1:17">
      <c r="A43975" t="s">
        <v>7696</v>
      </c>
      <c r="B43975" t="s">
        <v>129432</v>
      </c>
      <c r="C43975" s="8">
        <v>44033</v>
      </c>
      <c r="D43975" s="9">
        <v>44035</v>
      </c>
      <c r="E43975" s="9">
        <v>44038</v>
      </c>
      <c r="G43975" t="s">
        <v>31</v>
      </c>
      <c r="H43975" t="s">
        <v>32</v>
      </c>
      <c r="I43975">
        <v>24</v>
      </c>
      <c r="J43975">
        <v>24</v>
      </c>
      <c r="K43975" t="s">
        <v>21</v>
      </c>
      <c r="L43975" t="s">
        <v>22</v>
      </c>
      <c r="M43975" t="s">
        <v>23</v>
      </c>
      <c r="N43975" t="s">
        <v>24</v>
      </c>
      <c r="O43975" t="s">
        <v>25</v>
      </c>
      <c r="P43975">
        <v>0</v>
      </c>
      <c r="Q43975" s="9">
        <v>43992</v>
      </c>
    </row>
    <row r="43976" spans="1:17">
      <c r="A43976" t="s">
        <v>7696</v>
      </c>
      <c r="B43976" t="s">
        <v>129433</v>
      </c>
      <c r="C43976" s="8">
        <v>44033</v>
      </c>
      <c r="D43976" s="9">
        <v>44035</v>
      </c>
      <c r="E43976" s="9">
        <v>44038</v>
      </c>
      <c r="G43976" t="s">
        <v>31</v>
      </c>
      <c r="H43976" t="s">
        <v>32</v>
      </c>
      <c r="I43976">
        <v>24</v>
      </c>
      <c r="J43976">
        <v>24</v>
      </c>
      <c r="K43976" t="s">
        <v>21</v>
      </c>
      <c r="L43976" t="s">
        <v>22</v>
      </c>
      <c r="M43976" t="s">
        <v>23</v>
      </c>
      <c r="N43976" t="s">
        <v>24</v>
      </c>
      <c r="O43976" t="s">
        <v>25</v>
      </c>
      <c r="P43976">
        <v>0</v>
      </c>
      <c r="Q43976" s="9">
        <v>43992</v>
      </c>
    </row>
    <row r="43977" spans="1:17">
      <c r="A43977" t="s">
        <v>36478</v>
      </c>
      <c r="B43977" t="s">
        <v>129434</v>
      </c>
      <c r="C43977" s="8">
        <v>44037</v>
      </c>
      <c r="D43977" s="9">
        <v>44039</v>
      </c>
      <c r="E43977" s="9">
        <v>44044</v>
      </c>
      <c r="G43977" t="s">
        <v>39</v>
      </c>
      <c r="H43977" t="s">
        <v>457</v>
      </c>
      <c r="I43977">
        <v>168</v>
      </c>
      <c r="J43977">
        <v>168</v>
      </c>
      <c r="K43977" t="s">
        <v>21</v>
      </c>
      <c r="L43977" t="s">
        <v>22</v>
      </c>
      <c r="M43977" t="s">
        <v>23</v>
      </c>
      <c r="N43977" t="s">
        <v>24</v>
      </c>
      <c r="O43977" t="s">
        <v>25</v>
      </c>
      <c r="P43977">
        <v>1</v>
      </c>
      <c r="Q43977" s="9">
        <v>43994</v>
      </c>
    </row>
    <row r="43978" spans="1:17">
      <c r="A43978" t="s">
        <v>47599</v>
      </c>
      <c r="B43978" t="s">
        <v>129435</v>
      </c>
      <c r="C43978" s="8">
        <v>44246</v>
      </c>
      <c r="D43978" s="9">
        <v>44247</v>
      </c>
      <c r="E43978" s="9">
        <v>44251</v>
      </c>
      <c r="G43978" t="s">
        <v>39</v>
      </c>
      <c r="H43978" t="s">
        <v>457</v>
      </c>
      <c r="I43978">
        <v>162.75</v>
      </c>
      <c r="J43978">
        <v>138</v>
      </c>
      <c r="K43978" t="s">
        <v>33</v>
      </c>
      <c r="L43978" t="s">
        <v>22</v>
      </c>
      <c r="M43978" t="s">
        <v>23</v>
      </c>
      <c r="N43978" t="s">
        <v>24</v>
      </c>
      <c r="O43978" t="s">
        <v>471</v>
      </c>
      <c r="P43978">
        <v>1</v>
      </c>
      <c r="Q43978" s="9">
        <v>44173</v>
      </c>
    </row>
    <row r="43979" spans="1:17">
      <c r="A43979" t="s">
        <v>27964</v>
      </c>
      <c r="B43979" t="s">
        <v>129436</v>
      </c>
      <c r="C43979" s="8">
        <v>44669</v>
      </c>
      <c r="D43979" s="9">
        <v>44670</v>
      </c>
      <c r="E43979" s="9">
        <v>44675</v>
      </c>
      <c r="G43979" t="s">
        <v>154</v>
      </c>
      <c r="H43979" t="s">
        <v>431</v>
      </c>
      <c r="I43979">
        <v>49.98</v>
      </c>
      <c r="J43979">
        <v>49.98</v>
      </c>
      <c r="K43979" t="s">
        <v>21</v>
      </c>
      <c r="L43979" t="s">
        <v>74</v>
      </c>
      <c r="M43979" t="s">
        <v>139</v>
      </c>
      <c r="N43979" t="s">
        <v>140</v>
      </c>
      <c r="O43979" t="s">
        <v>25</v>
      </c>
      <c r="P43979">
        <v>0</v>
      </c>
      <c r="Q43979" s="9">
        <v>44602</v>
      </c>
    </row>
    <row r="43980" spans="1:17">
      <c r="A43980" t="s">
        <v>27964</v>
      </c>
      <c r="B43980" t="s">
        <v>129437</v>
      </c>
      <c r="C43980" s="8">
        <v>44583</v>
      </c>
      <c r="D43980" s="9">
        <v>44584</v>
      </c>
      <c r="E43980" s="9">
        <v>44589</v>
      </c>
      <c r="G43980" t="s">
        <v>31</v>
      </c>
      <c r="H43980" t="s">
        <v>72</v>
      </c>
      <c r="I43980">
        <v>13.98</v>
      </c>
      <c r="J43980">
        <v>13.98</v>
      </c>
      <c r="K43980" t="s">
        <v>21</v>
      </c>
      <c r="L43980" t="s">
        <v>74</v>
      </c>
      <c r="M43980" t="s">
        <v>139</v>
      </c>
      <c r="N43980" t="s">
        <v>140</v>
      </c>
      <c r="O43980" t="s">
        <v>25</v>
      </c>
      <c r="P43980">
        <v>0</v>
      </c>
      <c r="Q43980" s="9">
        <v>44571</v>
      </c>
    </row>
    <row r="43981" spans="1:17">
      <c r="A43981" t="s">
        <v>9828</v>
      </c>
      <c r="B43981" t="s">
        <v>129438</v>
      </c>
      <c r="C43981" s="8">
        <v>44173</v>
      </c>
      <c r="D43981" s="9">
        <v>44174</v>
      </c>
      <c r="E43981" s="9">
        <v>44180</v>
      </c>
      <c r="G43981" t="s">
        <v>39</v>
      </c>
      <c r="H43981" t="s">
        <v>40</v>
      </c>
      <c r="I43981">
        <v>168</v>
      </c>
      <c r="J43981">
        <v>168</v>
      </c>
      <c r="K43981" t="s">
        <v>21</v>
      </c>
      <c r="L43981" t="s">
        <v>22</v>
      </c>
      <c r="M43981" t="s">
        <v>731</v>
      </c>
      <c r="N43981" t="s">
        <v>286</v>
      </c>
      <c r="O43981" t="s">
        <v>25</v>
      </c>
      <c r="P43981">
        <v>0</v>
      </c>
      <c r="Q43981" s="9">
        <v>39970</v>
      </c>
    </row>
    <row r="43982" spans="1:17">
      <c r="A43982" t="s">
        <v>9828</v>
      </c>
      <c r="B43982" t="s">
        <v>129439</v>
      </c>
      <c r="C43982" s="8">
        <v>44173</v>
      </c>
      <c r="D43982" s="9">
        <v>44174</v>
      </c>
      <c r="E43982" s="9">
        <v>44180</v>
      </c>
      <c r="G43982" t="s">
        <v>39</v>
      </c>
      <c r="H43982" t="s">
        <v>40</v>
      </c>
      <c r="I43982">
        <v>168</v>
      </c>
      <c r="J43982">
        <v>168</v>
      </c>
      <c r="K43982" t="s">
        <v>21</v>
      </c>
      <c r="L43982" t="s">
        <v>22</v>
      </c>
      <c r="M43982" t="s">
        <v>731</v>
      </c>
      <c r="N43982" t="s">
        <v>286</v>
      </c>
      <c r="O43982" t="s">
        <v>25</v>
      </c>
      <c r="P43982">
        <v>0</v>
      </c>
      <c r="Q43982" s="9">
        <v>39970</v>
      </c>
    </row>
    <row r="43983" spans="1:17">
      <c r="A43983" t="s">
        <v>14389</v>
      </c>
      <c r="B43983" t="s">
        <v>129440</v>
      </c>
      <c r="C43983" s="8">
        <v>43818</v>
      </c>
      <c r="D43983" s="9">
        <v>43819</v>
      </c>
      <c r="E43983" s="9">
        <v>43827</v>
      </c>
      <c r="F43983" s="9">
        <v>44575</v>
      </c>
      <c r="G43983" t="s">
        <v>19</v>
      </c>
      <c r="H43983" t="s">
        <v>20</v>
      </c>
      <c r="I43983">
        <v>1800</v>
      </c>
      <c r="J43983">
        <v>1800</v>
      </c>
      <c r="K43983" t="s">
        <v>21</v>
      </c>
      <c r="L43983" t="s">
        <v>22</v>
      </c>
      <c r="M43983" t="s">
        <v>23</v>
      </c>
      <c r="N43983" t="s">
        <v>24</v>
      </c>
      <c r="O43983" t="s">
        <v>25</v>
      </c>
      <c r="P43983">
        <v>0</v>
      </c>
      <c r="Q43983" s="9">
        <v>43783</v>
      </c>
    </row>
    <row r="43984" spans="1:17">
      <c r="A43984" t="s">
        <v>14389</v>
      </c>
      <c r="B43984" t="s">
        <v>129441</v>
      </c>
      <c r="C43984" s="8">
        <v>43818</v>
      </c>
      <c r="D43984" s="9">
        <v>43819</v>
      </c>
      <c r="E43984" s="9">
        <v>43827</v>
      </c>
      <c r="F43984" s="9">
        <v>44575</v>
      </c>
      <c r="G43984" t="s">
        <v>19</v>
      </c>
      <c r="H43984" t="s">
        <v>20</v>
      </c>
      <c r="I43984">
        <v>1800</v>
      </c>
      <c r="J43984">
        <v>1800</v>
      </c>
      <c r="K43984" t="s">
        <v>21</v>
      </c>
      <c r="L43984" t="s">
        <v>22</v>
      </c>
      <c r="M43984" t="s">
        <v>23</v>
      </c>
      <c r="N43984" t="s">
        <v>24</v>
      </c>
      <c r="O43984" t="s">
        <v>25</v>
      </c>
      <c r="P43984">
        <v>0</v>
      </c>
      <c r="Q43984" s="9">
        <v>43783</v>
      </c>
    </row>
    <row r="43985" spans="1:17">
      <c r="A43985" t="s">
        <v>7758</v>
      </c>
      <c r="B43985" t="s">
        <v>129442</v>
      </c>
      <c r="C43985" s="8">
        <v>44040</v>
      </c>
      <c r="D43985" s="9">
        <v>44042</v>
      </c>
      <c r="E43985" s="9">
        <v>44045</v>
      </c>
      <c r="G43985" t="s">
        <v>31</v>
      </c>
      <c r="H43985" t="s">
        <v>32</v>
      </c>
      <c r="I43985">
        <v>16.87</v>
      </c>
      <c r="J43985">
        <v>24</v>
      </c>
      <c r="K43985" t="s">
        <v>92</v>
      </c>
      <c r="L43985" t="s">
        <v>22</v>
      </c>
      <c r="M43985" t="s">
        <v>23</v>
      </c>
      <c r="N43985" t="s">
        <v>24</v>
      </c>
      <c r="O43985" t="s">
        <v>122</v>
      </c>
      <c r="P43985">
        <v>0</v>
      </c>
      <c r="Q43985" s="9">
        <v>44039</v>
      </c>
    </row>
    <row r="43986" spans="1:17">
      <c r="A43986" t="s">
        <v>7758</v>
      </c>
      <c r="B43986" t="s">
        <v>129443</v>
      </c>
      <c r="C43986" s="8">
        <v>44040</v>
      </c>
      <c r="D43986" s="9">
        <v>44042</v>
      </c>
      <c r="E43986" s="9">
        <v>44045</v>
      </c>
      <c r="G43986" t="s">
        <v>31</v>
      </c>
      <c r="H43986" t="s">
        <v>32</v>
      </c>
      <c r="I43986">
        <v>16.87</v>
      </c>
      <c r="J43986">
        <v>24</v>
      </c>
      <c r="K43986" t="s">
        <v>92</v>
      </c>
      <c r="L43986" t="s">
        <v>22</v>
      </c>
      <c r="M43986" t="s">
        <v>23</v>
      </c>
      <c r="N43986" t="s">
        <v>24</v>
      </c>
      <c r="O43986" t="s">
        <v>122</v>
      </c>
      <c r="P43986">
        <v>0</v>
      </c>
      <c r="Q43986" s="9">
        <v>44039</v>
      </c>
    </row>
    <row r="43987" spans="1:17">
      <c r="A43987" t="s">
        <v>83531</v>
      </c>
      <c r="B43987" t="s">
        <v>129444</v>
      </c>
      <c r="C43987" s="8">
        <v>44207</v>
      </c>
      <c r="D43987" s="9">
        <v>44210</v>
      </c>
      <c r="E43987" s="9">
        <v>44212</v>
      </c>
      <c r="G43987" t="s">
        <v>28</v>
      </c>
      <c r="H43987" t="s">
        <v>29</v>
      </c>
      <c r="I43987">
        <v>432</v>
      </c>
      <c r="J43987">
        <v>432</v>
      </c>
      <c r="K43987" t="s">
        <v>21</v>
      </c>
      <c r="L43987" t="s">
        <v>22</v>
      </c>
      <c r="M43987" t="s">
        <v>23</v>
      </c>
      <c r="N43987" t="s">
        <v>24</v>
      </c>
      <c r="O43987" t="s">
        <v>25</v>
      </c>
      <c r="P43987">
        <v>0</v>
      </c>
      <c r="Q43987" s="9">
        <v>43565</v>
      </c>
    </row>
    <row r="43988" spans="1:17">
      <c r="A43988" t="s">
        <v>62961</v>
      </c>
      <c r="B43988" t="s">
        <v>129445</v>
      </c>
      <c r="C43988" s="8">
        <v>44152</v>
      </c>
      <c r="D43988" s="9">
        <v>44155</v>
      </c>
      <c r="E43988" s="9">
        <v>44162</v>
      </c>
      <c r="G43988" t="s">
        <v>39</v>
      </c>
      <c r="H43988" t="s">
        <v>40</v>
      </c>
      <c r="I43988">
        <v>164.42</v>
      </c>
      <c r="J43988">
        <v>138</v>
      </c>
      <c r="K43988" t="s">
        <v>33</v>
      </c>
      <c r="L43988" t="s">
        <v>22</v>
      </c>
      <c r="M43988" t="s">
        <v>23</v>
      </c>
      <c r="N43988" t="s">
        <v>24</v>
      </c>
      <c r="O43988" t="s">
        <v>143</v>
      </c>
      <c r="P43988">
        <v>0</v>
      </c>
      <c r="Q43988" s="9">
        <v>44143</v>
      </c>
    </row>
    <row r="43989" spans="1:17">
      <c r="A43989" t="s">
        <v>4931</v>
      </c>
      <c r="B43989" t="s">
        <v>129446</v>
      </c>
      <c r="C43989" s="8">
        <v>44401</v>
      </c>
      <c r="D43989" s="9">
        <v>44402</v>
      </c>
      <c r="E43989" s="9">
        <v>44410</v>
      </c>
      <c r="G43989" t="s">
        <v>154</v>
      </c>
      <c r="H43989" t="s">
        <v>431</v>
      </c>
      <c r="I43989">
        <v>49.98</v>
      </c>
      <c r="J43989">
        <v>49.98</v>
      </c>
      <c r="K43989" t="s">
        <v>21</v>
      </c>
      <c r="L43989" t="s">
        <v>74</v>
      </c>
      <c r="M43989" t="s">
        <v>139</v>
      </c>
      <c r="N43989" t="s">
        <v>140</v>
      </c>
      <c r="O43989" t="s">
        <v>25</v>
      </c>
      <c r="P43989">
        <v>1</v>
      </c>
      <c r="Q43989" s="9">
        <v>44397</v>
      </c>
    </row>
    <row r="43990" spans="1:17">
      <c r="A43990" t="s">
        <v>4931</v>
      </c>
      <c r="B43990" t="s">
        <v>129447</v>
      </c>
      <c r="C43990" s="8">
        <v>44401</v>
      </c>
      <c r="D43990" s="9">
        <v>44402</v>
      </c>
      <c r="E43990" s="9">
        <v>44410</v>
      </c>
      <c r="G43990" t="s">
        <v>154</v>
      </c>
      <c r="H43990" t="s">
        <v>431</v>
      </c>
      <c r="I43990">
        <v>49.98</v>
      </c>
      <c r="J43990">
        <v>49.98</v>
      </c>
      <c r="K43990" t="s">
        <v>21</v>
      </c>
      <c r="L43990" t="s">
        <v>74</v>
      </c>
      <c r="M43990" t="s">
        <v>139</v>
      </c>
      <c r="N43990" t="s">
        <v>140</v>
      </c>
      <c r="O43990" t="s">
        <v>25</v>
      </c>
      <c r="P43990">
        <v>1</v>
      </c>
      <c r="Q43990" s="9">
        <v>44397</v>
      </c>
    </row>
    <row r="43991" spans="1:17">
      <c r="A43991" t="s">
        <v>73821</v>
      </c>
      <c r="B43991" t="s">
        <v>129448</v>
      </c>
      <c r="C43991" s="8">
        <v>44539</v>
      </c>
      <c r="D43991" s="9">
        <v>44540</v>
      </c>
      <c r="E43991" s="9">
        <v>44545</v>
      </c>
      <c r="G43991" t="s">
        <v>39</v>
      </c>
      <c r="H43991" t="s">
        <v>457</v>
      </c>
      <c r="I43991">
        <v>168</v>
      </c>
      <c r="J43991">
        <v>168</v>
      </c>
      <c r="K43991" t="s">
        <v>21</v>
      </c>
      <c r="L43991" t="s">
        <v>22</v>
      </c>
      <c r="M43991" t="s">
        <v>23</v>
      </c>
      <c r="N43991" t="s">
        <v>24</v>
      </c>
      <c r="O43991" t="s">
        <v>301</v>
      </c>
      <c r="P43991">
        <v>1</v>
      </c>
      <c r="Q43991" s="9">
        <v>44480</v>
      </c>
    </row>
    <row r="43992" spans="1:17">
      <c r="A43992" t="s">
        <v>65334</v>
      </c>
      <c r="B43992" t="s">
        <v>129449</v>
      </c>
      <c r="C43992" s="8">
        <v>43932</v>
      </c>
      <c r="D43992" s="9">
        <v>43934</v>
      </c>
      <c r="E43992" s="9">
        <v>43938</v>
      </c>
      <c r="G43992" t="s">
        <v>39</v>
      </c>
      <c r="H43992" t="s">
        <v>40</v>
      </c>
      <c r="I43992">
        <v>168</v>
      </c>
      <c r="J43992">
        <v>168</v>
      </c>
      <c r="K43992" t="s">
        <v>21</v>
      </c>
      <c r="L43992" t="s">
        <v>22</v>
      </c>
      <c r="M43992" t="s">
        <v>23</v>
      </c>
      <c r="N43992" t="s">
        <v>24</v>
      </c>
      <c r="O43992" t="s">
        <v>25</v>
      </c>
      <c r="P43992">
        <v>0</v>
      </c>
      <c r="Q43992" s="9">
        <v>43923</v>
      </c>
    </row>
    <row r="43993" spans="1:17">
      <c r="A43993" t="s">
        <v>80271</v>
      </c>
      <c r="B43993" t="s">
        <v>129450</v>
      </c>
      <c r="C43993" s="8">
        <v>43645</v>
      </c>
      <c r="D43993" s="9">
        <v>43647</v>
      </c>
      <c r="E43993" s="9">
        <v>43653</v>
      </c>
      <c r="G43993" t="s">
        <v>28</v>
      </c>
      <c r="H43993" t="s">
        <v>29</v>
      </c>
      <c r="I43993">
        <v>480</v>
      </c>
      <c r="J43993">
        <v>480</v>
      </c>
      <c r="K43993" t="s">
        <v>21</v>
      </c>
      <c r="L43993" t="s">
        <v>22</v>
      </c>
      <c r="M43993" t="s">
        <v>23</v>
      </c>
      <c r="N43993" t="s">
        <v>24</v>
      </c>
      <c r="O43993" t="s">
        <v>25</v>
      </c>
      <c r="P43993">
        <v>0</v>
      </c>
      <c r="Q43993" s="9">
        <v>43591</v>
      </c>
    </row>
    <row r="43994" spans="1:17">
      <c r="A43994" t="s">
        <v>80271</v>
      </c>
      <c r="B43994" t="s">
        <v>129451</v>
      </c>
      <c r="C43994" s="8">
        <v>43558</v>
      </c>
      <c r="D43994" s="9">
        <v>43559</v>
      </c>
      <c r="E43994" s="9">
        <v>43566</v>
      </c>
      <c r="G43994" t="s">
        <v>31</v>
      </c>
      <c r="H43994" t="s">
        <v>32</v>
      </c>
      <c r="I43994">
        <v>24</v>
      </c>
      <c r="J43994">
        <v>24</v>
      </c>
      <c r="K43994" t="s">
        <v>21</v>
      </c>
      <c r="L43994" t="s">
        <v>22</v>
      </c>
      <c r="M43994" t="s">
        <v>23</v>
      </c>
      <c r="N43994" t="s">
        <v>24</v>
      </c>
      <c r="O43994" t="s">
        <v>25</v>
      </c>
      <c r="P43994">
        <v>0</v>
      </c>
      <c r="Q43994" s="9">
        <v>43564</v>
      </c>
    </row>
    <row r="43995" spans="1:17">
      <c r="A43995" t="s">
        <v>61980</v>
      </c>
      <c r="B43995" t="s">
        <v>129452</v>
      </c>
      <c r="C43995" s="8">
        <v>44019</v>
      </c>
      <c r="D43995" s="9">
        <v>44022</v>
      </c>
      <c r="E43995" s="9">
        <v>44028</v>
      </c>
      <c r="G43995" t="s">
        <v>39</v>
      </c>
      <c r="H43995" t="s">
        <v>40</v>
      </c>
      <c r="I43995">
        <v>146.02000000000001</v>
      </c>
      <c r="J43995">
        <v>202</v>
      </c>
      <c r="K43995" t="s">
        <v>120</v>
      </c>
      <c r="L43995" t="s">
        <v>22</v>
      </c>
      <c r="M43995" t="s">
        <v>23</v>
      </c>
      <c r="N43995" t="s">
        <v>24</v>
      </c>
      <c r="O43995" t="s">
        <v>124</v>
      </c>
      <c r="P43995">
        <v>0</v>
      </c>
      <c r="Q43995" s="9">
        <v>43945</v>
      </c>
    </row>
    <row r="43996" spans="1:17">
      <c r="A43996" t="s">
        <v>77411</v>
      </c>
      <c r="B43996" t="s">
        <v>129453</v>
      </c>
      <c r="C43996" s="8">
        <v>43960</v>
      </c>
      <c r="D43996" s="9">
        <v>43961</v>
      </c>
      <c r="E43996" s="9">
        <v>43968</v>
      </c>
      <c r="G43996" t="s">
        <v>39</v>
      </c>
      <c r="H43996" t="s">
        <v>40</v>
      </c>
      <c r="I43996">
        <v>168</v>
      </c>
      <c r="J43996">
        <v>168</v>
      </c>
      <c r="K43996" t="s">
        <v>21</v>
      </c>
      <c r="L43996" t="s">
        <v>22</v>
      </c>
      <c r="M43996" t="s">
        <v>23</v>
      </c>
      <c r="N43996" t="s">
        <v>24</v>
      </c>
      <c r="O43996" t="s">
        <v>25</v>
      </c>
      <c r="P43996">
        <v>0</v>
      </c>
      <c r="Q43996" s="9">
        <v>43890</v>
      </c>
    </row>
    <row r="43997" spans="1:17">
      <c r="A43997" t="s">
        <v>78364</v>
      </c>
      <c r="B43997" t="s">
        <v>129454</v>
      </c>
      <c r="C43997" s="8">
        <v>43975</v>
      </c>
      <c r="D43997" s="9">
        <v>43976</v>
      </c>
      <c r="E43997" s="9">
        <v>43985</v>
      </c>
      <c r="G43997" t="s">
        <v>113</v>
      </c>
      <c r="H43997" t="s">
        <v>490</v>
      </c>
      <c r="I43997">
        <v>947.84</v>
      </c>
      <c r="J43997">
        <v>1298</v>
      </c>
      <c r="K43997" t="s">
        <v>120</v>
      </c>
      <c r="L43997" t="s">
        <v>22</v>
      </c>
      <c r="M43997" t="s">
        <v>23</v>
      </c>
      <c r="N43997" t="s">
        <v>24</v>
      </c>
      <c r="O43997" t="s">
        <v>124</v>
      </c>
      <c r="P43997">
        <v>1</v>
      </c>
      <c r="Q43997" s="9">
        <v>43958</v>
      </c>
    </row>
    <row r="43998" spans="1:17">
      <c r="A43998" t="s">
        <v>40161</v>
      </c>
      <c r="B43998" t="s">
        <v>129455</v>
      </c>
      <c r="C43998" s="8">
        <v>44425</v>
      </c>
      <c r="D43998" s="9">
        <v>44427</v>
      </c>
      <c r="E43998" s="9">
        <v>44430</v>
      </c>
      <c r="G43998" t="s">
        <v>39</v>
      </c>
      <c r="H43998" t="s">
        <v>40</v>
      </c>
      <c r="I43998">
        <v>168</v>
      </c>
      <c r="J43998">
        <v>168</v>
      </c>
      <c r="K43998" t="s">
        <v>21</v>
      </c>
      <c r="L43998" t="s">
        <v>22</v>
      </c>
      <c r="M43998" t="s">
        <v>23</v>
      </c>
      <c r="N43998" t="s">
        <v>24</v>
      </c>
      <c r="O43998" t="s">
        <v>43</v>
      </c>
      <c r="P43998">
        <v>0</v>
      </c>
      <c r="Q43998" s="9">
        <v>44436</v>
      </c>
    </row>
    <row r="43999" spans="1:17">
      <c r="A43999" t="s">
        <v>50219</v>
      </c>
      <c r="B43999" t="s">
        <v>129456</v>
      </c>
      <c r="C43999" s="8">
        <v>44528</v>
      </c>
      <c r="D43999" s="9">
        <v>44529</v>
      </c>
      <c r="E43999" s="9">
        <v>44533</v>
      </c>
      <c r="G43999" t="s">
        <v>154</v>
      </c>
      <c r="H43999" t="s">
        <v>425</v>
      </c>
      <c r="I43999">
        <v>49.98</v>
      </c>
      <c r="J43999">
        <v>49.98</v>
      </c>
      <c r="K43999" t="s">
        <v>21</v>
      </c>
      <c r="L43999" t="s">
        <v>74</v>
      </c>
      <c r="M43999" t="s">
        <v>23</v>
      </c>
      <c r="N43999" t="s">
        <v>24</v>
      </c>
      <c r="O43999" t="s">
        <v>25</v>
      </c>
      <c r="P43999">
        <v>1</v>
      </c>
      <c r="Q43999" s="9">
        <v>44512</v>
      </c>
    </row>
    <row r="44000" spans="1:17">
      <c r="A44000" t="s">
        <v>55972</v>
      </c>
      <c r="B44000" t="s">
        <v>129457</v>
      </c>
      <c r="C44000" s="8">
        <v>44365</v>
      </c>
      <c r="D44000" s="9">
        <v>44367</v>
      </c>
      <c r="E44000" s="9">
        <v>44375</v>
      </c>
      <c r="G44000" t="s">
        <v>31</v>
      </c>
      <c r="H44000" t="s">
        <v>94</v>
      </c>
      <c r="I44000">
        <v>15.34</v>
      </c>
      <c r="J44000">
        <v>18.98</v>
      </c>
      <c r="K44000" t="s">
        <v>120</v>
      </c>
      <c r="L44000" t="s">
        <v>74</v>
      </c>
      <c r="M44000" t="s">
        <v>23</v>
      </c>
      <c r="N44000" t="s">
        <v>24</v>
      </c>
      <c r="O44000" t="s">
        <v>124</v>
      </c>
      <c r="P44000">
        <v>0</v>
      </c>
      <c r="Q44000" s="9">
        <v>44336</v>
      </c>
    </row>
    <row r="44001" spans="1:17">
      <c r="A44001" t="s">
        <v>23569</v>
      </c>
      <c r="B44001" t="s">
        <v>129458</v>
      </c>
      <c r="C44001" s="8">
        <v>44397</v>
      </c>
      <c r="D44001" s="9">
        <v>44400</v>
      </c>
      <c r="E44001" s="9">
        <v>44405</v>
      </c>
      <c r="G44001" t="s">
        <v>39</v>
      </c>
      <c r="H44001" t="s">
        <v>457</v>
      </c>
      <c r="I44001">
        <v>168</v>
      </c>
      <c r="J44001">
        <v>168</v>
      </c>
      <c r="K44001" t="s">
        <v>21</v>
      </c>
      <c r="L44001" t="s">
        <v>22</v>
      </c>
      <c r="M44001" t="s">
        <v>23</v>
      </c>
      <c r="N44001" t="s">
        <v>24</v>
      </c>
      <c r="O44001" t="s">
        <v>25</v>
      </c>
      <c r="P44001">
        <v>1</v>
      </c>
      <c r="Q44001" s="9">
        <v>44307</v>
      </c>
    </row>
    <row r="44002" spans="1:17">
      <c r="A44002" t="s">
        <v>64854</v>
      </c>
      <c r="B44002" t="s">
        <v>129459</v>
      </c>
      <c r="C44002" s="8">
        <v>44003</v>
      </c>
      <c r="D44002" s="9">
        <v>44006</v>
      </c>
      <c r="E44002" s="9">
        <v>44009</v>
      </c>
      <c r="G44002" t="s">
        <v>39</v>
      </c>
      <c r="H44002" t="s">
        <v>457</v>
      </c>
      <c r="I44002">
        <v>168</v>
      </c>
      <c r="J44002">
        <v>168</v>
      </c>
      <c r="K44002" t="s">
        <v>21</v>
      </c>
      <c r="L44002" t="s">
        <v>22</v>
      </c>
      <c r="M44002" t="s">
        <v>23</v>
      </c>
      <c r="N44002" t="s">
        <v>24</v>
      </c>
      <c r="O44002" t="s">
        <v>25</v>
      </c>
      <c r="P44002">
        <v>1</v>
      </c>
      <c r="Q44002" s="9">
        <v>43956</v>
      </c>
    </row>
    <row r="44003" spans="1:17">
      <c r="A44003" t="s">
        <v>3130</v>
      </c>
      <c r="B44003" t="s">
        <v>129460</v>
      </c>
      <c r="C44003" s="8">
        <v>44868</v>
      </c>
      <c r="D44003" s="9">
        <v>44870</v>
      </c>
      <c r="E44003" s="9">
        <v>44875</v>
      </c>
      <c r="G44003" t="s">
        <v>31</v>
      </c>
      <c r="H44003" t="s">
        <v>72</v>
      </c>
      <c r="I44003">
        <v>10.93</v>
      </c>
      <c r="J44003">
        <v>10084</v>
      </c>
      <c r="K44003" t="s">
        <v>551</v>
      </c>
      <c r="L44003" t="s">
        <v>74</v>
      </c>
      <c r="M44003" t="s">
        <v>139</v>
      </c>
      <c r="N44003" t="s">
        <v>140</v>
      </c>
      <c r="O44003" t="s">
        <v>471</v>
      </c>
      <c r="P44003">
        <v>0</v>
      </c>
      <c r="Q44003" s="9">
        <v>44351</v>
      </c>
    </row>
    <row r="44004" spans="1:17">
      <c r="A44004" t="s">
        <v>36210</v>
      </c>
      <c r="B44004" t="s">
        <v>129461</v>
      </c>
      <c r="C44004" s="8">
        <v>44589</v>
      </c>
      <c r="D44004" s="9">
        <v>44592</v>
      </c>
      <c r="E44004" s="9">
        <v>44599</v>
      </c>
      <c r="G44004" t="s">
        <v>39</v>
      </c>
      <c r="H44004" t="s">
        <v>457</v>
      </c>
      <c r="I44004">
        <v>153.15</v>
      </c>
      <c r="J44004">
        <v>138</v>
      </c>
      <c r="K44004" t="s">
        <v>33</v>
      </c>
      <c r="L44004" t="s">
        <v>22</v>
      </c>
      <c r="M44004" t="s">
        <v>23</v>
      </c>
      <c r="N44004" t="s">
        <v>24</v>
      </c>
      <c r="O44004" t="s">
        <v>68</v>
      </c>
      <c r="P44004">
        <v>1</v>
      </c>
      <c r="Q44004" s="9">
        <v>44483</v>
      </c>
    </row>
    <row r="44005" spans="1:17">
      <c r="A44005" t="s">
        <v>80797</v>
      </c>
      <c r="B44005" t="s">
        <v>129462</v>
      </c>
      <c r="C44005" s="8">
        <v>44049</v>
      </c>
      <c r="D44005" s="9">
        <v>44051</v>
      </c>
      <c r="E44005" s="9">
        <v>44055</v>
      </c>
      <c r="G44005" t="s">
        <v>28</v>
      </c>
      <c r="H44005" t="s">
        <v>455</v>
      </c>
      <c r="I44005">
        <v>440</v>
      </c>
      <c r="J44005">
        <v>4080</v>
      </c>
      <c r="K44005" t="s">
        <v>303</v>
      </c>
      <c r="L44005" t="s">
        <v>22</v>
      </c>
      <c r="M44005" t="s">
        <v>23</v>
      </c>
      <c r="N44005" t="s">
        <v>24</v>
      </c>
      <c r="O44005" t="s">
        <v>304</v>
      </c>
      <c r="P44005">
        <v>1</v>
      </c>
      <c r="Q44005" s="9">
        <v>44047</v>
      </c>
    </row>
    <row r="44006" spans="1:17">
      <c r="A44006" t="s">
        <v>10622</v>
      </c>
      <c r="B44006" t="s">
        <v>129463</v>
      </c>
      <c r="C44006" s="8">
        <v>44589</v>
      </c>
      <c r="D44006" s="9">
        <v>44591</v>
      </c>
      <c r="E44006" s="9">
        <v>44596</v>
      </c>
      <c r="G44006" t="s">
        <v>154</v>
      </c>
      <c r="H44006" t="s">
        <v>425</v>
      </c>
      <c r="I44006">
        <v>61.98</v>
      </c>
      <c r="J44006">
        <v>91.98</v>
      </c>
      <c r="K44006" t="s">
        <v>1213</v>
      </c>
      <c r="L44006" t="s">
        <v>74</v>
      </c>
      <c r="M44006" t="s">
        <v>23</v>
      </c>
      <c r="N44006" t="s">
        <v>24</v>
      </c>
      <c r="O44006" t="s">
        <v>90</v>
      </c>
      <c r="P44006">
        <v>1</v>
      </c>
      <c r="Q44006" s="9">
        <v>44574</v>
      </c>
    </row>
    <row r="44007" spans="1:17">
      <c r="A44007" t="s">
        <v>10622</v>
      </c>
      <c r="B44007" t="s">
        <v>129464</v>
      </c>
      <c r="C44007" s="8">
        <v>44589</v>
      </c>
      <c r="D44007" s="9">
        <v>44591</v>
      </c>
      <c r="E44007" s="9">
        <v>44596</v>
      </c>
      <c r="G44007" t="s">
        <v>154</v>
      </c>
      <c r="H44007" t="s">
        <v>425</v>
      </c>
      <c r="I44007">
        <v>61.98</v>
      </c>
      <c r="J44007">
        <v>91.98</v>
      </c>
      <c r="K44007" t="s">
        <v>1213</v>
      </c>
      <c r="L44007" t="s">
        <v>74</v>
      </c>
      <c r="M44007" t="s">
        <v>23</v>
      </c>
      <c r="N44007" t="s">
        <v>24</v>
      </c>
      <c r="O44007" t="s">
        <v>90</v>
      </c>
      <c r="P44007">
        <v>1</v>
      </c>
      <c r="Q44007" s="9">
        <v>44574</v>
      </c>
    </row>
    <row r="44008" spans="1:17">
      <c r="A44008" t="s">
        <v>15491</v>
      </c>
      <c r="B44008" t="s">
        <v>129465</v>
      </c>
      <c r="C44008" s="8">
        <v>43794</v>
      </c>
      <c r="D44008" s="9">
        <v>43795</v>
      </c>
      <c r="E44008" s="9">
        <v>43800</v>
      </c>
      <c r="G44008" t="s">
        <v>31</v>
      </c>
      <c r="H44008" t="s">
        <v>32</v>
      </c>
      <c r="I44008">
        <v>24.49</v>
      </c>
      <c r="J44008">
        <v>1600</v>
      </c>
      <c r="K44008" t="s">
        <v>129</v>
      </c>
      <c r="L44008" t="s">
        <v>22</v>
      </c>
      <c r="M44008" t="s">
        <v>23</v>
      </c>
      <c r="N44008" t="s">
        <v>24</v>
      </c>
      <c r="O44008" t="s">
        <v>130</v>
      </c>
      <c r="P44008">
        <v>0</v>
      </c>
      <c r="Q44008" s="9">
        <v>43719</v>
      </c>
    </row>
    <row r="44009" spans="1:17">
      <c r="A44009" t="s">
        <v>15491</v>
      </c>
      <c r="B44009" t="s">
        <v>129466</v>
      </c>
      <c r="C44009" s="8">
        <v>43794</v>
      </c>
      <c r="D44009" s="9">
        <v>43795</v>
      </c>
      <c r="E44009" s="9">
        <v>43800</v>
      </c>
      <c r="G44009" t="s">
        <v>31</v>
      </c>
      <c r="H44009" t="s">
        <v>32</v>
      </c>
      <c r="I44009">
        <v>24.49</v>
      </c>
      <c r="J44009">
        <v>1600</v>
      </c>
      <c r="K44009" t="s">
        <v>129</v>
      </c>
      <c r="L44009" t="s">
        <v>22</v>
      </c>
      <c r="M44009" t="s">
        <v>23</v>
      </c>
      <c r="N44009" t="s">
        <v>24</v>
      </c>
      <c r="O44009" t="s">
        <v>130</v>
      </c>
      <c r="P44009">
        <v>0</v>
      </c>
      <c r="Q44009" s="9">
        <v>43719</v>
      </c>
    </row>
    <row r="44010" spans="1:17">
      <c r="A44010" t="s">
        <v>81482</v>
      </c>
      <c r="B44010" t="s">
        <v>129467</v>
      </c>
      <c r="C44010" s="8">
        <v>44086</v>
      </c>
      <c r="D44010" s="9">
        <v>44087</v>
      </c>
      <c r="E44010" s="9">
        <v>44094</v>
      </c>
      <c r="G44010" t="s">
        <v>154</v>
      </c>
      <c r="H44010" t="s">
        <v>431</v>
      </c>
      <c r="I44010">
        <v>49.98</v>
      </c>
      <c r="J44010">
        <v>49.98</v>
      </c>
      <c r="K44010" t="s">
        <v>21</v>
      </c>
      <c r="L44010" t="s">
        <v>74</v>
      </c>
      <c r="M44010" t="s">
        <v>139</v>
      </c>
      <c r="N44010" t="s">
        <v>140</v>
      </c>
      <c r="O44010" t="s">
        <v>25</v>
      </c>
      <c r="P44010">
        <v>1</v>
      </c>
      <c r="Q44010" s="9">
        <v>44084</v>
      </c>
    </row>
    <row r="44011" spans="1:17">
      <c r="A44011" t="s">
        <v>43818</v>
      </c>
      <c r="B44011" t="s">
        <v>129468</v>
      </c>
      <c r="C44011" s="8">
        <v>44734</v>
      </c>
      <c r="D44011" s="9">
        <v>44736</v>
      </c>
      <c r="E44011" s="9">
        <v>44739</v>
      </c>
      <c r="G44011" t="s">
        <v>39</v>
      </c>
      <c r="H44011" t="s">
        <v>457</v>
      </c>
      <c r="I44011">
        <v>168</v>
      </c>
      <c r="J44011">
        <v>168</v>
      </c>
      <c r="K44011" t="s">
        <v>21</v>
      </c>
      <c r="L44011" t="s">
        <v>22</v>
      </c>
      <c r="O44011" t="s">
        <v>90</v>
      </c>
      <c r="P44011">
        <v>1</v>
      </c>
      <c r="Q44011" s="9">
        <v>44680</v>
      </c>
    </row>
    <row r="44012" spans="1:17">
      <c r="A44012" t="s">
        <v>52641</v>
      </c>
      <c r="B44012" t="s">
        <v>129469</v>
      </c>
      <c r="C44012" s="8">
        <v>44483</v>
      </c>
      <c r="D44012" s="9">
        <v>44486</v>
      </c>
      <c r="E44012" s="9">
        <v>44493</v>
      </c>
      <c r="G44012" t="s">
        <v>31</v>
      </c>
      <c r="H44012" t="s">
        <v>32</v>
      </c>
      <c r="I44012">
        <v>17.329999999999998</v>
      </c>
      <c r="J44012">
        <v>24</v>
      </c>
      <c r="K44012" t="s">
        <v>92</v>
      </c>
      <c r="L44012" t="s">
        <v>22</v>
      </c>
      <c r="M44012" t="s">
        <v>23</v>
      </c>
      <c r="N44012" t="s">
        <v>24</v>
      </c>
      <c r="O44012" t="s">
        <v>122</v>
      </c>
      <c r="P44012">
        <v>0</v>
      </c>
      <c r="Q44012" s="9">
        <v>44523</v>
      </c>
    </row>
    <row r="44013" spans="1:17">
      <c r="A44013" t="s">
        <v>18269</v>
      </c>
      <c r="B44013" t="s">
        <v>129470</v>
      </c>
      <c r="C44013" s="8">
        <v>44436</v>
      </c>
      <c r="D44013" s="9">
        <v>44439</v>
      </c>
      <c r="E44013" s="9">
        <v>44444</v>
      </c>
      <c r="G44013" t="s">
        <v>154</v>
      </c>
      <c r="H44013" t="s">
        <v>425</v>
      </c>
      <c r="I44013">
        <v>39.380000000000003</v>
      </c>
      <c r="J44013">
        <v>205.8</v>
      </c>
      <c r="K44013" t="s">
        <v>556</v>
      </c>
      <c r="L44013" t="s">
        <v>74</v>
      </c>
      <c r="M44013" t="s">
        <v>23</v>
      </c>
      <c r="N44013" t="s">
        <v>24</v>
      </c>
      <c r="O44013" t="s">
        <v>43</v>
      </c>
      <c r="P44013">
        <v>0</v>
      </c>
      <c r="Q44013" s="9">
        <v>44352</v>
      </c>
    </row>
    <row r="44014" spans="1:17">
      <c r="A44014" t="s">
        <v>31670</v>
      </c>
      <c r="B44014" t="s">
        <v>129471</v>
      </c>
      <c r="C44014" s="8">
        <v>43883</v>
      </c>
      <c r="D44014" s="9">
        <v>43886</v>
      </c>
      <c r="E44014" s="9">
        <v>43888</v>
      </c>
      <c r="F44014" s="9">
        <v>44707</v>
      </c>
      <c r="G44014" t="s">
        <v>28</v>
      </c>
      <c r="H44014" t="s">
        <v>29</v>
      </c>
      <c r="I44014">
        <v>480</v>
      </c>
      <c r="J44014">
        <v>480</v>
      </c>
      <c r="K44014" t="s">
        <v>21</v>
      </c>
      <c r="L44014" t="s">
        <v>22</v>
      </c>
      <c r="M44014" t="s">
        <v>23</v>
      </c>
      <c r="N44014" t="s">
        <v>24</v>
      </c>
      <c r="O44014" t="s">
        <v>25</v>
      </c>
      <c r="P44014">
        <v>0</v>
      </c>
      <c r="Q44014" s="9">
        <v>43868</v>
      </c>
    </row>
    <row r="44015" spans="1:17">
      <c r="A44015" t="s">
        <v>59108</v>
      </c>
      <c r="B44015" t="s">
        <v>129472</v>
      </c>
      <c r="C44015" s="8">
        <v>44328</v>
      </c>
      <c r="D44015" s="9">
        <v>44331</v>
      </c>
      <c r="E44015" s="9">
        <v>44333</v>
      </c>
      <c r="G44015" t="s">
        <v>28</v>
      </c>
      <c r="H44015" t="s">
        <v>455</v>
      </c>
      <c r="I44015">
        <v>301.39999999999998</v>
      </c>
      <c r="J44015">
        <v>6240</v>
      </c>
      <c r="K44015" t="s">
        <v>148</v>
      </c>
      <c r="L44015" t="s">
        <v>22</v>
      </c>
      <c r="M44015" t="s">
        <v>23</v>
      </c>
      <c r="N44015" t="s">
        <v>24</v>
      </c>
      <c r="O44015" t="s">
        <v>149</v>
      </c>
      <c r="P44015">
        <v>1</v>
      </c>
      <c r="Q44015" s="9">
        <v>42207</v>
      </c>
    </row>
    <row r="44016" spans="1:17">
      <c r="A44016" t="s">
        <v>9700</v>
      </c>
      <c r="B44016" t="s">
        <v>129473</v>
      </c>
      <c r="C44016" s="8">
        <v>44167</v>
      </c>
      <c r="D44016" s="9">
        <v>44169</v>
      </c>
      <c r="E44016" s="9">
        <v>44175</v>
      </c>
      <c r="G44016" t="s">
        <v>28</v>
      </c>
      <c r="H44016" t="s">
        <v>29</v>
      </c>
      <c r="I44016">
        <v>362.08</v>
      </c>
      <c r="J44016">
        <v>303.89999999999998</v>
      </c>
      <c r="K44016" t="s">
        <v>33</v>
      </c>
      <c r="L44016" t="s">
        <v>22</v>
      </c>
      <c r="M44016" t="s">
        <v>23</v>
      </c>
      <c r="N44016" t="s">
        <v>24</v>
      </c>
      <c r="O44016" t="s">
        <v>143</v>
      </c>
      <c r="P44016">
        <v>0</v>
      </c>
      <c r="Q44016" s="9">
        <v>42446</v>
      </c>
    </row>
    <row r="44017" spans="1:17">
      <c r="A44017" t="s">
        <v>9700</v>
      </c>
      <c r="B44017" t="s">
        <v>129474</v>
      </c>
      <c r="C44017" s="8">
        <v>44167</v>
      </c>
      <c r="D44017" s="9">
        <v>44169</v>
      </c>
      <c r="E44017" s="9">
        <v>44175</v>
      </c>
      <c r="G44017" t="s">
        <v>28</v>
      </c>
      <c r="H44017" t="s">
        <v>29</v>
      </c>
      <c r="I44017">
        <v>362.08</v>
      </c>
      <c r="J44017">
        <v>303.89999999999998</v>
      </c>
      <c r="K44017" t="s">
        <v>33</v>
      </c>
      <c r="L44017" t="s">
        <v>22</v>
      </c>
      <c r="M44017" t="s">
        <v>23</v>
      </c>
      <c r="N44017" t="s">
        <v>24</v>
      </c>
      <c r="O44017" t="s">
        <v>143</v>
      </c>
      <c r="P44017">
        <v>0</v>
      </c>
      <c r="Q44017" s="9">
        <v>42446</v>
      </c>
    </row>
    <row r="44018" spans="1:17">
      <c r="A44018" t="s">
        <v>2613</v>
      </c>
      <c r="B44018" t="s">
        <v>129475</v>
      </c>
      <c r="C44018" s="8">
        <v>43895</v>
      </c>
      <c r="D44018" s="9">
        <v>43898</v>
      </c>
      <c r="E44018" s="9">
        <v>43903</v>
      </c>
      <c r="G44018" t="s">
        <v>39</v>
      </c>
      <c r="H44018" t="s">
        <v>40</v>
      </c>
      <c r="I44018">
        <v>168</v>
      </c>
      <c r="J44018">
        <v>168</v>
      </c>
      <c r="K44018" t="s">
        <v>21</v>
      </c>
      <c r="L44018" t="s">
        <v>22</v>
      </c>
      <c r="M44018" t="s">
        <v>23</v>
      </c>
      <c r="N44018" t="s">
        <v>24</v>
      </c>
      <c r="O44018" t="s">
        <v>25</v>
      </c>
      <c r="P44018">
        <v>0</v>
      </c>
      <c r="Q44018" s="9">
        <v>43625</v>
      </c>
    </row>
    <row r="44019" spans="1:17">
      <c r="A44019" t="s">
        <v>84549</v>
      </c>
      <c r="B44019" t="s">
        <v>129476</v>
      </c>
      <c r="C44019" s="8">
        <v>43919</v>
      </c>
      <c r="D44019" s="9">
        <v>43921</v>
      </c>
      <c r="E44019" s="9">
        <v>43929</v>
      </c>
      <c r="G44019" t="s">
        <v>39</v>
      </c>
      <c r="H44019" t="s">
        <v>457</v>
      </c>
      <c r="I44019">
        <v>168</v>
      </c>
      <c r="J44019">
        <v>168</v>
      </c>
      <c r="K44019" t="s">
        <v>21</v>
      </c>
      <c r="L44019" t="s">
        <v>22</v>
      </c>
      <c r="M44019" t="s">
        <v>23</v>
      </c>
      <c r="N44019" t="s">
        <v>24</v>
      </c>
      <c r="O44019" t="s">
        <v>25</v>
      </c>
      <c r="P44019">
        <v>1</v>
      </c>
      <c r="Q44019" s="9">
        <v>43882</v>
      </c>
    </row>
    <row r="44020" spans="1:17">
      <c r="A44020" t="s">
        <v>64894</v>
      </c>
      <c r="B44020" t="s">
        <v>129477</v>
      </c>
      <c r="C44020" s="8">
        <v>44535</v>
      </c>
      <c r="D44020" s="9">
        <v>44537</v>
      </c>
      <c r="E44020" s="9">
        <v>44545</v>
      </c>
      <c r="G44020" t="s">
        <v>39</v>
      </c>
      <c r="H44020" t="s">
        <v>457</v>
      </c>
      <c r="I44020">
        <v>154.57</v>
      </c>
      <c r="J44020">
        <v>138</v>
      </c>
      <c r="K44020" t="s">
        <v>33</v>
      </c>
      <c r="L44020" t="s">
        <v>22</v>
      </c>
      <c r="M44020" t="s">
        <v>23</v>
      </c>
      <c r="N44020" t="s">
        <v>24</v>
      </c>
      <c r="O44020" t="s">
        <v>143</v>
      </c>
      <c r="P44020">
        <v>1</v>
      </c>
      <c r="Q44020" s="9">
        <v>42780</v>
      </c>
    </row>
    <row r="44021" spans="1:17">
      <c r="A44021" t="s">
        <v>37399</v>
      </c>
      <c r="B44021" t="s">
        <v>129478</v>
      </c>
      <c r="C44021" s="8">
        <v>44708</v>
      </c>
      <c r="D44021" s="9">
        <v>44709</v>
      </c>
      <c r="E44021" s="9">
        <v>44716</v>
      </c>
      <c r="G44021" t="s">
        <v>39</v>
      </c>
      <c r="H44021" t="s">
        <v>40</v>
      </c>
      <c r="I44021">
        <v>132.06</v>
      </c>
      <c r="J44021">
        <v>16800</v>
      </c>
      <c r="K44021" t="s">
        <v>55</v>
      </c>
      <c r="L44021" t="s">
        <v>22</v>
      </c>
      <c r="M44021" t="s">
        <v>23</v>
      </c>
      <c r="N44021" t="s">
        <v>24</v>
      </c>
      <c r="O44021" t="s">
        <v>56</v>
      </c>
      <c r="P44021">
        <v>0</v>
      </c>
      <c r="Q44021" s="9">
        <v>44648</v>
      </c>
    </row>
    <row r="44022" spans="1:17">
      <c r="A44022" t="s">
        <v>48899</v>
      </c>
      <c r="B44022" t="s">
        <v>129479</v>
      </c>
      <c r="C44022" s="8">
        <v>44442</v>
      </c>
      <c r="D44022" s="9">
        <v>44444</v>
      </c>
      <c r="E44022" s="9">
        <v>44450</v>
      </c>
      <c r="G44022" t="s">
        <v>31</v>
      </c>
      <c r="H44022" t="s">
        <v>32</v>
      </c>
      <c r="I44022">
        <v>24</v>
      </c>
      <c r="J44022">
        <v>24</v>
      </c>
      <c r="K44022" t="s">
        <v>21</v>
      </c>
      <c r="L44022" t="s">
        <v>22</v>
      </c>
      <c r="M44022" t="s">
        <v>23</v>
      </c>
      <c r="N44022" t="s">
        <v>24</v>
      </c>
      <c r="O44022" t="s">
        <v>25</v>
      </c>
      <c r="P44022">
        <v>0</v>
      </c>
      <c r="Q44022" s="9">
        <v>44241</v>
      </c>
    </row>
    <row r="44023" spans="1:17">
      <c r="A44023" t="s">
        <v>59459</v>
      </c>
      <c r="B44023" t="s">
        <v>129480</v>
      </c>
      <c r="C44023" s="8">
        <v>43956</v>
      </c>
      <c r="D44023" s="9">
        <v>43958</v>
      </c>
      <c r="E44023" s="9">
        <v>43963</v>
      </c>
      <c r="G44023" t="s">
        <v>31</v>
      </c>
      <c r="H44023" t="s">
        <v>32</v>
      </c>
      <c r="I44023">
        <v>21.25</v>
      </c>
      <c r="J44023">
        <v>20</v>
      </c>
      <c r="K44023" t="s">
        <v>33</v>
      </c>
      <c r="L44023" t="s">
        <v>22</v>
      </c>
      <c r="M44023" t="s">
        <v>23</v>
      </c>
      <c r="N44023" t="s">
        <v>24</v>
      </c>
      <c r="O44023" t="s">
        <v>68</v>
      </c>
      <c r="P44023">
        <v>0</v>
      </c>
      <c r="Q44023" s="9">
        <v>43932</v>
      </c>
    </row>
    <row r="44024" spans="1:17">
      <c r="A44024" t="s">
        <v>42738</v>
      </c>
      <c r="B44024" t="s">
        <v>129481</v>
      </c>
      <c r="C44024" s="8">
        <v>44366</v>
      </c>
      <c r="D44024" s="9">
        <v>44368</v>
      </c>
      <c r="E44024" s="9">
        <v>44371</v>
      </c>
      <c r="G44024" t="s">
        <v>113</v>
      </c>
      <c r="H44024" t="s">
        <v>490</v>
      </c>
      <c r="I44024">
        <v>1083.32</v>
      </c>
      <c r="J44024">
        <v>119800</v>
      </c>
      <c r="K44024" t="s">
        <v>55</v>
      </c>
      <c r="L44024" t="s">
        <v>22</v>
      </c>
      <c r="M44024" t="s">
        <v>23</v>
      </c>
      <c r="N44024" t="s">
        <v>24</v>
      </c>
      <c r="O44024" t="s">
        <v>56</v>
      </c>
      <c r="P44024">
        <v>1</v>
      </c>
      <c r="Q44024" s="9">
        <v>44294</v>
      </c>
    </row>
    <row r="44025" spans="1:17">
      <c r="A44025" t="s">
        <v>10330</v>
      </c>
      <c r="B44025" t="s">
        <v>129482</v>
      </c>
      <c r="C44025" s="8">
        <v>44463</v>
      </c>
      <c r="D44025" s="9">
        <v>44466</v>
      </c>
      <c r="E44025" s="9">
        <v>44468</v>
      </c>
      <c r="G44025" t="s">
        <v>28</v>
      </c>
      <c r="H44025" t="s">
        <v>455</v>
      </c>
      <c r="I44025">
        <v>513.78</v>
      </c>
      <c r="J44025">
        <v>378</v>
      </c>
      <c r="K44025" t="s">
        <v>64</v>
      </c>
      <c r="L44025" t="s">
        <v>22</v>
      </c>
      <c r="M44025" t="s">
        <v>23</v>
      </c>
      <c r="N44025" t="s">
        <v>24</v>
      </c>
      <c r="O44025" t="s">
        <v>404</v>
      </c>
      <c r="P44025">
        <v>1</v>
      </c>
      <c r="Q44025" s="9">
        <v>42518</v>
      </c>
    </row>
    <row r="44026" spans="1:17">
      <c r="A44026" t="s">
        <v>10330</v>
      </c>
      <c r="B44026" t="s">
        <v>129483</v>
      </c>
      <c r="C44026" s="8">
        <v>44463</v>
      </c>
      <c r="D44026" s="9">
        <v>44466</v>
      </c>
      <c r="E44026" s="9">
        <v>44468</v>
      </c>
      <c r="G44026" t="s">
        <v>28</v>
      </c>
      <c r="H44026" t="s">
        <v>455</v>
      </c>
      <c r="I44026">
        <v>513.78</v>
      </c>
      <c r="J44026">
        <v>378</v>
      </c>
      <c r="K44026" t="s">
        <v>64</v>
      </c>
      <c r="L44026" t="s">
        <v>22</v>
      </c>
      <c r="M44026" t="s">
        <v>23</v>
      </c>
      <c r="N44026" t="s">
        <v>24</v>
      </c>
      <c r="O44026" t="s">
        <v>404</v>
      </c>
      <c r="P44026">
        <v>1</v>
      </c>
      <c r="Q44026" s="9">
        <v>42518</v>
      </c>
    </row>
    <row r="44027" spans="1:17">
      <c r="A44027" t="s">
        <v>1824</v>
      </c>
      <c r="B44027" t="s">
        <v>129484</v>
      </c>
      <c r="C44027" s="8">
        <v>44099</v>
      </c>
      <c r="D44027" s="9">
        <v>44101</v>
      </c>
      <c r="E44027" s="9">
        <v>44109</v>
      </c>
      <c r="G44027" t="s">
        <v>39</v>
      </c>
      <c r="H44027" t="s">
        <v>40</v>
      </c>
      <c r="I44027">
        <v>168</v>
      </c>
      <c r="J44027">
        <v>168</v>
      </c>
      <c r="K44027" t="s">
        <v>21</v>
      </c>
      <c r="L44027" t="s">
        <v>22</v>
      </c>
      <c r="M44027" t="s">
        <v>23</v>
      </c>
      <c r="N44027" t="s">
        <v>24</v>
      </c>
      <c r="O44027" t="s">
        <v>25</v>
      </c>
      <c r="P44027">
        <v>0</v>
      </c>
      <c r="Q44027" s="9">
        <v>43095</v>
      </c>
    </row>
    <row r="44028" spans="1:17">
      <c r="A44028" t="s">
        <v>13865</v>
      </c>
      <c r="B44028" t="s">
        <v>129485</v>
      </c>
      <c r="C44028" s="8">
        <v>44550</v>
      </c>
      <c r="D44028" s="9">
        <v>44553</v>
      </c>
      <c r="E44028" s="9">
        <v>44557</v>
      </c>
      <c r="G44028" t="s">
        <v>31</v>
      </c>
      <c r="H44028" t="s">
        <v>32</v>
      </c>
      <c r="I44028">
        <v>22.2</v>
      </c>
      <c r="J44028">
        <v>20</v>
      </c>
      <c r="K44028" t="s">
        <v>33</v>
      </c>
      <c r="L44028" t="s">
        <v>22</v>
      </c>
      <c r="M44028" t="s">
        <v>23</v>
      </c>
      <c r="N44028" t="s">
        <v>24</v>
      </c>
      <c r="O44028" t="s">
        <v>68</v>
      </c>
      <c r="P44028">
        <v>0</v>
      </c>
      <c r="Q44028" s="9">
        <v>41977</v>
      </c>
    </row>
    <row r="44029" spans="1:17">
      <c r="A44029" t="s">
        <v>13865</v>
      </c>
      <c r="B44029" t="s">
        <v>129486</v>
      </c>
      <c r="C44029" s="8">
        <v>44550</v>
      </c>
      <c r="D44029" s="9">
        <v>44553</v>
      </c>
      <c r="E44029" s="9">
        <v>44557</v>
      </c>
      <c r="G44029" t="s">
        <v>31</v>
      </c>
      <c r="H44029" t="s">
        <v>32</v>
      </c>
      <c r="I44029">
        <v>22.2</v>
      </c>
      <c r="J44029">
        <v>20</v>
      </c>
      <c r="K44029" t="s">
        <v>33</v>
      </c>
      <c r="L44029" t="s">
        <v>22</v>
      </c>
      <c r="M44029" t="s">
        <v>23</v>
      </c>
      <c r="N44029" t="s">
        <v>24</v>
      </c>
      <c r="O44029" t="s">
        <v>68</v>
      </c>
      <c r="P44029">
        <v>0</v>
      </c>
      <c r="Q44029" s="9">
        <v>41977</v>
      </c>
    </row>
    <row r="44030" spans="1:17">
      <c r="A44030" t="s">
        <v>22775</v>
      </c>
      <c r="B44030" t="s">
        <v>129487</v>
      </c>
      <c r="C44030" s="8">
        <v>44115</v>
      </c>
      <c r="D44030" s="9">
        <v>44117</v>
      </c>
      <c r="E44030" s="9">
        <v>44125</v>
      </c>
      <c r="G44030" t="s">
        <v>39</v>
      </c>
      <c r="H44030" t="s">
        <v>40</v>
      </c>
      <c r="I44030">
        <v>84.23</v>
      </c>
      <c r="J44030">
        <v>1836</v>
      </c>
      <c r="K44030" t="s">
        <v>148</v>
      </c>
      <c r="L44030" t="s">
        <v>22</v>
      </c>
      <c r="M44030" t="s">
        <v>23</v>
      </c>
      <c r="N44030" t="s">
        <v>24</v>
      </c>
      <c r="O44030" t="s">
        <v>149</v>
      </c>
      <c r="P44030">
        <v>1</v>
      </c>
      <c r="Q44030" s="9">
        <v>44052</v>
      </c>
    </row>
    <row r="44031" spans="1:17">
      <c r="A44031" t="s">
        <v>62113</v>
      </c>
      <c r="B44031" t="s">
        <v>129488</v>
      </c>
      <c r="C44031" s="8">
        <v>43952</v>
      </c>
      <c r="D44031" s="9">
        <v>43955</v>
      </c>
      <c r="E44031" s="9">
        <v>43962</v>
      </c>
      <c r="G44031" t="s">
        <v>31</v>
      </c>
      <c r="H44031" t="s">
        <v>32</v>
      </c>
      <c r="I44031">
        <v>24.31</v>
      </c>
      <c r="J44031">
        <v>20</v>
      </c>
      <c r="K44031" t="s">
        <v>64</v>
      </c>
      <c r="L44031" t="s">
        <v>22</v>
      </c>
      <c r="M44031" t="s">
        <v>23</v>
      </c>
      <c r="N44031" t="s">
        <v>24</v>
      </c>
      <c r="O44031" t="s">
        <v>65</v>
      </c>
      <c r="P44031">
        <v>0</v>
      </c>
      <c r="Q44031" s="9">
        <v>43888</v>
      </c>
    </row>
    <row r="44032" spans="1:17">
      <c r="A44032" t="s">
        <v>28926</v>
      </c>
      <c r="B44032" t="s">
        <v>129489</v>
      </c>
      <c r="C44032" s="8">
        <v>44483</v>
      </c>
      <c r="D44032" s="9">
        <v>44486</v>
      </c>
      <c r="E44032" s="9">
        <v>44489</v>
      </c>
      <c r="G44032" t="s">
        <v>28</v>
      </c>
      <c r="H44032" t="s">
        <v>29</v>
      </c>
      <c r="I44032">
        <v>405.9</v>
      </c>
      <c r="J44032">
        <v>405.9</v>
      </c>
      <c r="K44032" t="s">
        <v>21</v>
      </c>
      <c r="L44032" t="s">
        <v>22</v>
      </c>
      <c r="M44032" t="s">
        <v>23</v>
      </c>
      <c r="N44032" t="s">
        <v>24</v>
      </c>
      <c r="O44032" t="s">
        <v>25</v>
      </c>
      <c r="P44032">
        <v>0</v>
      </c>
      <c r="Q44032" s="9">
        <v>43030</v>
      </c>
    </row>
    <row r="44033" spans="1:17">
      <c r="A44033" t="s">
        <v>28926</v>
      </c>
      <c r="B44033" t="s">
        <v>129490</v>
      </c>
      <c r="C44033" s="8">
        <v>43931</v>
      </c>
      <c r="D44033" s="9">
        <v>43932</v>
      </c>
      <c r="E44033" s="9">
        <v>43940</v>
      </c>
      <c r="G44033" t="s">
        <v>39</v>
      </c>
      <c r="H44033" t="s">
        <v>40</v>
      </c>
      <c r="I44033">
        <v>168</v>
      </c>
      <c r="J44033">
        <v>168</v>
      </c>
      <c r="K44033" t="s">
        <v>21</v>
      </c>
      <c r="L44033" t="s">
        <v>22</v>
      </c>
      <c r="M44033" t="s">
        <v>23</v>
      </c>
      <c r="N44033" t="s">
        <v>24</v>
      </c>
      <c r="O44033" t="s">
        <v>25</v>
      </c>
      <c r="P44033">
        <v>0</v>
      </c>
      <c r="Q44033" s="9">
        <v>43030</v>
      </c>
    </row>
    <row r="44034" spans="1:17">
      <c r="A44034" t="s">
        <v>23101</v>
      </c>
      <c r="B44034" t="s">
        <v>129491</v>
      </c>
      <c r="C44034" s="8">
        <v>44044</v>
      </c>
      <c r="D44034" s="9">
        <v>44046</v>
      </c>
      <c r="E44034" s="9">
        <v>44052</v>
      </c>
      <c r="G44034" t="s">
        <v>39</v>
      </c>
      <c r="H44034" t="s">
        <v>457</v>
      </c>
      <c r="I44034">
        <v>168</v>
      </c>
      <c r="J44034">
        <v>168</v>
      </c>
      <c r="K44034" t="s">
        <v>21</v>
      </c>
      <c r="L44034" t="s">
        <v>22</v>
      </c>
      <c r="M44034" t="s">
        <v>23</v>
      </c>
      <c r="N44034" t="s">
        <v>24</v>
      </c>
      <c r="O44034" t="s">
        <v>25</v>
      </c>
      <c r="P44034">
        <v>1</v>
      </c>
      <c r="Q44034" s="9">
        <v>44014</v>
      </c>
    </row>
    <row r="44035" spans="1:17">
      <c r="A44035" t="s">
        <v>79638</v>
      </c>
      <c r="B44035" t="s">
        <v>129492</v>
      </c>
      <c r="C44035" s="8">
        <v>43857</v>
      </c>
      <c r="D44035" s="9">
        <v>43858</v>
      </c>
      <c r="E44035" s="9">
        <v>43864</v>
      </c>
      <c r="F44035" s="9">
        <v>44630</v>
      </c>
      <c r="G44035" t="s">
        <v>39</v>
      </c>
      <c r="H44035" t="s">
        <v>620</v>
      </c>
      <c r="I44035">
        <v>160.44</v>
      </c>
      <c r="J44035">
        <v>160.44</v>
      </c>
      <c r="K44035" t="s">
        <v>21</v>
      </c>
      <c r="L44035" t="s">
        <v>74</v>
      </c>
      <c r="M44035" t="s">
        <v>139</v>
      </c>
      <c r="N44035" t="s">
        <v>140</v>
      </c>
      <c r="O44035" t="s">
        <v>122</v>
      </c>
      <c r="P44035">
        <v>1</v>
      </c>
      <c r="Q44035" s="9">
        <v>43879</v>
      </c>
    </row>
    <row r="44036" spans="1:17">
      <c r="A44036" t="s">
        <v>1855</v>
      </c>
      <c r="B44036" t="s">
        <v>129493</v>
      </c>
      <c r="C44036" s="8">
        <v>44003</v>
      </c>
      <c r="D44036" s="9">
        <v>44005</v>
      </c>
      <c r="E44036" s="9">
        <v>44009</v>
      </c>
      <c r="G44036" t="s">
        <v>31</v>
      </c>
      <c r="H44036">
        <v>2997</v>
      </c>
      <c r="I44036">
        <v>24</v>
      </c>
      <c r="J44036">
        <v>24</v>
      </c>
      <c r="K44036" t="s">
        <v>21</v>
      </c>
      <c r="L44036" t="s">
        <v>74</v>
      </c>
      <c r="M44036" t="s">
        <v>23</v>
      </c>
      <c r="N44036" t="s">
        <v>24</v>
      </c>
      <c r="O44036" t="s">
        <v>25</v>
      </c>
      <c r="P44036">
        <v>1</v>
      </c>
      <c r="Q44036" s="9">
        <v>43958</v>
      </c>
    </row>
    <row r="44037" spans="1:17">
      <c r="A44037" t="s">
        <v>58050</v>
      </c>
      <c r="B44037" t="s">
        <v>129494</v>
      </c>
      <c r="C44037" s="8">
        <v>44100</v>
      </c>
      <c r="D44037" s="9">
        <v>44102</v>
      </c>
      <c r="E44037" s="9">
        <v>44110</v>
      </c>
      <c r="G44037" t="s">
        <v>39</v>
      </c>
      <c r="H44037" t="s">
        <v>40</v>
      </c>
      <c r="I44037">
        <v>168</v>
      </c>
      <c r="J44037">
        <v>168</v>
      </c>
      <c r="K44037" t="s">
        <v>21</v>
      </c>
      <c r="L44037" t="s">
        <v>22</v>
      </c>
      <c r="M44037" t="s">
        <v>139</v>
      </c>
      <c r="N44037" t="s">
        <v>140</v>
      </c>
      <c r="O44037" t="s">
        <v>25</v>
      </c>
      <c r="P44037">
        <v>0</v>
      </c>
      <c r="Q44037" s="9">
        <v>43631</v>
      </c>
    </row>
    <row r="44038" spans="1:17">
      <c r="A44038" t="s">
        <v>12632</v>
      </c>
      <c r="B44038" t="s">
        <v>129495</v>
      </c>
      <c r="C44038" s="8">
        <v>44466</v>
      </c>
      <c r="D44038" s="9">
        <v>44468</v>
      </c>
      <c r="E44038" s="9">
        <v>44473</v>
      </c>
      <c r="G44038" t="s">
        <v>31</v>
      </c>
      <c r="H44038" t="s">
        <v>94</v>
      </c>
      <c r="I44038">
        <v>13.98</v>
      </c>
      <c r="J44038">
        <v>13.98</v>
      </c>
      <c r="K44038" t="s">
        <v>21</v>
      </c>
      <c r="L44038" t="s">
        <v>74</v>
      </c>
      <c r="M44038" t="s">
        <v>23</v>
      </c>
      <c r="N44038" t="s">
        <v>24</v>
      </c>
      <c r="O44038" t="s">
        <v>25</v>
      </c>
      <c r="P44038">
        <v>0</v>
      </c>
      <c r="Q44038" s="9">
        <v>44429</v>
      </c>
    </row>
    <row r="44039" spans="1:17">
      <c r="A44039" t="s">
        <v>12632</v>
      </c>
      <c r="B44039" t="s">
        <v>129496</v>
      </c>
      <c r="C44039" s="8">
        <v>44466</v>
      </c>
      <c r="D44039" s="9">
        <v>44468</v>
      </c>
      <c r="E44039" s="9">
        <v>44473</v>
      </c>
      <c r="G44039" t="s">
        <v>31</v>
      </c>
      <c r="H44039" t="s">
        <v>94</v>
      </c>
      <c r="I44039">
        <v>13.98</v>
      </c>
      <c r="J44039">
        <v>13.98</v>
      </c>
      <c r="K44039" t="s">
        <v>21</v>
      </c>
      <c r="L44039" t="s">
        <v>74</v>
      </c>
      <c r="M44039" t="s">
        <v>23</v>
      </c>
      <c r="N44039" t="s">
        <v>24</v>
      </c>
      <c r="O44039" t="s">
        <v>25</v>
      </c>
      <c r="P44039">
        <v>0</v>
      </c>
      <c r="Q44039" s="9">
        <v>44429</v>
      </c>
    </row>
    <row r="44040" spans="1:17">
      <c r="A44040" t="s">
        <v>41940</v>
      </c>
      <c r="B44040" t="s">
        <v>129497</v>
      </c>
      <c r="C44040" s="8">
        <v>43748</v>
      </c>
      <c r="D44040" s="9">
        <v>43750</v>
      </c>
      <c r="E44040" s="9">
        <v>43754</v>
      </c>
      <c r="G44040" t="s">
        <v>39</v>
      </c>
      <c r="H44040" t="s">
        <v>40</v>
      </c>
      <c r="I44040">
        <v>150.30000000000001</v>
      </c>
      <c r="J44040">
        <v>202</v>
      </c>
      <c r="K44040" t="s">
        <v>120</v>
      </c>
      <c r="L44040" t="s">
        <v>22</v>
      </c>
      <c r="M44040" t="s">
        <v>731</v>
      </c>
      <c r="N44040" t="s">
        <v>286</v>
      </c>
      <c r="O44040" t="s">
        <v>124</v>
      </c>
      <c r="P44040">
        <v>0</v>
      </c>
      <c r="Q44040" s="9">
        <v>40861</v>
      </c>
    </row>
    <row r="44041" spans="1:17">
      <c r="A44041" t="s">
        <v>16524</v>
      </c>
      <c r="B44041" t="s">
        <v>129498</v>
      </c>
      <c r="C44041" s="8">
        <v>44154</v>
      </c>
      <c r="D44041" s="9">
        <v>44157</v>
      </c>
      <c r="E44041" s="9">
        <v>44159</v>
      </c>
      <c r="G44041" t="s">
        <v>31</v>
      </c>
      <c r="H44041" t="s">
        <v>32</v>
      </c>
      <c r="I44041">
        <v>24</v>
      </c>
      <c r="J44041">
        <v>24</v>
      </c>
      <c r="K44041" t="s">
        <v>21</v>
      </c>
      <c r="L44041" t="s">
        <v>22</v>
      </c>
      <c r="M44041" t="s">
        <v>23</v>
      </c>
      <c r="N44041" t="s">
        <v>24</v>
      </c>
      <c r="O44041" t="s">
        <v>25</v>
      </c>
      <c r="P44041">
        <v>0</v>
      </c>
      <c r="Q44041" s="9">
        <v>42782</v>
      </c>
    </row>
    <row r="44042" spans="1:17">
      <c r="A44042" t="s">
        <v>84254</v>
      </c>
      <c r="B44042" t="s">
        <v>129499</v>
      </c>
      <c r="C44042" s="8">
        <v>43926</v>
      </c>
      <c r="D44042" s="9">
        <v>43929</v>
      </c>
      <c r="E44042" s="9">
        <v>43934</v>
      </c>
      <c r="G44042" t="s">
        <v>28</v>
      </c>
      <c r="H44042" t="s">
        <v>455</v>
      </c>
      <c r="I44042">
        <v>480</v>
      </c>
      <c r="J44042">
        <v>480</v>
      </c>
      <c r="K44042" t="s">
        <v>21</v>
      </c>
      <c r="L44042" t="s">
        <v>22</v>
      </c>
      <c r="M44042" t="s">
        <v>23</v>
      </c>
      <c r="N44042" t="s">
        <v>24</v>
      </c>
      <c r="O44042" t="s">
        <v>25</v>
      </c>
      <c r="P44042">
        <v>1</v>
      </c>
      <c r="Q44042" s="9">
        <v>43834</v>
      </c>
    </row>
    <row r="44043" spans="1:17">
      <c r="A44043" t="s">
        <v>49914</v>
      </c>
      <c r="B44043" t="s">
        <v>129500</v>
      </c>
      <c r="C44043" s="8">
        <v>43498</v>
      </c>
      <c r="D44043" s="9">
        <v>43500</v>
      </c>
      <c r="E44043" s="9">
        <v>43506</v>
      </c>
      <c r="G44043" t="s">
        <v>31</v>
      </c>
      <c r="H44043" t="s">
        <v>32</v>
      </c>
      <c r="I44043">
        <v>24</v>
      </c>
      <c r="J44043">
        <v>24</v>
      </c>
      <c r="K44043" t="s">
        <v>21</v>
      </c>
      <c r="L44043" t="s">
        <v>22</v>
      </c>
      <c r="M44043" t="s">
        <v>139</v>
      </c>
      <c r="N44043" t="s">
        <v>140</v>
      </c>
      <c r="O44043" t="s">
        <v>43</v>
      </c>
      <c r="P44043">
        <v>0</v>
      </c>
      <c r="Q44043" s="9">
        <v>42888</v>
      </c>
    </row>
    <row r="44044" spans="1:17">
      <c r="A44044" t="s">
        <v>74424</v>
      </c>
      <c r="B44044" t="s">
        <v>129501</v>
      </c>
      <c r="C44044" s="8">
        <v>44220</v>
      </c>
      <c r="D44044" s="9">
        <v>44221</v>
      </c>
      <c r="E44044" s="9">
        <v>44227</v>
      </c>
      <c r="G44044" t="s">
        <v>39</v>
      </c>
      <c r="H44044" t="s">
        <v>40</v>
      </c>
      <c r="I44044">
        <v>168</v>
      </c>
      <c r="J44044">
        <v>168</v>
      </c>
      <c r="K44044" t="s">
        <v>21</v>
      </c>
      <c r="L44044" t="s">
        <v>22</v>
      </c>
      <c r="M44044" t="s">
        <v>23</v>
      </c>
      <c r="N44044" t="s">
        <v>24</v>
      </c>
      <c r="O44044" t="s">
        <v>25</v>
      </c>
      <c r="P44044">
        <v>0</v>
      </c>
      <c r="Q44044" s="9">
        <v>44105</v>
      </c>
    </row>
    <row r="44045" spans="1:17">
      <c r="A44045" t="s">
        <v>61313</v>
      </c>
      <c r="B44045" t="s">
        <v>129502</v>
      </c>
      <c r="C44045" s="8">
        <v>43634</v>
      </c>
      <c r="D44045" s="9">
        <v>43635</v>
      </c>
      <c r="E44045" s="9">
        <v>43643</v>
      </c>
      <c r="G44045" t="s">
        <v>39</v>
      </c>
      <c r="H44045" t="s">
        <v>40</v>
      </c>
      <c r="I44045">
        <v>168</v>
      </c>
      <c r="J44045">
        <v>168</v>
      </c>
      <c r="K44045" t="s">
        <v>21</v>
      </c>
      <c r="L44045" t="s">
        <v>22</v>
      </c>
      <c r="M44045" t="s">
        <v>23</v>
      </c>
      <c r="N44045" t="s">
        <v>24</v>
      </c>
      <c r="O44045" t="s">
        <v>25</v>
      </c>
      <c r="P44045">
        <v>0</v>
      </c>
      <c r="Q44045" s="9">
        <v>43565</v>
      </c>
    </row>
    <row r="44046" spans="1:17">
      <c r="A44046" t="s">
        <v>17847</v>
      </c>
      <c r="B44046" t="s">
        <v>129503</v>
      </c>
      <c r="C44046" s="8">
        <v>43884</v>
      </c>
      <c r="D44046" s="9">
        <v>43887</v>
      </c>
      <c r="E44046" s="9">
        <v>43891</v>
      </c>
      <c r="G44046" t="s">
        <v>28</v>
      </c>
      <c r="H44046" t="s">
        <v>29</v>
      </c>
      <c r="I44046">
        <v>408.2</v>
      </c>
      <c r="J44046">
        <v>378</v>
      </c>
      <c r="K44046" t="s">
        <v>33</v>
      </c>
      <c r="L44046" t="s">
        <v>22</v>
      </c>
      <c r="M44046" t="s">
        <v>23</v>
      </c>
      <c r="N44046" t="s">
        <v>24</v>
      </c>
      <c r="O44046" t="s">
        <v>143</v>
      </c>
      <c r="P44046">
        <v>0</v>
      </c>
      <c r="Q44046" s="9">
        <v>43883</v>
      </c>
    </row>
    <row r="44047" spans="1:17">
      <c r="A44047" t="s">
        <v>74264</v>
      </c>
      <c r="B44047" t="s">
        <v>129504</v>
      </c>
      <c r="C44047" s="8">
        <v>44374</v>
      </c>
      <c r="D44047" s="9">
        <v>44377</v>
      </c>
      <c r="E44047" s="9">
        <v>44380</v>
      </c>
      <c r="G44047" t="s">
        <v>39</v>
      </c>
      <c r="H44047" t="s">
        <v>457</v>
      </c>
      <c r="I44047">
        <v>168</v>
      </c>
      <c r="J44047">
        <v>168</v>
      </c>
      <c r="K44047" t="s">
        <v>21</v>
      </c>
      <c r="L44047" t="s">
        <v>22</v>
      </c>
      <c r="M44047" t="s">
        <v>139</v>
      </c>
      <c r="N44047" t="s">
        <v>140</v>
      </c>
      <c r="O44047" t="s">
        <v>25</v>
      </c>
      <c r="P44047">
        <v>1</v>
      </c>
      <c r="Q44047" s="9">
        <v>43292</v>
      </c>
    </row>
    <row r="44048" spans="1:17">
      <c r="A44048" t="s">
        <v>85330</v>
      </c>
      <c r="B44048" t="s">
        <v>129505</v>
      </c>
      <c r="C44048" s="8">
        <v>44302</v>
      </c>
      <c r="D44048" s="9">
        <v>44304</v>
      </c>
      <c r="E44048" s="9">
        <v>44310</v>
      </c>
      <c r="G44048" t="s">
        <v>39</v>
      </c>
      <c r="H44048" t="s">
        <v>457</v>
      </c>
      <c r="I44048">
        <v>168</v>
      </c>
      <c r="J44048">
        <v>168</v>
      </c>
      <c r="K44048" t="s">
        <v>21</v>
      </c>
      <c r="L44048" t="s">
        <v>22</v>
      </c>
      <c r="M44048" t="s">
        <v>23</v>
      </c>
      <c r="N44048" t="s">
        <v>24</v>
      </c>
      <c r="O44048" t="s">
        <v>25</v>
      </c>
      <c r="P44048">
        <v>1</v>
      </c>
      <c r="Q44048" s="9">
        <v>43852</v>
      </c>
    </row>
    <row r="44049" spans="1:17">
      <c r="A44049" t="s">
        <v>24861</v>
      </c>
      <c r="B44049" t="s">
        <v>129506</v>
      </c>
      <c r="C44049" s="8">
        <v>44544</v>
      </c>
      <c r="D44049" s="9">
        <v>44546</v>
      </c>
      <c r="E44049" s="9">
        <v>44551</v>
      </c>
      <c r="G44049" t="s">
        <v>39</v>
      </c>
      <c r="H44049" t="s">
        <v>40</v>
      </c>
      <c r="I44049">
        <v>168</v>
      </c>
      <c r="J44049">
        <v>168</v>
      </c>
      <c r="K44049" t="s">
        <v>21</v>
      </c>
      <c r="L44049" t="s">
        <v>22</v>
      </c>
      <c r="M44049" t="s">
        <v>23</v>
      </c>
      <c r="N44049" t="s">
        <v>24</v>
      </c>
      <c r="O44049" t="s">
        <v>25</v>
      </c>
      <c r="P44049">
        <v>0</v>
      </c>
      <c r="Q44049" s="9">
        <v>44555</v>
      </c>
    </row>
    <row r="44050" spans="1:17">
      <c r="A44050" t="s">
        <v>59980</v>
      </c>
      <c r="B44050" t="s">
        <v>129507</v>
      </c>
      <c r="C44050" s="8">
        <v>44171</v>
      </c>
      <c r="D44050" s="9">
        <v>44173</v>
      </c>
      <c r="E44050" s="9">
        <v>44177</v>
      </c>
      <c r="G44050" t="s">
        <v>28</v>
      </c>
      <c r="H44050" t="s">
        <v>29</v>
      </c>
      <c r="I44050">
        <v>450.37</v>
      </c>
      <c r="J44050">
        <v>378</v>
      </c>
      <c r="K44050" t="s">
        <v>33</v>
      </c>
      <c r="L44050" t="s">
        <v>22</v>
      </c>
      <c r="M44050" t="s">
        <v>23</v>
      </c>
      <c r="N44050" t="s">
        <v>24</v>
      </c>
      <c r="O44050" t="s">
        <v>2316</v>
      </c>
      <c r="P44050">
        <v>0</v>
      </c>
      <c r="Q44050" s="9">
        <v>44124</v>
      </c>
    </row>
    <row r="44051" spans="1:17">
      <c r="A44051" t="s">
        <v>47356</v>
      </c>
      <c r="B44051" t="s">
        <v>129508</v>
      </c>
      <c r="C44051" s="8">
        <v>44803</v>
      </c>
      <c r="D44051" s="9">
        <v>44805</v>
      </c>
      <c r="E44051" s="9">
        <v>44811</v>
      </c>
      <c r="G44051" t="s">
        <v>28</v>
      </c>
      <c r="H44051" t="s">
        <v>29</v>
      </c>
      <c r="I44051">
        <v>433.06</v>
      </c>
      <c r="J44051">
        <v>433.06</v>
      </c>
      <c r="K44051" t="s">
        <v>21</v>
      </c>
      <c r="L44051" t="s">
        <v>22</v>
      </c>
      <c r="M44051" t="s">
        <v>731</v>
      </c>
      <c r="N44051" t="s">
        <v>286</v>
      </c>
      <c r="O44051" t="s">
        <v>25</v>
      </c>
      <c r="P44051">
        <v>0</v>
      </c>
      <c r="Q44051" s="9">
        <v>40228</v>
      </c>
    </row>
    <row r="44052" spans="1:17">
      <c r="A44052" t="s">
        <v>76494</v>
      </c>
      <c r="B44052" t="s">
        <v>129509</v>
      </c>
      <c r="C44052" s="8">
        <v>44877</v>
      </c>
      <c r="D44052" s="9">
        <v>44878</v>
      </c>
      <c r="E44052" s="9">
        <v>44882</v>
      </c>
      <c r="G44052" t="s">
        <v>39</v>
      </c>
      <c r="H44052" t="s">
        <v>40</v>
      </c>
      <c r="I44052">
        <v>146.38</v>
      </c>
      <c r="J44052">
        <v>202</v>
      </c>
      <c r="K44052" t="s">
        <v>120</v>
      </c>
      <c r="L44052" t="s">
        <v>22</v>
      </c>
      <c r="M44052" t="s">
        <v>23</v>
      </c>
      <c r="N44052" t="s">
        <v>24</v>
      </c>
      <c r="O44052" t="s">
        <v>124</v>
      </c>
      <c r="P44052">
        <v>0</v>
      </c>
      <c r="Q44052" s="9">
        <v>44664</v>
      </c>
    </row>
    <row r="44053" spans="1:17">
      <c r="A44053" t="s">
        <v>65703</v>
      </c>
      <c r="B44053" t="s">
        <v>129510</v>
      </c>
      <c r="C44053" s="8">
        <v>44634</v>
      </c>
      <c r="D44053" s="9">
        <v>44637</v>
      </c>
      <c r="E44053" s="9">
        <v>44641</v>
      </c>
      <c r="G44053" t="s">
        <v>39</v>
      </c>
      <c r="H44053" t="s">
        <v>457</v>
      </c>
      <c r="I44053">
        <v>168</v>
      </c>
      <c r="J44053">
        <v>168</v>
      </c>
      <c r="K44053" t="s">
        <v>21</v>
      </c>
      <c r="L44053" t="s">
        <v>22</v>
      </c>
      <c r="M44053" t="s">
        <v>23</v>
      </c>
      <c r="N44053" t="s">
        <v>24</v>
      </c>
      <c r="O44053" t="s">
        <v>25</v>
      </c>
      <c r="P44053">
        <v>1</v>
      </c>
      <c r="Q44053" s="9">
        <v>44494</v>
      </c>
    </row>
    <row r="44054" spans="1:17">
      <c r="A44054" t="s">
        <v>84192</v>
      </c>
      <c r="B44054" t="s">
        <v>129511</v>
      </c>
      <c r="C44054" s="8">
        <v>44456</v>
      </c>
      <c r="D44054" s="9">
        <v>44458</v>
      </c>
      <c r="E44054" s="9">
        <v>44466</v>
      </c>
      <c r="G44054" t="s">
        <v>39</v>
      </c>
      <c r="H44054" t="s">
        <v>457</v>
      </c>
      <c r="I44054">
        <v>206.06</v>
      </c>
      <c r="J44054">
        <v>672</v>
      </c>
      <c r="K44054" t="s">
        <v>245</v>
      </c>
      <c r="L44054" t="s">
        <v>22</v>
      </c>
      <c r="M44054" t="s">
        <v>139</v>
      </c>
      <c r="N44054" t="s">
        <v>140</v>
      </c>
      <c r="O44054" t="s">
        <v>246</v>
      </c>
      <c r="P44054">
        <v>1</v>
      </c>
      <c r="Q44054" s="9">
        <v>41485</v>
      </c>
    </row>
    <row r="44055" spans="1:17">
      <c r="A44055" t="s">
        <v>26531</v>
      </c>
      <c r="B44055" t="s">
        <v>129512</v>
      </c>
      <c r="C44055" s="8">
        <v>44623</v>
      </c>
      <c r="D44055" s="9">
        <v>44625</v>
      </c>
      <c r="E44055" s="9">
        <v>44632</v>
      </c>
      <c r="G44055" t="s">
        <v>19</v>
      </c>
      <c r="H44055" t="s">
        <v>20</v>
      </c>
      <c r="I44055">
        <v>282.64</v>
      </c>
      <c r="J44055">
        <v>3840</v>
      </c>
      <c r="K44055" t="s">
        <v>377</v>
      </c>
      <c r="L44055" t="s">
        <v>22</v>
      </c>
      <c r="M44055" t="s">
        <v>23</v>
      </c>
      <c r="N44055" t="s">
        <v>24</v>
      </c>
      <c r="O44055" t="s">
        <v>65</v>
      </c>
      <c r="P44055">
        <v>0</v>
      </c>
      <c r="Q44055" s="9">
        <v>44503</v>
      </c>
    </row>
    <row r="44056" spans="1:17">
      <c r="A44056" t="s">
        <v>28155</v>
      </c>
      <c r="B44056" t="s">
        <v>129513</v>
      </c>
      <c r="C44056" s="8">
        <v>43984</v>
      </c>
      <c r="D44056" s="9">
        <v>43987</v>
      </c>
      <c r="E44056" s="9">
        <v>43994</v>
      </c>
      <c r="G44056" t="s">
        <v>39</v>
      </c>
      <c r="H44056" t="s">
        <v>457</v>
      </c>
      <c r="I44056">
        <v>148.05000000000001</v>
      </c>
      <c r="J44056">
        <v>138</v>
      </c>
      <c r="K44056" t="s">
        <v>33</v>
      </c>
      <c r="L44056" t="s">
        <v>22</v>
      </c>
      <c r="M44056" t="s">
        <v>23</v>
      </c>
      <c r="N44056" t="s">
        <v>24</v>
      </c>
      <c r="O44056" t="s">
        <v>34</v>
      </c>
      <c r="P44056">
        <v>1</v>
      </c>
      <c r="Q44056" s="9">
        <v>43949</v>
      </c>
    </row>
    <row r="44057" spans="1:17">
      <c r="A44057" t="s">
        <v>46325</v>
      </c>
      <c r="B44057" t="s">
        <v>129514</v>
      </c>
      <c r="C44057" s="8">
        <v>44138</v>
      </c>
      <c r="D44057" s="9">
        <v>44140</v>
      </c>
      <c r="E44057" s="9">
        <v>44148</v>
      </c>
      <c r="G44057" t="s">
        <v>28</v>
      </c>
      <c r="H44057" t="s">
        <v>455</v>
      </c>
      <c r="I44057">
        <v>490.89</v>
      </c>
      <c r="J44057">
        <v>378</v>
      </c>
      <c r="K44057" t="s">
        <v>64</v>
      </c>
      <c r="L44057" t="s">
        <v>22</v>
      </c>
      <c r="M44057" t="s">
        <v>139</v>
      </c>
      <c r="N44057" t="s">
        <v>140</v>
      </c>
      <c r="O44057" t="s">
        <v>65</v>
      </c>
      <c r="P44057">
        <v>1</v>
      </c>
      <c r="Q44057" s="9">
        <v>43128</v>
      </c>
    </row>
    <row r="44058" spans="1:17">
      <c r="A44058" t="s">
        <v>18940</v>
      </c>
      <c r="B44058" t="s">
        <v>129515</v>
      </c>
      <c r="C44058" s="8">
        <v>44339</v>
      </c>
      <c r="D44058" s="9">
        <v>44342</v>
      </c>
      <c r="E44058" s="9">
        <v>44345</v>
      </c>
      <c r="G44058" t="s">
        <v>31</v>
      </c>
      <c r="H44058" t="s">
        <v>94</v>
      </c>
      <c r="I44058">
        <v>10.59</v>
      </c>
      <c r="J44058">
        <v>57.8</v>
      </c>
      <c r="K44058" t="s">
        <v>556</v>
      </c>
      <c r="L44058" t="s">
        <v>74</v>
      </c>
      <c r="M44058" t="s">
        <v>139</v>
      </c>
      <c r="N44058" t="s">
        <v>140</v>
      </c>
      <c r="O44058" t="s">
        <v>43</v>
      </c>
      <c r="P44058">
        <v>0</v>
      </c>
      <c r="Q44058" s="9">
        <v>44272</v>
      </c>
    </row>
    <row r="44059" spans="1:17">
      <c r="A44059" t="s">
        <v>8338</v>
      </c>
      <c r="B44059" t="s">
        <v>129516</v>
      </c>
      <c r="C44059" s="8">
        <v>44166</v>
      </c>
      <c r="D44059" s="9">
        <v>44168</v>
      </c>
      <c r="E44059" s="9">
        <v>44174</v>
      </c>
      <c r="G44059" t="s">
        <v>39</v>
      </c>
      <c r="H44059" t="s">
        <v>457</v>
      </c>
      <c r="I44059">
        <v>168</v>
      </c>
      <c r="J44059">
        <v>168</v>
      </c>
      <c r="K44059" t="s">
        <v>21</v>
      </c>
      <c r="L44059" t="s">
        <v>22</v>
      </c>
      <c r="M44059" t="s">
        <v>23</v>
      </c>
      <c r="N44059" t="s">
        <v>24</v>
      </c>
      <c r="O44059" t="s">
        <v>25</v>
      </c>
      <c r="P44059">
        <v>1</v>
      </c>
      <c r="Q44059" s="9">
        <v>44120</v>
      </c>
    </row>
    <row r="44060" spans="1:17">
      <c r="A44060" t="s">
        <v>8338</v>
      </c>
      <c r="B44060" t="s">
        <v>129517</v>
      </c>
      <c r="C44060" s="8">
        <v>44166</v>
      </c>
      <c r="D44060" s="9">
        <v>44168</v>
      </c>
      <c r="E44060" s="9">
        <v>44174</v>
      </c>
      <c r="G44060" t="s">
        <v>39</v>
      </c>
      <c r="H44060" t="s">
        <v>457</v>
      </c>
      <c r="I44060">
        <v>168</v>
      </c>
      <c r="J44060">
        <v>168</v>
      </c>
      <c r="K44060" t="s">
        <v>21</v>
      </c>
      <c r="L44060" t="s">
        <v>22</v>
      </c>
      <c r="M44060" t="s">
        <v>23</v>
      </c>
      <c r="N44060" t="s">
        <v>24</v>
      </c>
      <c r="O44060" t="s">
        <v>25</v>
      </c>
      <c r="P44060">
        <v>1</v>
      </c>
      <c r="Q44060" s="9">
        <v>44120</v>
      </c>
    </row>
    <row r="44061" spans="1:17">
      <c r="A44061" t="s">
        <v>71451</v>
      </c>
      <c r="B44061" t="s">
        <v>129518</v>
      </c>
      <c r="C44061" s="8">
        <v>44517</v>
      </c>
      <c r="D44061" s="9">
        <v>44519</v>
      </c>
      <c r="E44061" s="9">
        <v>44526</v>
      </c>
      <c r="G44061" t="s">
        <v>28</v>
      </c>
      <c r="H44061" t="s">
        <v>455</v>
      </c>
      <c r="I44061">
        <v>501.94</v>
      </c>
      <c r="J44061">
        <v>378</v>
      </c>
      <c r="K44061" t="s">
        <v>64</v>
      </c>
      <c r="L44061" t="s">
        <v>22</v>
      </c>
      <c r="M44061" t="s">
        <v>23</v>
      </c>
      <c r="N44061" t="s">
        <v>24</v>
      </c>
      <c r="O44061" t="s">
        <v>65</v>
      </c>
      <c r="P44061">
        <v>1</v>
      </c>
      <c r="Q44061" s="9">
        <v>44485</v>
      </c>
    </row>
    <row r="44062" spans="1:17">
      <c r="A44062" s="7" t="s">
        <v>11421</v>
      </c>
      <c r="B44062" t="s">
        <v>129519</v>
      </c>
      <c r="C44062" s="8">
        <v>44182</v>
      </c>
      <c r="D44062" s="9">
        <v>44183</v>
      </c>
      <c r="E44062" s="9">
        <v>44187</v>
      </c>
      <c r="G44062" t="s">
        <v>28</v>
      </c>
      <c r="H44062" t="s">
        <v>29</v>
      </c>
      <c r="I44062">
        <v>326.06</v>
      </c>
      <c r="J44062">
        <v>293.89999999999998</v>
      </c>
      <c r="K44062" t="s">
        <v>173</v>
      </c>
      <c r="L44062" t="s">
        <v>22</v>
      </c>
      <c r="M44062" t="s">
        <v>731</v>
      </c>
      <c r="N44062" t="s">
        <v>286</v>
      </c>
      <c r="O44062" t="s">
        <v>174</v>
      </c>
      <c r="P44062">
        <v>0</v>
      </c>
      <c r="Q44062" s="9">
        <v>40976</v>
      </c>
    </row>
    <row r="44063" spans="1:17">
      <c r="A44063" s="7" t="s">
        <v>11421</v>
      </c>
      <c r="B44063" t="s">
        <v>129520</v>
      </c>
      <c r="C44063" s="8">
        <v>44182</v>
      </c>
      <c r="D44063" s="9">
        <v>44183</v>
      </c>
      <c r="E44063" s="9">
        <v>44187</v>
      </c>
      <c r="G44063" t="s">
        <v>28</v>
      </c>
      <c r="H44063" t="s">
        <v>29</v>
      </c>
      <c r="I44063">
        <v>326.06</v>
      </c>
      <c r="J44063">
        <v>293.89999999999998</v>
      </c>
      <c r="K44063" t="s">
        <v>173</v>
      </c>
      <c r="L44063" t="s">
        <v>22</v>
      </c>
      <c r="M44063" t="s">
        <v>731</v>
      </c>
      <c r="N44063" t="s">
        <v>286</v>
      </c>
      <c r="O44063" t="s">
        <v>174</v>
      </c>
      <c r="P44063">
        <v>0</v>
      </c>
      <c r="Q44063" s="9">
        <v>40976</v>
      </c>
    </row>
    <row r="44064" spans="1:17">
      <c r="A44064" t="s">
        <v>14089</v>
      </c>
      <c r="B44064" t="s">
        <v>129521</v>
      </c>
      <c r="C44064" s="8">
        <v>44550</v>
      </c>
      <c r="D44064" s="9">
        <v>44553</v>
      </c>
      <c r="E44064" s="9">
        <v>44559</v>
      </c>
      <c r="G44064" t="s">
        <v>39</v>
      </c>
      <c r="H44064" t="s">
        <v>457</v>
      </c>
      <c r="I44064">
        <v>153.15</v>
      </c>
      <c r="J44064">
        <v>138</v>
      </c>
      <c r="K44064" t="s">
        <v>33</v>
      </c>
      <c r="L44064" t="s">
        <v>22</v>
      </c>
      <c r="M44064" t="s">
        <v>23</v>
      </c>
      <c r="N44064" t="s">
        <v>24</v>
      </c>
      <c r="O44064" t="s">
        <v>192</v>
      </c>
      <c r="P44064">
        <v>1</v>
      </c>
      <c r="Q44064" s="9">
        <v>44494</v>
      </c>
    </row>
    <row r="44065" spans="1:17">
      <c r="A44065" s="7" t="s">
        <v>37517</v>
      </c>
      <c r="B44065" t="s">
        <v>129522</v>
      </c>
      <c r="C44065" s="8">
        <v>43549</v>
      </c>
      <c r="D44065" s="9">
        <v>43551</v>
      </c>
      <c r="E44065" s="9">
        <v>43559</v>
      </c>
      <c r="G44065" t="s">
        <v>31</v>
      </c>
      <c r="H44065">
        <v>8315</v>
      </c>
      <c r="I44065">
        <v>24.54</v>
      </c>
      <c r="J44065">
        <v>24.54</v>
      </c>
      <c r="K44065" t="s">
        <v>21</v>
      </c>
      <c r="L44065" t="s">
        <v>74</v>
      </c>
      <c r="M44065" t="s">
        <v>139</v>
      </c>
      <c r="N44065" t="s">
        <v>140</v>
      </c>
      <c r="O44065" t="s">
        <v>149</v>
      </c>
      <c r="P44065">
        <v>1</v>
      </c>
      <c r="Q44065" s="9">
        <v>42077</v>
      </c>
    </row>
    <row r="44066" spans="1:17">
      <c r="A44066" t="s">
        <v>84384</v>
      </c>
      <c r="B44066" t="s">
        <v>129523</v>
      </c>
      <c r="C44066" s="8">
        <v>44019</v>
      </c>
      <c r="D44066" s="9">
        <v>44022</v>
      </c>
      <c r="E44066" s="9">
        <v>44026</v>
      </c>
      <c r="F44066" s="9">
        <v>44797</v>
      </c>
      <c r="G44066" t="s">
        <v>39</v>
      </c>
      <c r="H44066" t="s">
        <v>457</v>
      </c>
      <c r="I44066">
        <v>168</v>
      </c>
      <c r="J44066">
        <v>168</v>
      </c>
      <c r="K44066" t="s">
        <v>21</v>
      </c>
      <c r="L44066" t="s">
        <v>22</v>
      </c>
      <c r="M44066" t="s">
        <v>23</v>
      </c>
      <c r="N44066" t="s">
        <v>24</v>
      </c>
      <c r="O44066" t="s">
        <v>25</v>
      </c>
      <c r="P44066">
        <v>1</v>
      </c>
      <c r="Q44066" s="9">
        <v>44021</v>
      </c>
    </row>
    <row r="44067" spans="1:17">
      <c r="A44067" t="s">
        <v>42498</v>
      </c>
      <c r="B44067" t="s">
        <v>129524</v>
      </c>
      <c r="C44067" s="8">
        <v>44306</v>
      </c>
      <c r="D44067" s="9">
        <v>44307</v>
      </c>
      <c r="E44067" s="9">
        <v>44312</v>
      </c>
      <c r="G44067" t="s">
        <v>28</v>
      </c>
      <c r="H44067" t="s">
        <v>455</v>
      </c>
      <c r="I44067">
        <v>465.68</v>
      </c>
      <c r="J44067">
        <v>576</v>
      </c>
      <c r="K44067" t="s">
        <v>120</v>
      </c>
      <c r="L44067" t="s">
        <v>22</v>
      </c>
      <c r="M44067" t="s">
        <v>23</v>
      </c>
      <c r="N44067" t="s">
        <v>24</v>
      </c>
      <c r="O44067" t="s">
        <v>234</v>
      </c>
      <c r="P44067">
        <v>1</v>
      </c>
      <c r="Q44067" s="9">
        <v>42918</v>
      </c>
    </row>
    <row r="44068" spans="1:17">
      <c r="A44068" t="s">
        <v>21760</v>
      </c>
      <c r="B44068" t="s">
        <v>129525</v>
      </c>
      <c r="C44068" s="8">
        <v>44418</v>
      </c>
      <c r="D44068" s="9">
        <v>44420</v>
      </c>
      <c r="E44068" s="9">
        <v>44427</v>
      </c>
      <c r="G44068" t="s">
        <v>31</v>
      </c>
      <c r="H44068" t="s">
        <v>32</v>
      </c>
      <c r="I44068">
        <v>15.68</v>
      </c>
      <c r="J44068">
        <v>320</v>
      </c>
      <c r="K44068" t="s">
        <v>148</v>
      </c>
      <c r="L44068" t="s">
        <v>22</v>
      </c>
      <c r="M44068" t="s">
        <v>23</v>
      </c>
      <c r="N44068" t="s">
        <v>24</v>
      </c>
      <c r="O44068" t="s">
        <v>149</v>
      </c>
      <c r="P44068">
        <v>0</v>
      </c>
      <c r="Q44068" s="9">
        <v>43115</v>
      </c>
    </row>
    <row r="44069" spans="1:17">
      <c r="A44069" t="s">
        <v>47106</v>
      </c>
      <c r="B44069" t="s">
        <v>129526</v>
      </c>
      <c r="C44069" s="8">
        <v>44641</v>
      </c>
      <c r="D44069" s="9">
        <v>44644</v>
      </c>
      <c r="E44069" s="9">
        <v>44650</v>
      </c>
      <c r="G44069" t="s">
        <v>28</v>
      </c>
      <c r="H44069" t="s">
        <v>455</v>
      </c>
      <c r="I44069">
        <v>480</v>
      </c>
      <c r="J44069">
        <v>480</v>
      </c>
      <c r="K44069" t="s">
        <v>21</v>
      </c>
      <c r="L44069" t="s">
        <v>22</v>
      </c>
      <c r="M44069" t="s">
        <v>23</v>
      </c>
      <c r="N44069" t="s">
        <v>24</v>
      </c>
      <c r="O44069" t="s">
        <v>25</v>
      </c>
      <c r="P44069">
        <v>1</v>
      </c>
      <c r="Q44069" s="9">
        <v>44516</v>
      </c>
    </row>
    <row r="44070" spans="1:17">
      <c r="A44070" s="7" t="s">
        <v>38405</v>
      </c>
      <c r="B44070" t="s">
        <v>129527</v>
      </c>
      <c r="C44070" s="8">
        <v>44151</v>
      </c>
      <c r="D44070" s="9">
        <v>44154</v>
      </c>
      <c r="E44070" s="9">
        <v>44158</v>
      </c>
      <c r="G44070" t="s">
        <v>28</v>
      </c>
      <c r="H44070" t="s">
        <v>455</v>
      </c>
      <c r="I44070">
        <v>450.37</v>
      </c>
      <c r="J44070">
        <v>378</v>
      </c>
      <c r="K44070" t="s">
        <v>33</v>
      </c>
      <c r="L44070" t="s">
        <v>22</v>
      </c>
      <c r="M44070" t="s">
        <v>139</v>
      </c>
      <c r="N44070" t="s">
        <v>140</v>
      </c>
      <c r="O44070" t="s">
        <v>79</v>
      </c>
      <c r="P44070">
        <v>1</v>
      </c>
      <c r="Q44070" s="9">
        <v>44122</v>
      </c>
    </row>
    <row r="44071" spans="1:17">
      <c r="A44071" s="7" t="s">
        <v>54454</v>
      </c>
      <c r="B44071" t="s">
        <v>129528</v>
      </c>
      <c r="C44071" s="8">
        <v>44436</v>
      </c>
      <c r="D44071" s="9">
        <v>44439</v>
      </c>
      <c r="E44071" s="9">
        <v>44441</v>
      </c>
      <c r="G44071" t="s">
        <v>39</v>
      </c>
      <c r="H44071" t="s">
        <v>457</v>
      </c>
      <c r="I44071">
        <v>168</v>
      </c>
      <c r="J44071">
        <v>168</v>
      </c>
      <c r="K44071" t="s">
        <v>21</v>
      </c>
      <c r="L44071" t="s">
        <v>22</v>
      </c>
      <c r="M44071" t="s">
        <v>23</v>
      </c>
      <c r="N44071" t="s">
        <v>24</v>
      </c>
      <c r="O44071" t="s">
        <v>47</v>
      </c>
      <c r="P44071">
        <v>1</v>
      </c>
      <c r="Q44071" s="9">
        <v>44391</v>
      </c>
    </row>
    <row r="44072" spans="1:17">
      <c r="A44072" t="s">
        <v>68878</v>
      </c>
      <c r="B44072" t="s">
        <v>129529</v>
      </c>
      <c r="C44072" s="8">
        <v>44715</v>
      </c>
      <c r="D44072" s="9">
        <v>44717</v>
      </c>
      <c r="E44072" s="9">
        <v>44725</v>
      </c>
      <c r="G44072" t="s">
        <v>39</v>
      </c>
      <c r="H44072" t="s">
        <v>457</v>
      </c>
      <c r="I44072">
        <v>168</v>
      </c>
      <c r="J44072">
        <v>168</v>
      </c>
      <c r="K44072" t="s">
        <v>21</v>
      </c>
      <c r="L44072" t="s">
        <v>22</v>
      </c>
      <c r="M44072" t="s">
        <v>23</v>
      </c>
      <c r="N44072" t="s">
        <v>24</v>
      </c>
      <c r="O44072" t="s">
        <v>85</v>
      </c>
      <c r="P44072">
        <v>1</v>
      </c>
      <c r="Q44072" s="9">
        <v>44623</v>
      </c>
    </row>
    <row r="44073" spans="1:17">
      <c r="A44073" t="s">
        <v>72736</v>
      </c>
      <c r="B44073" t="s">
        <v>129530</v>
      </c>
      <c r="C44073" s="8">
        <v>43733</v>
      </c>
      <c r="D44073" s="9">
        <v>43734</v>
      </c>
      <c r="E44073" s="9">
        <v>43742</v>
      </c>
      <c r="G44073" t="s">
        <v>28</v>
      </c>
      <c r="H44073" t="s">
        <v>29</v>
      </c>
      <c r="I44073">
        <v>432</v>
      </c>
      <c r="J44073">
        <v>432</v>
      </c>
      <c r="K44073" t="s">
        <v>21</v>
      </c>
      <c r="L44073" t="s">
        <v>22</v>
      </c>
      <c r="M44073" t="s">
        <v>23</v>
      </c>
      <c r="N44073" t="s">
        <v>24</v>
      </c>
      <c r="O44073" t="s">
        <v>25</v>
      </c>
      <c r="P44073">
        <v>0</v>
      </c>
      <c r="Q44073" s="9">
        <v>43724</v>
      </c>
    </row>
    <row r="44074" spans="1:17">
      <c r="A44074" t="s">
        <v>60072</v>
      </c>
      <c r="B44074" t="s">
        <v>129531</v>
      </c>
      <c r="C44074" s="8">
        <v>43851</v>
      </c>
      <c r="D44074" s="9">
        <v>43853</v>
      </c>
      <c r="E44074" s="9">
        <v>43857</v>
      </c>
      <c r="G44074" t="s">
        <v>39</v>
      </c>
      <c r="H44074" t="s">
        <v>40</v>
      </c>
      <c r="I44074">
        <v>135.37</v>
      </c>
      <c r="J44074">
        <v>124.2</v>
      </c>
      <c r="K44074" t="s">
        <v>33</v>
      </c>
      <c r="L44074" t="s">
        <v>22</v>
      </c>
      <c r="M44074" t="s">
        <v>23</v>
      </c>
      <c r="N44074" t="s">
        <v>24</v>
      </c>
      <c r="O44074" t="s">
        <v>34</v>
      </c>
      <c r="P44074">
        <v>0</v>
      </c>
      <c r="Q44074" s="9">
        <v>43462</v>
      </c>
    </row>
    <row r="44075" spans="1:17">
      <c r="A44075" t="s">
        <v>46627</v>
      </c>
      <c r="B44075" t="s">
        <v>129532</v>
      </c>
      <c r="C44075" s="8">
        <v>44680</v>
      </c>
      <c r="D44075" s="9">
        <v>44682</v>
      </c>
      <c r="E44075" s="9">
        <v>44688</v>
      </c>
      <c r="G44075" t="s">
        <v>154</v>
      </c>
      <c r="H44075" t="s">
        <v>425</v>
      </c>
      <c r="I44075">
        <v>49.98</v>
      </c>
      <c r="J44075">
        <v>49.98</v>
      </c>
      <c r="K44075" t="s">
        <v>21</v>
      </c>
      <c r="L44075" t="s">
        <v>74</v>
      </c>
      <c r="M44075" t="s">
        <v>139</v>
      </c>
      <c r="N44075" t="s">
        <v>140</v>
      </c>
      <c r="O44075" t="s">
        <v>25</v>
      </c>
      <c r="P44075">
        <v>1</v>
      </c>
      <c r="Q44075" s="9">
        <v>43283</v>
      </c>
    </row>
    <row r="44076" spans="1:17">
      <c r="A44076" t="s">
        <v>23061</v>
      </c>
      <c r="B44076" t="s">
        <v>129533</v>
      </c>
      <c r="C44076" s="8">
        <v>44302</v>
      </c>
      <c r="D44076" s="9">
        <v>44303</v>
      </c>
      <c r="E44076" s="9">
        <v>44308</v>
      </c>
      <c r="G44076" t="s">
        <v>39</v>
      </c>
      <c r="H44076" t="s">
        <v>457</v>
      </c>
      <c r="I44076">
        <v>162.75</v>
      </c>
      <c r="J44076">
        <v>138</v>
      </c>
      <c r="K44076" t="s">
        <v>33</v>
      </c>
      <c r="L44076" t="s">
        <v>22</v>
      </c>
      <c r="M44076" t="s">
        <v>23</v>
      </c>
      <c r="N44076" t="s">
        <v>24</v>
      </c>
      <c r="O44076" t="s">
        <v>68</v>
      </c>
      <c r="P44076">
        <v>1</v>
      </c>
      <c r="Q44076" s="9">
        <v>44240</v>
      </c>
    </row>
    <row r="44077" spans="1:17">
      <c r="A44077" t="s">
        <v>55607</v>
      </c>
      <c r="B44077" t="s">
        <v>129534</v>
      </c>
      <c r="C44077" s="8">
        <v>44293</v>
      </c>
      <c r="D44077" s="9">
        <v>44296</v>
      </c>
      <c r="E44077" s="9">
        <v>44300</v>
      </c>
      <c r="G44077" t="s">
        <v>31</v>
      </c>
      <c r="H44077">
        <v>8315</v>
      </c>
      <c r="I44077">
        <v>23.56</v>
      </c>
      <c r="J44077">
        <v>23.56</v>
      </c>
      <c r="K44077" t="s">
        <v>21</v>
      </c>
      <c r="L44077" t="s">
        <v>74</v>
      </c>
      <c r="M44077" t="s">
        <v>23</v>
      </c>
      <c r="N44077" t="s">
        <v>24</v>
      </c>
      <c r="O44077" t="s">
        <v>124</v>
      </c>
      <c r="P44077">
        <v>1</v>
      </c>
      <c r="Q44077" s="9">
        <v>41099</v>
      </c>
    </row>
    <row r="44078" spans="1:17">
      <c r="A44078" t="s">
        <v>20662</v>
      </c>
      <c r="B44078" t="s">
        <v>129535</v>
      </c>
      <c r="C44078" s="8">
        <v>44362</v>
      </c>
      <c r="D44078" s="9">
        <v>44363</v>
      </c>
      <c r="E44078" s="9">
        <v>44369</v>
      </c>
      <c r="G44078" t="s">
        <v>113</v>
      </c>
      <c r="H44078" t="s">
        <v>114</v>
      </c>
      <c r="I44078">
        <v>1018.3</v>
      </c>
      <c r="J44078">
        <v>1018.3</v>
      </c>
      <c r="K44078" t="s">
        <v>21</v>
      </c>
      <c r="L44078" t="s">
        <v>22</v>
      </c>
      <c r="M44078" t="s">
        <v>23</v>
      </c>
      <c r="N44078" t="s">
        <v>24</v>
      </c>
      <c r="O44078" t="s">
        <v>25</v>
      </c>
      <c r="P44078">
        <v>0</v>
      </c>
      <c r="Q44078" s="9">
        <v>43971</v>
      </c>
    </row>
    <row r="44079" spans="1:17">
      <c r="A44079" t="s">
        <v>60555</v>
      </c>
      <c r="B44079" t="s">
        <v>129536</v>
      </c>
      <c r="C44079" s="8">
        <v>43631</v>
      </c>
      <c r="D44079" s="9">
        <v>43633</v>
      </c>
      <c r="E44079" s="9">
        <v>43636</v>
      </c>
      <c r="G44079" t="s">
        <v>39</v>
      </c>
      <c r="H44079" t="s">
        <v>40</v>
      </c>
      <c r="I44079">
        <v>168</v>
      </c>
      <c r="J44079">
        <v>168</v>
      </c>
      <c r="K44079" t="s">
        <v>21</v>
      </c>
      <c r="L44079" t="s">
        <v>22</v>
      </c>
      <c r="M44079" t="s">
        <v>23</v>
      </c>
      <c r="N44079" t="s">
        <v>24</v>
      </c>
      <c r="O44079" t="s">
        <v>25</v>
      </c>
      <c r="P44079">
        <v>0</v>
      </c>
      <c r="Q44079" s="9">
        <v>42620</v>
      </c>
    </row>
    <row r="44080" spans="1:17">
      <c r="A44080" t="s">
        <v>61974</v>
      </c>
      <c r="B44080" t="s">
        <v>129537</v>
      </c>
      <c r="C44080" s="8">
        <v>43532</v>
      </c>
      <c r="D44080" s="9">
        <v>43534</v>
      </c>
      <c r="E44080" s="9">
        <v>43538</v>
      </c>
      <c r="G44080" t="s">
        <v>39</v>
      </c>
      <c r="H44080" t="s">
        <v>40</v>
      </c>
      <c r="I44080">
        <v>141.63999999999999</v>
      </c>
      <c r="J44080">
        <v>202</v>
      </c>
      <c r="K44080" t="s">
        <v>92</v>
      </c>
      <c r="L44080" t="s">
        <v>22</v>
      </c>
      <c r="M44080" t="s">
        <v>23</v>
      </c>
      <c r="N44080" t="s">
        <v>24</v>
      </c>
      <c r="O44080" t="s">
        <v>122</v>
      </c>
      <c r="P44080">
        <v>0</v>
      </c>
      <c r="Q44080" s="9">
        <v>43258</v>
      </c>
    </row>
    <row r="44081" spans="1:17">
      <c r="A44081" t="s">
        <v>15689</v>
      </c>
      <c r="B44081" t="s">
        <v>129538</v>
      </c>
      <c r="C44081" s="8">
        <v>43791</v>
      </c>
      <c r="D44081" s="9">
        <v>43792</v>
      </c>
      <c r="E44081" s="9">
        <v>43796</v>
      </c>
      <c r="G44081" t="s">
        <v>39</v>
      </c>
      <c r="H44081" t="s">
        <v>457</v>
      </c>
      <c r="I44081">
        <v>149.22</v>
      </c>
      <c r="J44081">
        <v>1428</v>
      </c>
      <c r="K44081" t="s">
        <v>214</v>
      </c>
      <c r="L44081" t="s">
        <v>22</v>
      </c>
      <c r="M44081" t="s">
        <v>23</v>
      </c>
      <c r="N44081" t="s">
        <v>24</v>
      </c>
      <c r="O44081" t="s">
        <v>215</v>
      </c>
      <c r="P44081">
        <v>1</v>
      </c>
      <c r="Q44081" s="9">
        <v>43734</v>
      </c>
    </row>
    <row r="44082" spans="1:17">
      <c r="A44082" t="s">
        <v>15689</v>
      </c>
      <c r="B44082" t="s">
        <v>129539</v>
      </c>
      <c r="C44082" s="8">
        <v>43791</v>
      </c>
      <c r="D44082" s="9">
        <v>43792</v>
      </c>
      <c r="E44082" s="9">
        <v>43796</v>
      </c>
      <c r="G44082" t="s">
        <v>39</v>
      </c>
      <c r="H44082" t="s">
        <v>457</v>
      </c>
      <c r="I44082">
        <v>149.22</v>
      </c>
      <c r="J44082">
        <v>1428</v>
      </c>
      <c r="K44082" t="s">
        <v>214</v>
      </c>
      <c r="L44082" t="s">
        <v>22</v>
      </c>
      <c r="M44082" t="s">
        <v>23</v>
      </c>
      <c r="N44082" t="s">
        <v>24</v>
      </c>
      <c r="O44082" t="s">
        <v>215</v>
      </c>
      <c r="P44082">
        <v>1</v>
      </c>
      <c r="Q44082" s="9">
        <v>43734</v>
      </c>
    </row>
    <row r="44083" spans="1:17">
      <c r="A44083" t="s">
        <v>53367</v>
      </c>
      <c r="B44083" t="s">
        <v>129540</v>
      </c>
      <c r="C44083" s="8">
        <v>44255</v>
      </c>
      <c r="D44083" s="9">
        <v>44258</v>
      </c>
      <c r="E44083" s="9">
        <v>44264</v>
      </c>
      <c r="G44083" t="s">
        <v>39</v>
      </c>
      <c r="H44083" t="s">
        <v>40</v>
      </c>
      <c r="I44083">
        <v>51.26</v>
      </c>
      <c r="J44083">
        <v>370</v>
      </c>
      <c r="K44083" t="s">
        <v>377</v>
      </c>
      <c r="L44083" t="s">
        <v>22</v>
      </c>
      <c r="M44083" t="s">
        <v>731</v>
      </c>
      <c r="N44083" t="s">
        <v>286</v>
      </c>
      <c r="O44083" t="s">
        <v>378</v>
      </c>
      <c r="P44083">
        <v>0</v>
      </c>
      <c r="Q44083" s="9">
        <v>40575</v>
      </c>
    </row>
    <row r="44084" spans="1:17">
      <c r="A44084" t="s">
        <v>20128</v>
      </c>
      <c r="B44084" t="s">
        <v>129541</v>
      </c>
      <c r="C44084" s="8">
        <v>43533</v>
      </c>
      <c r="D44084" s="9">
        <v>43534</v>
      </c>
      <c r="E44084" s="9">
        <v>43538</v>
      </c>
      <c r="G44084" t="s">
        <v>113</v>
      </c>
      <c r="H44084" t="s">
        <v>114</v>
      </c>
      <c r="I44084">
        <v>1198</v>
      </c>
      <c r="J44084">
        <v>1198</v>
      </c>
      <c r="K44084" t="s">
        <v>21</v>
      </c>
      <c r="L44084" t="s">
        <v>22</v>
      </c>
      <c r="M44084" t="s">
        <v>23</v>
      </c>
      <c r="N44084" t="s">
        <v>24</v>
      </c>
      <c r="O44084" t="s">
        <v>85</v>
      </c>
      <c r="P44084">
        <v>0</v>
      </c>
      <c r="Q44084" s="9">
        <v>43523</v>
      </c>
    </row>
    <row r="44085" spans="1:17">
      <c r="A44085" t="s">
        <v>20128</v>
      </c>
      <c r="B44085" t="s">
        <v>129542</v>
      </c>
      <c r="C44085" s="8">
        <v>44729</v>
      </c>
      <c r="D44085" s="9">
        <v>44732</v>
      </c>
      <c r="E44085" s="9">
        <v>44734</v>
      </c>
      <c r="G44085" t="s">
        <v>28</v>
      </c>
      <c r="H44085" t="s">
        <v>29</v>
      </c>
      <c r="I44085">
        <v>342.84</v>
      </c>
      <c r="J44085">
        <v>342.84</v>
      </c>
      <c r="K44085" t="s">
        <v>21</v>
      </c>
      <c r="L44085" t="s">
        <v>22</v>
      </c>
      <c r="M44085" t="s">
        <v>23</v>
      </c>
      <c r="N44085" t="s">
        <v>24</v>
      </c>
      <c r="O44085" t="s">
        <v>85</v>
      </c>
      <c r="P44085">
        <v>0</v>
      </c>
      <c r="Q44085" s="9">
        <v>43529</v>
      </c>
    </row>
    <row r="44086" spans="1:17">
      <c r="A44086" t="s">
        <v>41864</v>
      </c>
      <c r="B44086" t="s">
        <v>129543</v>
      </c>
      <c r="C44086" s="8">
        <v>43929</v>
      </c>
      <c r="D44086" s="9">
        <v>43930</v>
      </c>
      <c r="E44086" s="9">
        <v>43939</v>
      </c>
      <c r="G44086" t="s">
        <v>39</v>
      </c>
      <c r="H44086" t="s">
        <v>40</v>
      </c>
      <c r="I44086">
        <v>168</v>
      </c>
      <c r="J44086">
        <v>168</v>
      </c>
      <c r="K44086" t="s">
        <v>21</v>
      </c>
      <c r="L44086" t="s">
        <v>22</v>
      </c>
      <c r="M44086" t="s">
        <v>23</v>
      </c>
      <c r="N44086" t="s">
        <v>24</v>
      </c>
      <c r="O44086" t="s">
        <v>25</v>
      </c>
      <c r="P44086">
        <v>0</v>
      </c>
      <c r="Q44086" s="9">
        <v>41168</v>
      </c>
    </row>
    <row r="44087" spans="1:17">
      <c r="A44087" t="s">
        <v>41864</v>
      </c>
      <c r="B44087" t="s">
        <v>129544</v>
      </c>
      <c r="C44087" s="8">
        <v>43901</v>
      </c>
      <c r="D44087" s="9">
        <v>43903</v>
      </c>
      <c r="E44087" s="9">
        <v>43911</v>
      </c>
      <c r="G44087" t="s">
        <v>28</v>
      </c>
      <c r="H44087" t="s">
        <v>29</v>
      </c>
      <c r="I44087">
        <v>312</v>
      </c>
      <c r="J44087">
        <v>312</v>
      </c>
      <c r="K44087" t="s">
        <v>21</v>
      </c>
      <c r="L44087" t="s">
        <v>22</v>
      </c>
      <c r="M44087" t="s">
        <v>23</v>
      </c>
      <c r="N44087" t="s">
        <v>24</v>
      </c>
      <c r="O44087" t="s">
        <v>25</v>
      </c>
      <c r="P44087">
        <v>0</v>
      </c>
      <c r="Q44087" s="9">
        <v>41148</v>
      </c>
    </row>
    <row r="44088" spans="1:17">
      <c r="A44088" t="s">
        <v>27092</v>
      </c>
      <c r="B44088" t="s">
        <v>129545</v>
      </c>
      <c r="C44088" s="8">
        <v>44627</v>
      </c>
      <c r="D44088" s="9">
        <v>44628</v>
      </c>
      <c r="E44088" s="9">
        <v>44637</v>
      </c>
      <c r="G44088" t="s">
        <v>341</v>
      </c>
      <c r="H44088" t="s">
        <v>342</v>
      </c>
      <c r="I44088">
        <v>634.66</v>
      </c>
      <c r="J44088">
        <v>49998</v>
      </c>
      <c r="K44088" t="s">
        <v>129</v>
      </c>
      <c r="L44088" t="s">
        <v>22</v>
      </c>
      <c r="M44088" t="s">
        <v>139</v>
      </c>
      <c r="N44088" t="s">
        <v>140</v>
      </c>
      <c r="O44088" t="s">
        <v>130</v>
      </c>
      <c r="P44088">
        <v>0</v>
      </c>
      <c r="Q44088" s="9">
        <v>44596</v>
      </c>
    </row>
    <row r="44089" spans="1:17">
      <c r="A44089" t="s">
        <v>81950</v>
      </c>
      <c r="B44089" t="s">
        <v>129546</v>
      </c>
      <c r="C44089" s="8">
        <v>43712</v>
      </c>
      <c r="D44089" s="9">
        <v>43713</v>
      </c>
      <c r="E44089" s="9">
        <v>43722</v>
      </c>
      <c r="G44089" t="s">
        <v>113</v>
      </c>
      <c r="H44089" t="s">
        <v>114</v>
      </c>
      <c r="I44089">
        <v>909.25</v>
      </c>
      <c r="J44089">
        <v>827.92</v>
      </c>
      <c r="K44089" t="s">
        <v>33</v>
      </c>
      <c r="L44089" t="s">
        <v>22</v>
      </c>
      <c r="M44089" t="s">
        <v>23</v>
      </c>
      <c r="N44089" t="s">
        <v>24</v>
      </c>
      <c r="O44089" t="s">
        <v>68</v>
      </c>
      <c r="P44089">
        <v>0</v>
      </c>
      <c r="Q44089" s="9">
        <v>42205</v>
      </c>
    </row>
    <row r="44090" spans="1:17">
      <c r="A44090" t="s">
        <v>8126</v>
      </c>
      <c r="B44090" t="s">
        <v>129547</v>
      </c>
      <c r="C44090" s="8">
        <v>44217</v>
      </c>
      <c r="D44090" s="9">
        <v>44219</v>
      </c>
      <c r="E44090" s="9">
        <v>44227</v>
      </c>
      <c r="G44090" t="s">
        <v>31</v>
      </c>
      <c r="H44090" t="s">
        <v>72</v>
      </c>
      <c r="I44090">
        <v>23.98</v>
      </c>
      <c r="J44090">
        <v>23.98</v>
      </c>
      <c r="K44090" t="s">
        <v>21</v>
      </c>
      <c r="L44090" t="s">
        <v>74</v>
      </c>
      <c r="O44090" t="s">
        <v>25</v>
      </c>
      <c r="P44090">
        <v>1</v>
      </c>
      <c r="Q44090" s="9">
        <v>44185</v>
      </c>
    </row>
    <row r="44091" spans="1:17">
      <c r="A44091" t="s">
        <v>8126</v>
      </c>
      <c r="B44091" t="s">
        <v>129548</v>
      </c>
      <c r="C44091" s="8">
        <v>44217</v>
      </c>
      <c r="D44091" s="9">
        <v>44219</v>
      </c>
      <c r="E44091" s="9">
        <v>44227</v>
      </c>
      <c r="G44091" t="s">
        <v>31</v>
      </c>
      <c r="H44091" t="s">
        <v>72</v>
      </c>
      <c r="I44091">
        <v>23.98</v>
      </c>
      <c r="J44091">
        <v>23.98</v>
      </c>
      <c r="K44091" t="s">
        <v>21</v>
      </c>
      <c r="L44091" t="s">
        <v>74</v>
      </c>
      <c r="O44091" t="s">
        <v>25</v>
      </c>
      <c r="P44091">
        <v>1</v>
      </c>
      <c r="Q44091" s="9">
        <v>44185</v>
      </c>
    </row>
    <row r="44092" spans="1:17">
      <c r="A44092" t="s">
        <v>65300</v>
      </c>
      <c r="B44092" t="s">
        <v>129549</v>
      </c>
      <c r="C44092" s="8">
        <v>44367</v>
      </c>
      <c r="D44092" s="9">
        <v>44370</v>
      </c>
      <c r="E44092" s="9">
        <v>44377</v>
      </c>
      <c r="G44092" t="s">
        <v>39</v>
      </c>
      <c r="H44092" t="s">
        <v>457</v>
      </c>
      <c r="I44092">
        <v>168</v>
      </c>
      <c r="J44092">
        <v>168</v>
      </c>
      <c r="K44092" t="s">
        <v>21</v>
      </c>
      <c r="L44092" t="s">
        <v>22</v>
      </c>
      <c r="M44092" t="s">
        <v>23</v>
      </c>
      <c r="N44092" t="s">
        <v>24</v>
      </c>
      <c r="O44092" t="s">
        <v>25</v>
      </c>
      <c r="P44092">
        <v>1</v>
      </c>
      <c r="Q44092" s="9">
        <v>44329</v>
      </c>
    </row>
    <row r="44093" spans="1:17">
      <c r="A44093" t="s">
        <v>58513</v>
      </c>
      <c r="B44093" t="s">
        <v>129550</v>
      </c>
      <c r="C44093" s="8">
        <v>44218</v>
      </c>
      <c r="D44093" s="9">
        <v>44221</v>
      </c>
      <c r="E44093" s="9">
        <v>44227</v>
      </c>
      <c r="G44093" t="s">
        <v>154</v>
      </c>
      <c r="H44093" t="s">
        <v>431</v>
      </c>
      <c r="I44093">
        <v>45.6</v>
      </c>
      <c r="J44093">
        <v>32606</v>
      </c>
      <c r="K44093" t="s">
        <v>551</v>
      </c>
      <c r="L44093" t="s">
        <v>74</v>
      </c>
      <c r="M44093" t="s">
        <v>23</v>
      </c>
      <c r="N44093" t="s">
        <v>24</v>
      </c>
      <c r="O44093" t="s">
        <v>471</v>
      </c>
      <c r="P44093">
        <v>1</v>
      </c>
      <c r="Q44093" s="9">
        <v>42113</v>
      </c>
    </row>
    <row r="44094" spans="1:17">
      <c r="A44094" t="s">
        <v>58513</v>
      </c>
      <c r="B44094" t="s">
        <v>129551</v>
      </c>
      <c r="C44094" s="8">
        <v>44222</v>
      </c>
      <c r="D44094" s="9">
        <v>44223</v>
      </c>
      <c r="E44094" s="9">
        <v>44229</v>
      </c>
      <c r="G44094" t="s">
        <v>31</v>
      </c>
      <c r="H44094" t="s">
        <v>72</v>
      </c>
      <c r="I44094">
        <v>14.1</v>
      </c>
      <c r="J44094">
        <v>10084</v>
      </c>
      <c r="K44094" t="s">
        <v>551</v>
      </c>
      <c r="L44094" t="s">
        <v>74</v>
      </c>
      <c r="M44094" t="s">
        <v>23</v>
      </c>
      <c r="N44094" t="s">
        <v>24</v>
      </c>
      <c r="O44094" t="s">
        <v>471</v>
      </c>
      <c r="P44094">
        <v>0</v>
      </c>
      <c r="Q44094" s="9">
        <v>42131</v>
      </c>
    </row>
    <row r="44095" spans="1:17">
      <c r="A44095" t="s">
        <v>47284</v>
      </c>
      <c r="B44095" t="s">
        <v>129552</v>
      </c>
      <c r="C44095" s="8">
        <v>43539</v>
      </c>
      <c r="D44095" s="9">
        <v>43541</v>
      </c>
      <c r="E44095" s="9">
        <v>43545</v>
      </c>
      <c r="G44095" t="s">
        <v>31</v>
      </c>
      <c r="H44095" t="s">
        <v>32</v>
      </c>
      <c r="I44095">
        <v>24</v>
      </c>
      <c r="J44095">
        <v>24</v>
      </c>
      <c r="K44095" t="s">
        <v>21</v>
      </c>
      <c r="L44095" t="s">
        <v>22</v>
      </c>
      <c r="M44095" t="s">
        <v>23</v>
      </c>
      <c r="N44095" t="s">
        <v>24</v>
      </c>
      <c r="O44095" t="s">
        <v>43</v>
      </c>
      <c r="P44095">
        <v>0</v>
      </c>
      <c r="Q44095" s="9">
        <v>43331</v>
      </c>
    </row>
    <row r="44096" spans="1:17">
      <c r="A44096" t="s">
        <v>4852</v>
      </c>
      <c r="B44096" t="s">
        <v>129553</v>
      </c>
      <c r="C44096" s="8">
        <v>44002</v>
      </c>
      <c r="D44096" s="9">
        <v>44003</v>
      </c>
      <c r="E44096" s="9">
        <v>44008</v>
      </c>
      <c r="G44096" t="s">
        <v>39</v>
      </c>
      <c r="H44096" t="s">
        <v>457</v>
      </c>
      <c r="I44096">
        <v>139.65</v>
      </c>
      <c r="J44096">
        <v>202</v>
      </c>
      <c r="K44096" t="s">
        <v>92</v>
      </c>
      <c r="L44096" t="s">
        <v>22</v>
      </c>
      <c r="M44096" t="s">
        <v>23</v>
      </c>
      <c r="N44096" t="s">
        <v>24</v>
      </c>
      <c r="O44096" t="s">
        <v>122</v>
      </c>
      <c r="P44096">
        <v>1</v>
      </c>
      <c r="Q44096" s="9">
        <v>43956</v>
      </c>
    </row>
    <row r="44097" spans="1:17">
      <c r="A44097" t="s">
        <v>4852</v>
      </c>
      <c r="B44097" t="s">
        <v>129554</v>
      </c>
      <c r="C44097" s="8">
        <v>44002</v>
      </c>
      <c r="D44097" s="9">
        <v>44003</v>
      </c>
      <c r="E44097" s="9">
        <v>44008</v>
      </c>
      <c r="G44097" t="s">
        <v>39</v>
      </c>
      <c r="H44097" t="s">
        <v>457</v>
      </c>
      <c r="I44097">
        <v>139.65</v>
      </c>
      <c r="J44097">
        <v>202</v>
      </c>
      <c r="K44097" t="s">
        <v>92</v>
      </c>
      <c r="L44097" t="s">
        <v>22</v>
      </c>
      <c r="M44097" t="s">
        <v>23</v>
      </c>
      <c r="N44097" t="s">
        <v>24</v>
      </c>
      <c r="O44097" t="s">
        <v>122</v>
      </c>
      <c r="P44097">
        <v>1</v>
      </c>
      <c r="Q44097" s="9">
        <v>43956</v>
      </c>
    </row>
    <row r="44098" spans="1:17">
      <c r="A44098" t="s">
        <v>58479</v>
      </c>
      <c r="B44098" t="s">
        <v>129555</v>
      </c>
      <c r="C44098" s="8">
        <v>44245</v>
      </c>
      <c r="D44098" s="9">
        <v>44248</v>
      </c>
      <c r="E44098" s="9">
        <v>44250</v>
      </c>
      <c r="G44098" t="s">
        <v>39</v>
      </c>
      <c r="H44098" t="s">
        <v>457</v>
      </c>
      <c r="I44098">
        <v>157.94999999999999</v>
      </c>
      <c r="J44098">
        <v>202</v>
      </c>
      <c r="K44098" t="s">
        <v>120</v>
      </c>
      <c r="L44098" t="s">
        <v>22</v>
      </c>
      <c r="M44098" t="s">
        <v>23</v>
      </c>
      <c r="N44098" t="s">
        <v>24</v>
      </c>
      <c r="O44098" t="s">
        <v>124</v>
      </c>
      <c r="P44098">
        <v>1</v>
      </c>
      <c r="Q44098" s="9">
        <v>44190</v>
      </c>
    </row>
    <row r="44099" spans="1:17">
      <c r="A44099" t="s">
        <v>18984</v>
      </c>
      <c r="B44099" t="s">
        <v>129556</v>
      </c>
      <c r="C44099" s="8">
        <v>44443</v>
      </c>
      <c r="D44099" s="9">
        <v>44446</v>
      </c>
      <c r="E44099" s="9">
        <v>44451</v>
      </c>
      <c r="G44099" t="s">
        <v>39</v>
      </c>
      <c r="H44099" t="s">
        <v>40</v>
      </c>
      <c r="I44099">
        <v>126</v>
      </c>
      <c r="J44099">
        <v>126</v>
      </c>
      <c r="K44099" t="s">
        <v>21</v>
      </c>
      <c r="L44099" t="s">
        <v>22</v>
      </c>
      <c r="M44099" t="s">
        <v>23</v>
      </c>
      <c r="N44099" t="s">
        <v>24</v>
      </c>
      <c r="O44099" t="s">
        <v>25</v>
      </c>
      <c r="P44099">
        <v>0</v>
      </c>
      <c r="Q44099" s="9">
        <v>44402</v>
      </c>
    </row>
    <row r="44100" spans="1:17">
      <c r="A44100" t="s">
        <v>65932</v>
      </c>
      <c r="B44100" t="s">
        <v>129557</v>
      </c>
      <c r="C44100" s="8">
        <v>43724</v>
      </c>
      <c r="D44100" s="9">
        <v>43725</v>
      </c>
      <c r="E44100" s="9">
        <v>43729</v>
      </c>
      <c r="G44100" t="s">
        <v>31</v>
      </c>
      <c r="H44100" t="s">
        <v>32</v>
      </c>
      <c r="I44100">
        <v>24</v>
      </c>
      <c r="J44100">
        <v>24</v>
      </c>
      <c r="K44100" t="s">
        <v>21</v>
      </c>
      <c r="L44100" t="s">
        <v>22</v>
      </c>
      <c r="M44100" t="s">
        <v>23</v>
      </c>
      <c r="N44100" t="s">
        <v>24</v>
      </c>
      <c r="O44100" t="s">
        <v>25</v>
      </c>
      <c r="P44100">
        <v>0</v>
      </c>
      <c r="Q44100" s="9">
        <v>40909</v>
      </c>
    </row>
    <row r="44101" spans="1:17">
      <c r="A44101" t="s">
        <v>30861</v>
      </c>
      <c r="B44101" t="s">
        <v>129558</v>
      </c>
      <c r="C44101" s="8">
        <v>43891</v>
      </c>
      <c r="D44101" s="9">
        <v>43894</v>
      </c>
      <c r="E44101" s="9">
        <v>43900</v>
      </c>
      <c r="G44101" t="s">
        <v>39</v>
      </c>
      <c r="H44101" t="s">
        <v>40</v>
      </c>
      <c r="I44101">
        <v>168</v>
      </c>
      <c r="J44101">
        <v>168</v>
      </c>
      <c r="K44101" t="s">
        <v>21</v>
      </c>
      <c r="L44101" t="s">
        <v>22</v>
      </c>
      <c r="M44101" t="s">
        <v>23</v>
      </c>
      <c r="N44101" t="s">
        <v>24</v>
      </c>
      <c r="O44101" t="s">
        <v>25</v>
      </c>
      <c r="P44101">
        <v>0</v>
      </c>
      <c r="Q44101" s="9">
        <v>43862</v>
      </c>
    </row>
    <row r="44102" spans="1:17">
      <c r="A44102" t="s">
        <v>4090</v>
      </c>
      <c r="B44102" t="s">
        <v>129559</v>
      </c>
      <c r="C44102" s="8">
        <v>44440</v>
      </c>
      <c r="D44102" s="9">
        <v>44442</v>
      </c>
      <c r="E44102" s="9">
        <v>44450</v>
      </c>
      <c r="G44102" t="s">
        <v>154</v>
      </c>
      <c r="H44102" t="s">
        <v>425</v>
      </c>
      <c r="I44102">
        <v>51.58</v>
      </c>
      <c r="J44102">
        <v>65.98</v>
      </c>
      <c r="K44102" t="s">
        <v>120</v>
      </c>
      <c r="L44102" t="s">
        <v>74</v>
      </c>
      <c r="M44102" t="s">
        <v>23</v>
      </c>
      <c r="N44102" t="s">
        <v>24</v>
      </c>
      <c r="O44102" t="s">
        <v>124</v>
      </c>
      <c r="P44102">
        <v>1</v>
      </c>
      <c r="Q44102" s="9">
        <v>44380</v>
      </c>
    </row>
    <row r="44103" spans="1:17">
      <c r="A44103" t="s">
        <v>4090</v>
      </c>
      <c r="B44103" t="s">
        <v>129560</v>
      </c>
      <c r="C44103" s="8">
        <v>44440</v>
      </c>
      <c r="D44103" s="9">
        <v>44442</v>
      </c>
      <c r="E44103" s="9">
        <v>44450</v>
      </c>
      <c r="G44103" t="s">
        <v>154</v>
      </c>
      <c r="H44103" t="s">
        <v>425</v>
      </c>
      <c r="I44103">
        <v>51.58</v>
      </c>
      <c r="J44103">
        <v>65.98</v>
      </c>
      <c r="K44103" t="s">
        <v>120</v>
      </c>
      <c r="L44103" t="s">
        <v>74</v>
      </c>
      <c r="M44103" t="s">
        <v>23</v>
      </c>
      <c r="N44103" t="s">
        <v>24</v>
      </c>
      <c r="O44103" t="s">
        <v>124</v>
      </c>
      <c r="P44103">
        <v>1</v>
      </c>
      <c r="Q44103" s="9">
        <v>44380</v>
      </c>
    </row>
    <row r="44104" spans="1:17">
      <c r="A44104" t="s">
        <v>55487</v>
      </c>
      <c r="B44104" t="s">
        <v>129561</v>
      </c>
      <c r="C44104" s="8">
        <v>44497</v>
      </c>
      <c r="D44104" s="9">
        <v>44500</v>
      </c>
      <c r="E44104" s="9">
        <v>44506</v>
      </c>
      <c r="G44104" t="s">
        <v>28</v>
      </c>
      <c r="H44104" t="s">
        <v>455</v>
      </c>
      <c r="I44104">
        <v>501.94</v>
      </c>
      <c r="J44104">
        <v>378</v>
      </c>
      <c r="K44104" t="s">
        <v>64</v>
      </c>
      <c r="L44104" t="s">
        <v>22</v>
      </c>
      <c r="M44104" t="s">
        <v>139</v>
      </c>
      <c r="N44104" t="s">
        <v>140</v>
      </c>
      <c r="O44104" t="s">
        <v>65</v>
      </c>
      <c r="P44104">
        <v>1</v>
      </c>
      <c r="Q44104" s="9">
        <v>44445</v>
      </c>
    </row>
    <row r="44105" spans="1:17">
      <c r="A44105" t="s">
        <v>52299</v>
      </c>
      <c r="B44105" t="s">
        <v>129562</v>
      </c>
      <c r="C44105" s="8">
        <v>44754</v>
      </c>
      <c r="D44105" s="9">
        <v>44756</v>
      </c>
      <c r="E44105" s="9">
        <v>44763</v>
      </c>
      <c r="G44105" t="s">
        <v>39</v>
      </c>
      <c r="H44105" t="s">
        <v>457</v>
      </c>
      <c r="I44105">
        <v>134.58000000000001</v>
      </c>
      <c r="J44105">
        <v>18480</v>
      </c>
      <c r="K44105" t="s">
        <v>55</v>
      </c>
      <c r="L44105" t="s">
        <v>22</v>
      </c>
      <c r="M44105" t="s">
        <v>23</v>
      </c>
      <c r="N44105" t="s">
        <v>24</v>
      </c>
      <c r="O44105" t="s">
        <v>56</v>
      </c>
      <c r="P44105">
        <v>0</v>
      </c>
      <c r="Q44105" s="9">
        <v>44372</v>
      </c>
    </row>
    <row r="44106" spans="1:17">
      <c r="A44106" t="s">
        <v>22962</v>
      </c>
      <c r="B44106" t="s">
        <v>129563</v>
      </c>
      <c r="C44106" s="8">
        <v>44696</v>
      </c>
      <c r="D44106" s="9">
        <v>44697</v>
      </c>
      <c r="E44106" s="9">
        <v>44701</v>
      </c>
      <c r="G44106" t="s">
        <v>39</v>
      </c>
      <c r="H44106" t="s">
        <v>789</v>
      </c>
      <c r="I44106">
        <v>216</v>
      </c>
      <c r="J44106">
        <v>216</v>
      </c>
      <c r="K44106" t="s">
        <v>21</v>
      </c>
      <c r="L44106" t="s">
        <v>22</v>
      </c>
      <c r="M44106" t="s">
        <v>23</v>
      </c>
      <c r="N44106" t="s">
        <v>24</v>
      </c>
      <c r="O44106" t="s">
        <v>25</v>
      </c>
      <c r="P44106">
        <v>1</v>
      </c>
      <c r="Q44106" s="9">
        <v>44624</v>
      </c>
    </row>
    <row r="44107" spans="1:17">
      <c r="A44107" t="s">
        <v>15883</v>
      </c>
      <c r="B44107" t="s">
        <v>129564</v>
      </c>
      <c r="C44107" s="8">
        <v>44885</v>
      </c>
      <c r="D44107" s="9">
        <v>44888</v>
      </c>
      <c r="E44107" s="9">
        <v>44895</v>
      </c>
      <c r="G44107" t="s">
        <v>28</v>
      </c>
      <c r="H44107" t="s">
        <v>29</v>
      </c>
      <c r="I44107">
        <v>315.27</v>
      </c>
      <c r="J44107">
        <v>288.5</v>
      </c>
      <c r="K44107" t="s">
        <v>64</v>
      </c>
      <c r="L44107" t="s">
        <v>22</v>
      </c>
      <c r="M44107" t="s">
        <v>23</v>
      </c>
      <c r="N44107" t="s">
        <v>24</v>
      </c>
      <c r="O44107" t="s">
        <v>65</v>
      </c>
      <c r="P44107">
        <v>0</v>
      </c>
      <c r="Q44107" s="9">
        <v>41792</v>
      </c>
    </row>
    <row r="44108" spans="1:17">
      <c r="A44108" t="s">
        <v>15883</v>
      </c>
      <c r="B44108" t="s">
        <v>129565</v>
      </c>
      <c r="C44108" s="8">
        <v>44885</v>
      </c>
      <c r="D44108" s="9">
        <v>44888</v>
      </c>
      <c r="E44108" s="9">
        <v>44895</v>
      </c>
      <c r="G44108" t="s">
        <v>28</v>
      </c>
      <c r="H44108" t="s">
        <v>29</v>
      </c>
      <c r="I44108">
        <v>315.27</v>
      </c>
      <c r="J44108">
        <v>288.5</v>
      </c>
      <c r="K44108" t="s">
        <v>64</v>
      </c>
      <c r="L44108" t="s">
        <v>22</v>
      </c>
      <c r="M44108" t="s">
        <v>23</v>
      </c>
      <c r="N44108" t="s">
        <v>24</v>
      </c>
      <c r="O44108" t="s">
        <v>65</v>
      </c>
      <c r="P44108">
        <v>0</v>
      </c>
      <c r="Q44108" s="9">
        <v>41792</v>
      </c>
    </row>
    <row r="44109" spans="1:17">
      <c r="A44109" t="s">
        <v>14798</v>
      </c>
      <c r="B44109" t="s">
        <v>129566</v>
      </c>
      <c r="C44109" s="8">
        <v>44156</v>
      </c>
      <c r="D44109" s="9">
        <v>44157</v>
      </c>
      <c r="E44109" s="9">
        <v>44165</v>
      </c>
      <c r="G44109" t="s">
        <v>28</v>
      </c>
      <c r="H44109" t="s">
        <v>455</v>
      </c>
      <c r="I44109">
        <v>480</v>
      </c>
      <c r="J44109">
        <v>480</v>
      </c>
      <c r="K44109" t="s">
        <v>21</v>
      </c>
      <c r="L44109" t="s">
        <v>22</v>
      </c>
      <c r="M44109" t="s">
        <v>23</v>
      </c>
      <c r="N44109" t="s">
        <v>24</v>
      </c>
      <c r="O44109" t="s">
        <v>25</v>
      </c>
      <c r="P44109">
        <v>1</v>
      </c>
      <c r="Q44109" s="9">
        <v>44043</v>
      </c>
    </row>
    <row r="44110" spans="1:17">
      <c r="A44110" t="s">
        <v>14798</v>
      </c>
      <c r="B44110" t="s">
        <v>129567</v>
      </c>
      <c r="C44110" s="8">
        <v>44156</v>
      </c>
      <c r="D44110" s="9">
        <v>44157</v>
      </c>
      <c r="E44110" s="9">
        <v>44165</v>
      </c>
      <c r="G44110" t="s">
        <v>28</v>
      </c>
      <c r="H44110" t="s">
        <v>455</v>
      </c>
      <c r="I44110">
        <v>480</v>
      </c>
      <c r="J44110">
        <v>480</v>
      </c>
      <c r="K44110" t="s">
        <v>21</v>
      </c>
      <c r="L44110" t="s">
        <v>22</v>
      </c>
      <c r="M44110" t="s">
        <v>23</v>
      </c>
      <c r="N44110" t="s">
        <v>24</v>
      </c>
      <c r="O44110" t="s">
        <v>25</v>
      </c>
      <c r="P44110">
        <v>1</v>
      </c>
      <c r="Q44110" s="9">
        <v>44043</v>
      </c>
    </row>
    <row r="44111" spans="1:17">
      <c r="A44111" t="s">
        <v>38241</v>
      </c>
      <c r="B44111" t="s">
        <v>129568</v>
      </c>
      <c r="C44111" s="8">
        <v>44357</v>
      </c>
      <c r="D44111" s="9">
        <v>44360</v>
      </c>
      <c r="E44111" s="9">
        <v>44367</v>
      </c>
      <c r="G44111" t="s">
        <v>39</v>
      </c>
      <c r="H44111" t="s">
        <v>457</v>
      </c>
      <c r="I44111">
        <v>168</v>
      </c>
      <c r="J44111">
        <v>168</v>
      </c>
      <c r="K44111" t="s">
        <v>21</v>
      </c>
      <c r="L44111" t="s">
        <v>22</v>
      </c>
      <c r="M44111" t="s">
        <v>23</v>
      </c>
      <c r="N44111" t="s">
        <v>24</v>
      </c>
      <c r="O44111" t="s">
        <v>25</v>
      </c>
      <c r="P44111">
        <v>1</v>
      </c>
      <c r="Q44111" s="9">
        <v>44244</v>
      </c>
    </row>
    <row r="44112" spans="1:17">
      <c r="A44112" t="s">
        <v>62412</v>
      </c>
      <c r="B44112" t="s">
        <v>129569</v>
      </c>
      <c r="C44112" s="8">
        <v>43765</v>
      </c>
      <c r="D44112" s="9">
        <v>43767</v>
      </c>
      <c r="E44112" s="9">
        <v>43771</v>
      </c>
      <c r="G44112" t="s">
        <v>31</v>
      </c>
      <c r="H44112" t="s">
        <v>32</v>
      </c>
      <c r="I44112">
        <v>24</v>
      </c>
      <c r="J44112">
        <v>24</v>
      </c>
      <c r="K44112" t="s">
        <v>21</v>
      </c>
      <c r="L44112" t="s">
        <v>22</v>
      </c>
      <c r="M44112" t="s">
        <v>23</v>
      </c>
      <c r="N44112" t="s">
        <v>24</v>
      </c>
      <c r="O44112" t="s">
        <v>25</v>
      </c>
      <c r="P44112">
        <v>0</v>
      </c>
      <c r="Q44112" s="9">
        <v>43729</v>
      </c>
    </row>
    <row r="44113" spans="1:17">
      <c r="A44113" t="s">
        <v>21575</v>
      </c>
      <c r="B44113" t="s">
        <v>129570</v>
      </c>
      <c r="C44113" s="8">
        <v>44364</v>
      </c>
      <c r="D44113" s="9">
        <v>44365</v>
      </c>
      <c r="E44113" s="9">
        <v>44369</v>
      </c>
      <c r="G44113" t="s">
        <v>39</v>
      </c>
      <c r="H44113" t="s">
        <v>40</v>
      </c>
      <c r="I44113">
        <v>157.94999999999999</v>
      </c>
      <c r="J44113">
        <v>202</v>
      </c>
      <c r="K44113" t="s">
        <v>120</v>
      </c>
      <c r="L44113" t="s">
        <v>22</v>
      </c>
      <c r="M44113" t="s">
        <v>23</v>
      </c>
      <c r="N44113" t="s">
        <v>24</v>
      </c>
      <c r="O44113" t="s">
        <v>124</v>
      </c>
      <c r="P44113">
        <v>0</v>
      </c>
      <c r="Q44113" s="9">
        <v>42763</v>
      </c>
    </row>
    <row r="44114" spans="1:17">
      <c r="A44114" t="s">
        <v>7810</v>
      </c>
      <c r="B44114" t="s">
        <v>129571</v>
      </c>
      <c r="C44114" s="8">
        <v>44112</v>
      </c>
      <c r="D44114" s="9">
        <v>44114</v>
      </c>
      <c r="E44114" s="9">
        <v>44121</v>
      </c>
      <c r="F44114" s="9">
        <v>44873</v>
      </c>
      <c r="G44114" t="s">
        <v>39</v>
      </c>
      <c r="H44114" t="s">
        <v>457</v>
      </c>
      <c r="I44114">
        <v>168</v>
      </c>
      <c r="J44114">
        <v>168</v>
      </c>
      <c r="K44114" t="s">
        <v>21</v>
      </c>
      <c r="L44114" t="s">
        <v>22</v>
      </c>
      <c r="M44114" t="s">
        <v>23</v>
      </c>
      <c r="N44114" t="s">
        <v>24</v>
      </c>
      <c r="O44114" t="s">
        <v>234</v>
      </c>
      <c r="P44114">
        <v>1</v>
      </c>
      <c r="Q44114" s="9">
        <v>44084</v>
      </c>
    </row>
    <row r="44115" spans="1:17">
      <c r="A44115" t="s">
        <v>7810</v>
      </c>
      <c r="B44115" t="s">
        <v>129572</v>
      </c>
      <c r="C44115" s="8">
        <v>44112</v>
      </c>
      <c r="D44115" s="9">
        <v>44114</v>
      </c>
      <c r="E44115" s="9">
        <v>44121</v>
      </c>
      <c r="F44115" s="9">
        <v>44873</v>
      </c>
      <c r="G44115" t="s">
        <v>39</v>
      </c>
      <c r="H44115" t="s">
        <v>457</v>
      </c>
      <c r="I44115">
        <v>168</v>
      </c>
      <c r="J44115">
        <v>168</v>
      </c>
      <c r="K44115" t="s">
        <v>21</v>
      </c>
      <c r="L44115" t="s">
        <v>22</v>
      </c>
      <c r="M44115" t="s">
        <v>23</v>
      </c>
      <c r="N44115" t="s">
        <v>24</v>
      </c>
      <c r="O44115" t="s">
        <v>234</v>
      </c>
      <c r="P44115">
        <v>1</v>
      </c>
      <c r="Q44115" s="9">
        <v>44084</v>
      </c>
    </row>
    <row r="44116" spans="1:17">
      <c r="A44116" t="s">
        <v>66532</v>
      </c>
      <c r="B44116" t="s">
        <v>129573</v>
      </c>
      <c r="C44116" s="8">
        <v>44009</v>
      </c>
      <c r="D44116" s="9">
        <v>44011</v>
      </c>
      <c r="E44116" s="9">
        <v>44014</v>
      </c>
      <c r="G44116" t="s">
        <v>31</v>
      </c>
      <c r="H44116" t="s">
        <v>32</v>
      </c>
      <c r="I44116">
        <v>7.18</v>
      </c>
      <c r="J44116">
        <v>50</v>
      </c>
      <c r="K44116" t="s">
        <v>377</v>
      </c>
      <c r="L44116" t="s">
        <v>22</v>
      </c>
      <c r="M44116" t="s">
        <v>23</v>
      </c>
      <c r="N44116" t="s">
        <v>24</v>
      </c>
      <c r="O44116" t="s">
        <v>378</v>
      </c>
      <c r="P44116">
        <v>0</v>
      </c>
      <c r="Q44116" s="9">
        <v>43953</v>
      </c>
    </row>
    <row r="44117" spans="1:17">
      <c r="A44117" t="s">
        <v>34950</v>
      </c>
      <c r="B44117" t="s">
        <v>129574</v>
      </c>
      <c r="C44117" s="8">
        <v>44017</v>
      </c>
      <c r="D44117" s="9">
        <v>44019</v>
      </c>
      <c r="E44117" s="9">
        <v>44024</v>
      </c>
      <c r="G44117" t="s">
        <v>39</v>
      </c>
      <c r="H44117" t="s">
        <v>40</v>
      </c>
      <c r="I44117">
        <v>172.94</v>
      </c>
      <c r="J44117">
        <v>1200</v>
      </c>
      <c r="K44117" t="s">
        <v>110</v>
      </c>
      <c r="L44117" t="s">
        <v>22</v>
      </c>
      <c r="M44117" t="s">
        <v>23</v>
      </c>
      <c r="N44117" t="s">
        <v>24</v>
      </c>
      <c r="O44117" t="s">
        <v>111</v>
      </c>
      <c r="P44117">
        <v>0</v>
      </c>
      <c r="Q44117" s="9">
        <v>43964</v>
      </c>
    </row>
    <row r="44118" spans="1:17">
      <c r="A44118" t="s">
        <v>66915</v>
      </c>
      <c r="B44118" t="s">
        <v>129575</v>
      </c>
      <c r="C44118" s="8">
        <v>44281</v>
      </c>
      <c r="D44118" s="9">
        <v>44284</v>
      </c>
      <c r="E44118" s="9">
        <v>44290</v>
      </c>
      <c r="G44118" t="s">
        <v>39</v>
      </c>
      <c r="H44118" t="s">
        <v>457</v>
      </c>
      <c r="I44118">
        <v>153.35</v>
      </c>
      <c r="J44118">
        <v>16800</v>
      </c>
      <c r="K44118" t="s">
        <v>55</v>
      </c>
      <c r="L44118" t="s">
        <v>22</v>
      </c>
      <c r="M44118" t="s">
        <v>23</v>
      </c>
      <c r="N44118" t="s">
        <v>24</v>
      </c>
      <c r="O44118" t="s">
        <v>56</v>
      </c>
      <c r="P44118">
        <v>1</v>
      </c>
      <c r="Q44118" s="9">
        <v>44068</v>
      </c>
    </row>
    <row r="44119" spans="1:17">
      <c r="A44119" t="s">
        <v>18380</v>
      </c>
      <c r="B44119" t="s">
        <v>129576</v>
      </c>
      <c r="C44119" s="8">
        <v>44274</v>
      </c>
      <c r="D44119" s="9">
        <v>44276</v>
      </c>
      <c r="E44119" s="9">
        <v>44283</v>
      </c>
      <c r="G44119" t="s">
        <v>39</v>
      </c>
      <c r="H44119" t="s">
        <v>457</v>
      </c>
      <c r="I44119">
        <v>186.73</v>
      </c>
      <c r="J44119">
        <v>138</v>
      </c>
      <c r="K44119" t="s">
        <v>64</v>
      </c>
      <c r="L44119" t="s">
        <v>22</v>
      </c>
      <c r="M44119" t="s">
        <v>23</v>
      </c>
      <c r="N44119" t="s">
        <v>24</v>
      </c>
      <c r="O44119" t="s">
        <v>65</v>
      </c>
      <c r="P44119">
        <v>1</v>
      </c>
      <c r="Q44119" s="9">
        <v>44240</v>
      </c>
    </row>
    <row r="44120" spans="1:17">
      <c r="A44120" t="s">
        <v>23144</v>
      </c>
      <c r="B44120" t="s">
        <v>129577</v>
      </c>
      <c r="C44120" s="8">
        <v>43633</v>
      </c>
      <c r="D44120" s="9">
        <v>43636</v>
      </c>
      <c r="E44120" s="9">
        <v>43639</v>
      </c>
      <c r="G44120" t="s">
        <v>31</v>
      </c>
      <c r="H44120" t="s">
        <v>32</v>
      </c>
      <c r="I44120">
        <v>24</v>
      </c>
      <c r="J44120">
        <v>24</v>
      </c>
      <c r="K44120" t="s">
        <v>21</v>
      </c>
      <c r="L44120" t="s">
        <v>22</v>
      </c>
      <c r="M44120" t="s">
        <v>139</v>
      </c>
      <c r="N44120" t="s">
        <v>140</v>
      </c>
      <c r="O44120" t="s">
        <v>25</v>
      </c>
      <c r="P44120">
        <v>0</v>
      </c>
      <c r="Q44120" s="9">
        <v>43585</v>
      </c>
    </row>
    <row r="44121" spans="1:17">
      <c r="A44121" t="s">
        <v>24167</v>
      </c>
      <c r="B44121" t="s">
        <v>129578</v>
      </c>
      <c r="C44121" s="8">
        <v>44447</v>
      </c>
      <c r="D44121" s="9">
        <v>44448</v>
      </c>
      <c r="E44121" s="9">
        <v>44452</v>
      </c>
      <c r="G44121" t="s">
        <v>39</v>
      </c>
      <c r="H44121" t="s">
        <v>40</v>
      </c>
      <c r="I44121">
        <v>168</v>
      </c>
      <c r="J44121">
        <v>168</v>
      </c>
      <c r="K44121" t="s">
        <v>21</v>
      </c>
      <c r="L44121" t="s">
        <v>22</v>
      </c>
      <c r="M44121" t="s">
        <v>139</v>
      </c>
      <c r="N44121" t="s">
        <v>140</v>
      </c>
      <c r="O44121" t="s">
        <v>25</v>
      </c>
      <c r="P44121">
        <v>0</v>
      </c>
      <c r="Q44121" s="9">
        <v>44405</v>
      </c>
    </row>
    <row r="44122" spans="1:17">
      <c r="A44122" t="s">
        <v>24324</v>
      </c>
      <c r="B44122" t="s">
        <v>129579</v>
      </c>
      <c r="C44122" s="8">
        <v>44741</v>
      </c>
      <c r="D44122" s="9">
        <v>44744</v>
      </c>
      <c r="E44122" s="9">
        <v>44747</v>
      </c>
      <c r="G44122" t="s">
        <v>31</v>
      </c>
      <c r="H44122" t="s">
        <v>32</v>
      </c>
      <c r="I44122">
        <v>24.44</v>
      </c>
      <c r="J44122">
        <v>20</v>
      </c>
      <c r="K44122" t="s">
        <v>64</v>
      </c>
      <c r="L44122" t="s">
        <v>22</v>
      </c>
      <c r="M44122" t="s">
        <v>23</v>
      </c>
      <c r="N44122" t="s">
        <v>24</v>
      </c>
      <c r="O44122" t="s">
        <v>65</v>
      </c>
      <c r="P44122">
        <v>0</v>
      </c>
      <c r="Q44122" s="9">
        <v>43960</v>
      </c>
    </row>
    <row r="44123" spans="1:17">
      <c r="A44123" t="s">
        <v>77287</v>
      </c>
      <c r="B44123" t="s">
        <v>129580</v>
      </c>
      <c r="C44123" s="8">
        <v>44036</v>
      </c>
      <c r="D44123" s="9">
        <v>44037</v>
      </c>
      <c r="E44123" s="9">
        <v>44044</v>
      </c>
      <c r="G44123" t="s">
        <v>39</v>
      </c>
      <c r="H44123" t="s">
        <v>457</v>
      </c>
      <c r="I44123">
        <v>171.65</v>
      </c>
      <c r="J44123">
        <v>138</v>
      </c>
      <c r="K44123" t="s">
        <v>64</v>
      </c>
      <c r="L44123" t="s">
        <v>22</v>
      </c>
      <c r="M44123" t="s">
        <v>23</v>
      </c>
      <c r="N44123" t="s">
        <v>24</v>
      </c>
      <c r="O44123" t="s">
        <v>65</v>
      </c>
      <c r="P44123">
        <v>1</v>
      </c>
      <c r="Q44123" s="9">
        <v>43976</v>
      </c>
    </row>
    <row r="44124" spans="1:17">
      <c r="A44124" t="s">
        <v>20199</v>
      </c>
      <c r="B44124" t="s">
        <v>129581</v>
      </c>
      <c r="C44124" s="8">
        <v>44053</v>
      </c>
      <c r="D44124" s="9">
        <v>44055</v>
      </c>
      <c r="E44124" s="9">
        <v>44058</v>
      </c>
      <c r="G44124" t="s">
        <v>39</v>
      </c>
      <c r="H44124" t="s">
        <v>620</v>
      </c>
      <c r="I44124">
        <v>162.54</v>
      </c>
      <c r="J44124">
        <v>162.54</v>
      </c>
      <c r="K44124" t="s">
        <v>21</v>
      </c>
      <c r="L44124" t="s">
        <v>74</v>
      </c>
      <c r="M44124" t="s">
        <v>139</v>
      </c>
      <c r="N44124" t="s">
        <v>140</v>
      </c>
      <c r="O44124" t="s">
        <v>174</v>
      </c>
      <c r="P44124">
        <v>1</v>
      </c>
      <c r="Q44124" s="9">
        <v>44009</v>
      </c>
    </row>
    <row r="44125" spans="1:17">
      <c r="A44125" t="s">
        <v>48945</v>
      </c>
      <c r="B44125" t="s">
        <v>129582</v>
      </c>
      <c r="C44125" s="8">
        <v>44590</v>
      </c>
      <c r="D44125" s="9">
        <v>44593</v>
      </c>
      <c r="E44125" s="9">
        <v>44595</v>
      </c>
      <c r="G44125" t="s">
        <v>154</v>
      </c>
      <c r="H44125" t="s">
        <v>431</v>
      </c>
      <c r="I44125">
        <v>58.71</v>
      </c>
      <c r="J44125">
        <v>390</v>
      </c>
      <c r="K44125" t="s">
        <v>110</v>
      </c>
      <c r="L44125" t="s">
        <v>74</v>
      </c>
      <c r="M44125" t="s">
        <v>139</v>
      </c>
      <c r="N44125" t="s">
        <v>140</v>
      </c>
      <c r="O44125" t="s">
        <v>111</v>
      </c>
      <c r="P44125">
        <v>1</v>
      </c>
      <c r="Q44125" s="9">
        <v>44525</v>
      </c>
    </row>
    <row r="44126" spans="1:17">
      <c r="A44126" t="s">
        <v>30789</v>
      </c>
      <c r="B44126" t="s">
        <v>129583</v>
      </c>
      <c r="C44126" s="8">
        <v>44593</v>
      </c>
      <c r="D44126" s="9">
        <v>44594</v>
      </c>
      <c r="E44126" s="9">
        <v>44601</v>
      </c>
      <c r="G44126" t="s">
        <v>39</v>
      </c>
      <c r="H44126" t="s">
        <v>40</v>
      </c>
      <c r="I44126">
        <v>146.02000000000001</v>
      </c>
      <c r="J44126">
        <v>202</v>
      </c>
      <c r="K44126" t="s">
        <v>92</v>
      </c>
      <c r="L44126" t="s">
        <v>22</v>
      </c>
      <c r="M44126" t="s">
        <v>23</v>
      </c>
      <c r="N44126" t="s">
        <v>24</v>
      </c>
      <c r="O44126" t="s">
        <v>122</v>
      </c>
      <c r="P44126">
        <v>0</v>
      </c>
      <c r="Q44126" s="9">
        <v>41899</v>
      </c>
    </row>
    <row r="44127" spans="1:17">
      <c r="A44127" t="s">
        <v>54683</v>
      </c>
      <c r="B44127" t="s">
        <v>129584</v>
      </c>
      <c r="C44127" s="8">
        <v>44670</v>
      </c>
      <c r="D44127" s="9">
        <v>44673</v>
      </c>
      <c r="E44127" s="9">
        <v>44677</v>
      </c>
      <c r="G44127" t="s">
        <v>31</v>
      </c>
      <c r="H44127" t="s">
        <v>94</v>
      </c>
      <c r="I44127">
        <v>14.85</v>
      </c>
      <c r="J44127">
        <v>18.98</v>
      </c>
      <c r="K44127" t="s">
        <v>120</v>
      </c>
      <c r="L44127" t="s">
        <v>74</v>
      </c>
      <c r="M44127" t="s">
        <v>23</v>
      </c>
      <c r="N44127" t="s">
        <v>24</v>
      </c>
      <c r="O44127" t="s">
        <v>124</v>
      </c>
      <c r="P44127">
        <v>0</v>
      </c>
      <c r="Q44127" s="9">
        <v>44650</v>
      </c>
    </row>
    <row r="44128" spans="1:17">
      <c r="A44128" t="s">
        <v>33203</v>
      </c>
      <c r="B44128" t="s">
        <v>129585</v>
      </c>
      <c r="C44128" s="8">
        <v>43951</v>
      </c>
      <c r="D44128" s="9">
        <v>43954</v>
      </c>
      <c r="E44128" s="9">
        <v>43956</v>
      </c>
      <c r="G44128" t="s">
        <v>31</v>
      </c>
      <c r="H44128">
        <v>8315</v>
      </c>
      <c r="I44128">
        <v>22.74</v>
      </c>
      <c r="J44128">
        <v>22.74</v>
      </c>
      <c r="K44128" t="s">
        <v>21</v>
      </c>
      <c r="L44128" t="s">
        <v>74</v>
      </c>
      <c r="M44128" t="s">
        <v>139</v>
      </c>
      <c r="N44128" t="s">
        <v>140</v>
      </c>
      <c r="O44128" t="s">
        <v>25</v>
      </c>
      <c r="P44128">
        <v>1</v>
      </c>
      <c r="Q44128" s="9">
        <v>43756</v>
      </c>
    </row>
    <row r="44129" spans="1:17">
      <c r="A44129" t="s">
        <v>74768</v>
      </c>
      <c r="B44129" t="s">
        <v>129586</v>
      </c>
      <c r="C44129" s="8">
        <v>44781</v>
      </c>
      <c r="D44129" s="9">
        <v>44782</v>
      </c>
      <c r="E44129" s="9">
        <v>44790</v>
      </c>
      <c r="G44129" t="s">
        <v>39</v>
      </c>
      <c r="H44129" t="s">
        <v>457</v>
      </c>
      <c r="I44129">
        <v>133.41</v>
      </c>
      <c r="J44129">
        <v>138</v>
      </c>
      <c r="K44129" t="s">
        <v>33</v>
      </c>
      <c r="L44129" t="s">
        <v>22</v>
      </c>
      <c r="M44129" t="s">
        <v>23</v>
      </c>
      <c r="N44129" t="s">
        <v>24</v>
      </c>
      <c r="O44129" t="s">
        <v>34</v>
      </c>
      <c r="P44129">
        <v>1</v>
      </c>
      <c r="Q44129" s="9">
        <v>44775</v>
      </c>
    </row>
    <row r="44130" spans="1:17">
      <c r="A44130" t="s">
        <v>14885</v>
      </c>
      <c r="B44130" t="s">
        <v>129587</v>
      </c>
      <c r="C44130" s="8">
        <v>44186</v>
      </c>
      <c r="D44130" s="9">
        <v>44187</v>
      </c>
      <c r="E44130" s="9">
        <v>44191</v>
      </c>
      <c r="G44130" t="s">
        <v>31</v>
      </c>
      <c r="H44130" t="s">
        <v>32</v>
      </c>
      <c r="I44130">
        <v>26.23</v>
      </c>
      <c r="J44130">
        <v>20</v>
      </c>
      <c r="K44130" t="s">
        <v>64</v>
      </c>
      <c r="L44130" t="s">
        <v>22</v>
      </c>
      <c r="M44130" t="s">
        <v>23</v>
      </c>
      <c r="N44130" t="s">
        <v>24</v>
      </c>
      <c r="O44130" t="s">
        <v>65</v>
      </c>
      <c r="P44130">
        <v>0</v>
      </c>
      <c r="Q44130" s="9">
        <v>44134</v>
      </c>
    </row>
    <row r="44131" spans="1:17">
      <c r="A44131" t="s">
        <v>14885</v>
      </c>
      <c r="B44131" t="s">
        <v>129588</v>
      </c>
      <c r="C44131" s="8">
        <v>44186</v>
      </c>
      <c r="D44131" s="9">
        <v>44187</v>
      </c>
      <c r="E44131" s="9">
        <v>44191</v>
      </c>
      <c r="G44131" t="s">
        <v>31</v>
      </c>
      <c r="H44131" t="s">
        <v>32</v>
      </c>
      <c r="I44131">
        <v>26.23</v>
      </c>
      <c r="J44131">
        <v>20</v>
      </c>
      <c r="K44131" t="s">
        <v>64</v>
      </c>
      <c r="L44131" t="s">
        <v>22</v>
      </c>
      <c r="M44131" t="s">
        <v>23</v>
      </c>
      <c r="N44131" t="s">
        <v>24</v>
      </c>
      <c r="O44131" t="s">
        <v>65</v>
      </c>
      <c r="P44131">
        <v>0</v>
      </c>
      <c r="Q44131" s="9">
        <v>44134</v>
      </c>
    </row>
    <row r="44132" spans="1:17">
      <c r="A44132" t="s">
        <v>35903</v>
      </c>
      <c r="B44132" t="s">
        <v>129589</v>
      </c>
      <c r="C44132" s="8">
        <v>43959</v>
      </c>
      <c r="D44132" s="9">
        <v>43962</v>
      </c>
      <c r="E44132" s="9">
        <v>43965</v>
      </c>
      <c r="G44132" t="s">
        <v>39</v>
      </c>
      <c r="H44132" t="s">
        <v>457</v>
      </c>
      <c r="I44132">
        <v>148.05000000000001</v>
      </c>
      <c r="J44132">
        <v>138</v>
      </c>
      <c r="K44132" t="s">
        <v>33</v>
      </c>
      <c r="L44132" t="s">
        <v>22</v>
      </c>
      <c r="M44132" t="s">
        <v>23</v>
      </c>
      <c r="N44132" t="s">
        <v>24</v>
      </c>
      <c r="O44132" t="s">
        <v>107</v>
      </c>
      <c r="P44132">
        <v>1</v>
      </c>
      <c r="Q44132" s="9">
        <v>43916</v>
      </c>
    </row>
    <row r="44133" spans="1:17">
      <c r="A44133" t="s">
        <v>5921</v>
      </c>
      <c r="B44133" t="s">
        <v>129590</v>
      </c>
      <c r="C44133" s="8">
        <v>44372</v>
      </c>
      <c r="D44133" s="9">
        <v>44375</v>
      </c>
      <c r="E44133" s="9">
        <v>44377</v>
      </c>
      <c r="G44133" t="s">
        <v>154</v>
      </c>
      <c r="H44133" t="s">
        <v>425</v>
      </c>
      <c r="I44133">
        <v>53.34</v>
      </c>
      <c r="J44133">
        <v>65.98</v>
      </c>
      <c r="K44133" t="s">
        <v>120</v>
      </c>
      <c r="L44133" t="s">
        <v>74</v>
      </c>
      <c r="M44133" t="s">
        <v>23</v>
      </c>
      <c r="N44133" t="s">
        <v>24</v>
      </c>
      <c r="O44133" t="s">
        <v>124</v>
      </c>
      <c r="P44133">
        <v>1</v>
      </c>
      <c r="Q44133" s="9">
        <v>44332</v>
      </c>
    </row>
    <row r="44134" spans="1:17">
      <c r="A44134" t="s">
        <v>5921</v>
      </c>
      <c r="B44134" t="s">
        <v>129591</v>
      </c>
      <c r="C44134" s="8">
        <v>44372</v>
      </c>
      <c r="D44134" s="9">
        <v>44375</v>
      </c>
      <c r="E44134" s="9">
        <v>44377</v>
      </c>
      <c r="G44134" t="s">
        <v>154</v>
      </c>
      <c r="H44134" t="s">
        <v>425</v>
      </c>
      <c r="I44134">
        <v>53.34</v>
      </c>
      <c r="J44134">
        <v>65.98</v>
      </c>
      <c r="K44134" t="s">
        <v>120</v>
      </c>
      <c r="L44134" t="s">
        <v>74</v>
      </c>
      <c r="M44134" t="s">
        <v>23</v>
      </c>
      <c r="N44134" t="s">
        <v>24</v>
      </c>
      <c r="O44134" t="s">
        <v>124</v>
      </c>
      <c r="P44134">
        <v>1</v>
      </c>
      <c r="Q44134" s="9">
        <v>44332</v>
      </c>
    </row>
    <row r="44135" spans="1:17">
      <c r="A44135" t="s">
        <v>75739</v>
      </c>
      <c r="B44135" t="s">
        <v>129592</v>
      </c>
      <c r="C44135" s="8">
        <v>43878</v>
      </c>
      <c r="D44135" s="9">
        <v>43880</v>
      </c>
      <c r="E44135" s="9">
        <v>43886</v>
      </c>
      <c r="G44135" t="s">
        <v>28</v>
      </c>
      <c r="H44135" t="s">
        <v>29</v>
      </c>
      <c r="I44135">
        <v>412</v>
      </c>
      <c r="J44135">
        <v>378</v>
      </c>
      <c r="K44135" t="s">
        <v>33</v>
      </c>
      <c r="L44135" t="s">
        <v>22</v>
      </c>
      <c r="M44135" t="s">
        <v>23</v>
      </c>
      <c r="N44135" t="s">
        <v>24</v>
      </c>
      <c r="O44135" t="s">
        <v>98</v>
      </c>
      <c r="P44135">
        <v>0</v>
      </c>
      <c r="Q44135" s="9">
        <v>43792</v>
      </c>
    </row>
    <row r="44136" spans="1:17">
      <c r="A44136" t="s">
        <v>60519</v>
      </c>
      <c r="B44136" t="s">
        <v>129593</v>
      </c>
      <c r="C44136" s="8">
        <v>44411</v>
      </c>
      <c r="D44136" s="9">
        <v>44413</v>
      </c>
      <c r="E44136" s="9">
        <v>44416</v>
      </c>
      <c r="G44136" t="s">
        <v>113</v>
      </c>
      <c r="H44136" t="s">
        <v>490</v>
      </c>
      <c r="I44136">
        <v>775.95</v>
      </c>
      <c r="J44136">
        <v>15798</v>
      </c>
      <c r="K44136" t="s">
        <v>148</v>
      </c>
      <c r="L44136" t="s">
        <v>22</v>
      </c>
      <c r="M44136" t="s">
        <v>23</v>
      </c>
      <c r="N44136" t="s">
        <v>24</v>
      </c>
      <c r="O44136" t="s">
        <v>149</v>
      </c>
      <c r="P44136">
        <v>1</v>
      </c>
      <c r="Q44136" s="9">
        <v>44374</v>
      </c>
    </row>
    <row r="44137" spans="1:17">
      <c r="A44137" t="s">
        <v>41448</v>
      </c>
      <c r="B44137" t="s">
        <v>129594</v>
      </c>
      <c r="C44137" s="8">
        <v>44000</v>
      </c>
      <c r="D44137" s="9">
        <v>44001</v>
      </c>
      <c r="E44137" s="9">
        <v>44009</v>
      </c>
      <c r="G44137" t="s">
        <v>39</v>
      </c>
      <c r="H44137" t="s">
        <v>40</v>
      </c>
      <c r="I44137">
        <v>168</v>
      </c>
      <c r="J44137">
        <v>168</v>
      </c>
      <c r="K44137" t="s">
        <v>21</v>
      </c>
      <c r="L44137" t="s">
        <v>22</v>
      </c>
      <c r="M44137" t="s">
        <v>23</v>
      </c>
      <c r="N44137" t="s">
        <v>24</v>
      </c>
      <c r="O44137" t="s">
        <v>25</v>
      </c>
      <c r="P44137">
        <v>0</v>
      </c>
      <c r="Q44137" s="9">
        <v>43952</v>
      </c>
    </row>
    <row r="44138" spans="1:17">
      <c r="A44138" t="s">
        <v>82041</v>
      </c>
      <c r="B44138" t="s">
        <v>129595</v>
      </c>
      <c r="C44138" s="8">
        <v>44213</v>
      </c>
      <c r="D44138" s="9">
        <v>44214</v>
      </c>
      <c r="E44138" s="9">
        <v>44221</v>
      </c>
      <c r="G44138" t="s">
        <v>39</v>
      </c>
      <c r="H44138" t="s">
        <v>40</v>
      </c>
      <c r="I44138">
        <v>181.02</v>
      </c>
      <c r="J44138">
        <v>138</v>
      </c>
      <c r="K44138" t="s">
        <v>64</v>
      </c>
      <c r="L44138" t="s">
        <v>22</v>
      </c>
      <c r="M44138" t="s">
        <v>23</v>
      </c>
      <c r="N44138" t="s">
        <v>24</v>
      </c>
      <c r="O44138" t="s">
        <v>65</v>
      </c>
      <c r="P44138">
        <v>0</v>
      </c>
      <c r="Q44138" s="9">
        <v>43477</v>
      </c>
    </row>
    <row r="44139" spans="1:17">
      <c r="A44139" t="s">
        <v>40442</v>
      </c>
      <c r="B44139" t="s">
        <v>129596</v>
      </c>
      <c r="C44139" s="8">
        <v>43674</v>
      </c>
      <c r="D44139" s="9">
        <v>43675</v>
      </c>
      <c r="E44139" s="9">
        <v>43682</v>
      </c>
      <c r="G44139" t="s">
        <v>39</v>
      </c>
      <c r="H44139" t="s">
        <v>40</v>
      </c>
      <c r="I44139">
        <v>168</v>
      </c>
      <c r="J44139">
        <v>168</v>
      </c>
      <c r="K44139" t="s">
        <v>21</v>
      </c>
      <c r="L44139" t="s">
        <v>22</v>
      </c>
      <c r="M44139" t="s">
        <v>23</v>
      </c>
      <c r="N44139" t="s">
        <v>24</v>
      </c>
      <c r="O44139" t="s">
        <v>10118</v>
      </c>
      <c r="P44139">
        <v>0</v>
      </c>
      <c r="Q44139" s="9">
        <v>43646</v>
      </c>
    </row>
    <row r="44140" spans="1:17">
      <c r="A44140" t="s">
        <v>9994</v>
      </c>
      <c r="B44140" t="s">
        <v>129597</v>
      </c>
      <c r="C44140" s="8">
        <v>43714</v>
      </c>
      <c r="D44140" s="9">
        <v>43716</v>
      </c>
      <c r="E44140" s="9">
        <v>43721</v>
      </c>
      <c r="G44140" t="s">
        <v>28</v>
      </c>
      <c r="H44140" t="s">
        <v>29</v>
      </c>
      <c r="I44140">
        <v>480</v>
      </c>
      <c r="J44140">
        <v>480</v>
      </c>
      <c r="K44140" t="s">
        <v>21</v>
      </c>
      <c r="L44140" t="s">
        <v>22</v>
      </c>
      <c r="M44140" t="s">
        <v>139</v>
      </c>
      <c r="N44140" t="s">
        <v>140</v>
      </c>
      <c r="O44140" t="s">
        <v>257</v>
      </c>
      <c r="P44140">
        <v>0</v>
      </c>
      <c r="Q44140" s="9">
        <v>43712</v>
      </c>
    </row>
    <row r="44141" spans="1:17">
      <c r="A44141" t="s">
        <v>9994</v>
      </c>
      <c r="B44141" t="s">
        <v>129598</v>
      </c>
      <c r="C44141" s="8">
        <v>43714</v>
      </c>
      <c r="D44141" s="9">
        <v>43716</v>
      </c>
      <c r="E44141" s="9">
        <v>43721</v>
      </c>
      <c r="G44141" t="s">
        <v>28</v>
      </c>
      <c r="H44141" t="s">
        <v>29</v>
      </c>
      <c r="I44141">
        <v>480</v>
      </c>
      <c r="J44141">
        <v>480</v>
      </c>
      <c r="K44141" t="s">
        <v>21</v>
      </c>
      <c r="L44141" t="s">
        <v>22</v>
      </c>
      <c r="M44141" t="s">
        <v>139</v>
      </c>
      <c r="N44141" t="s">
        <v>140</v>
      </c>
      <c r="O44141" t="s">
        <v>257</v>
      </c>
      <c r="P44141">
        <v>0</v>
      </c>
      <c r="Q44141" s="9">
        <v>43712</v>
      </c>
    </row>
    <row r="44142" spans="1:17">
      <c r="A44142" t="s">
        <v>489</v>
      </c>
      <c r="B44142" t="s">
        <v>129599</v>
      </c>
      <c r="C44142" s="8">
        <v>44400</v>
      </c>
      <c r="D44142" s="9">
        <v>44402</v>
      </c>
      <c r="E44142" s="9">
        <v>44406</v>
      </c>
      <c r="G44142" t="s">
        <v>113</v>
      </c>
      <c r="H44142" t="s">
        <v>490</v>
      </c>
      <c r="I44142">
        <v>1198</v>
      </c>
      <c r="J44142">
        <v>1198</v>
      </c>
      <c r="K44142" t="s">
        <v>21</v>
      </c>
      <c r="L44142" t="s">
        <v>22</v>
      </c>
      <c r="M44142" t="s">
        <v>23</v>
      </c>
      <c r="N44142" t="s">
        <v>24</v>
      </c>
      <c r="O44142" t="s">
        <v>25</v>
      </c>
      <c r="P44142">
        <v>1</v>
      </c>
      <c r="Q44142" s="9">
        <v>44381</v>
      </c>
    </row>
    <row r="44143" spans="1:17">
      <c r="A44143" t="s">
        <v>23591</v>
      </c>
      <c r="B44143" t="s">
        <v>129600</v>
      </c>
      <c r="C44143" s="8">
        <v>44496</v>
      </c>
      <c r="D44143" s="9">
        <v>44497</v>
      </c>
      <c r="E44143" s="9">
        <v>44503</v>
      </c>
      <c r="G44143" t="s">
        <v>39</v>
      </c>
      <c r="H44143" t="s">
        <v>457</v>
      </c>
      <c r="I44143">
        <v>168</v>
      </c>
      <c r="J44143">
        <v>168</v>
      </c>
      <c r="K44143" t="s">
        <v>21</v>
      </c>
      <c r="L44143" t="s">
        <v>22</v>
      </c>
      <c r="M44143" t="s">
        <v>23</v>
      </c>
      <c r="N44143" t="s">
        <v>24</v>
      </c>
      <c r="O44143" t="s">
        <v>25</v>
      </c>
      <c r="P44143">
        <v>1</v>
      </c>
      <c r="Q44143" s="9">
        <v>44384</v>
      </c>
    </row>
    <row r="44144" spans="1:17">
      <c r="A44144" t="s">
        <v>57332</v>
      </c>
      <c r="B44144" t="s">
        <v>129601</v>
      </c>
      <c r="C44144" s="8">
        <v>44392</v>
      </c>
      <c r="D44144" s="9">
        <v>44395</v>
      </c>
      <c r="E44144" s="9">
        <v>44401</v>
      </c>
      <c r="G44144" t="s">
        <v>154</v>
      </c>
      <c r="H44144" t="s">
        <v>431</v>
      </c>
      <c r="I44144">
        <v>54.96</v>
      </c>
      <c r="J44144">
        <v>67.98</v>
      </c>
      <c r="K44144" t="s">
        <v>120</v>
      </c>
      <c r="L44144" t="s">
        <v>74</v>
      </c>
      <c r="M44144" t="s">
        <v>139</v>
      </c>
      <c r="N44144" t="s">
        <v>140</v>
      </c>
      <c r="O44144" t="s">
        <v>124</v>
      </c>
      <c r="P44144">
        <v>1</v>
      </c>
      <c r="Q44144" s="9">
        <v>44348</v>
      </c>
    </row>
    <row r="44145" spans="1:17">
      <c r="A44145" t="s">
        <v>67564</v>
      </c>
      <c r="B44145" t="s">
        <v>129602</v>
      </c>
      <c r="C44145" s="8">
        <v>44615</v>
      </c>
      <c r="D44145" s="9">
        <v>44616</v>
      </c>
      <c r="E44145" s="9">
        <v>44625</v>
      </c>
      <c r="G44145" t="s">
        <v>39</v>
      </c>
      <c r="H44145" t="s">
        <v>40</v>
      </c>
      <c r="I44145">
        <v>142.80000000000001</v>
      </c>
      <c r="J44145">
        <v>142.80000000000001</v>
      </c>
      <c r="K44145" t="s">
        <v>21</v>
      </c>
      <c r="L44145" t="s">
        <v>22</v>
      </c>
      <c r="M44145" t="s">
        <v>23</v>
      </c>
      <c r="N44145" t="s">
        <v>24</v>
      </c>
      <c r="O44145" t="s">
        <v>25</v>
      </c>
      <c r="P44145">
        <v>0</v>
      </c>
      <c r="Q44145" s="9">
        <v>44599</v>
      </c>
    </row>
    <row r="44146" spans="1:17">
      <c r="A44146" t="s">
        <v>24440</v>
      </c>
      <c r="B44146" t="s">
        <v>129603</v>
      </c>
      <c r="C44146" s="8">
        <v>44270</v>
      </c>
      <c r="D44146" s="9">
        <v>44273</v>
      </c>
      <c r="E44146" s="9">
        <v>44278</v>
      </c>
      <c r="G44146" t="s">
        <v>31</v>
      </c>
      <c r="H44146" t="s">
        <v>94</v>
      </c>
      <c r="I44146">
        <v>19.059999999999999</v>
      </c>
      <c r="J44146">
        <v>13.98</v>
      </c>
      <c r="K44146" t="s">
        <v>64</v>
      </c>
      <c r="L44146" t="s">
        <v>74</v>
      </c>
      <c r="M44146" t="s">
        <v>23</v>
      </c>
      <c r="N44146" t="s">
        <v>24</v>
      </c>
      <c r="O44146" t="s">
        <v>65</v>
      </c>
      <c r="P44146">
        <v>0</v>
      </c>
      <c r="Q44146" s="9">
        <v>44208</v>
      </c>
    </row>
    <row r="44147" spans="1:17">
      <c r="A44147" t="s">
        <v>13183</v>
      </c>
      <c r="B44147" t="s">
        <v>129604</v>
      </c>
      <c r="C44147" s="8">
        <v>44168</v>
      </c>
      <c r="D44147" s="9">
        <v>44169</v>
      </c>
      <c r="E44147" s="9">
        <v>44176</v>
      </c>
      <c r="G44147" t="s">
        <v>39</v>
      </c>
      <c r="H44147" t="s">
        <v>620</v>
      </c>
      <c r="I44147">
        <v>167.42</v>
      </c>
      <c r="J44147">
        <v>167.42</v>
      </c>
      <c r="K44147" t="s">
        <v>21</v>
      </c>
      <c r="L44147" t="s">
        <v>74</v>
      </c>
      <c r="M44147" t="s">
        <v>139</v>
      </c>
      <c r="N44147" t="s">
        <v>140</v>
      </c>
      <c r="O44147" t="s">
        <v>957</v>
      </c>
      <c r="P44147">
        <v>1</v>
      </c>
      <c r="Q44147" s="9">
        <v>42433</v>
      </c>
    </row>
    <row r="44148" spans="1:17">
      <c r="A44148" t="s">
        <v>13183</v>
      </c>
      <c r="B44148" t="s">
        <v>129605</v>
      </c>
      <c r="C44148" s="8">
        <v>44168</v>
      </c>
      <c r="D44148" s="9">
        <v>44169</v>
      </c>
      <c r="E44148" s="9">
        <v>44176</v>
      </c>
      <c r="G44148" t="s">
        <v>39</v>
      </c>
      <c r="H44148" t="s">
        <v>620</v>
      </c>
      <c r="I44148">
        <v>167.42</v>
      </c>
      <c r="J44148">
        <v>167.42</v>
      </c>
      <c r="K44148" t="s">
        <v>21</v>
      </c>
      <c r="L44148" t="s">
        <v>74</v>
      </c>
      <c r="M44148" t="s">
        <v>139</v>
      </c>
      <c r="N44148" t="s">
        <v>140</v>
      </c>
      <c r="O44148" t="s">
        <v>957</v>
      </c>
      <c r="P44148">
        <v>1</v>
      </c>
      <c r="Q44148" s="9">
        <v>42433</v>
      </c>
    </row>
    <row r="44149" spans="1:17">
      <c r="A44149" t="s">
        <v>40725</v>
      </c>
      <c r="B44149" t="s">
        <v>129606</v>
      </c>
      <c r="C44149" s="8">
        <v>43608</v>
      </c>
      <c r="D44149" s="9">
        <v>43611</v>
      </c>
      <c r="E44149" s="9">
        <v>43613</v>
      </c>
      <c r="G44149" t="s">
        <v>39</v>
      </c>
      <c r="H44149" t="s">
        <v>40</v>
      </c>
      <c r="I44149">
        <v>168</v>
      </c>
      <c r="J44149">
        <v>168</v>
      </c>
      <c r="K44149" t="s">
        <v>21</v>
      </c>
      <c r="L44149" t="s">
        <v>22</v>
      </c>
      <c r="M44149" t="s">
        <v>23</v>
      </c>
      <c r="N44149" t="s">
        <v>24</v>
      </c>
      <c r="O44149" t="s">
        <v>25</v>
      </c>
      <c r="P44149">
        <v>0</v>
      </c>
      <c r="Q44149" s="9">
        <v>43566</v>
      </c>
    </row>
    <row r="44150" spans="1:17">
      <c r="A44150" t="s">
        <v>77523</v>
      </c>
      <c r="B44150" t="s">
        <v>129607</v>
      </c>
      <c r="C44150" s="8">
        <v>44461</v>
      </c>
      <c r="D44150" s="9">
        <v>44462</v>
      </c>
      <c r="E44150" s="9">
        <v>44471</v>
      </c>
      <c r="G44150" t="s">
        <v>31</v>
      </c>
      <c r="H44150" t="s">
        <v>94</v>
      </c>
      <c r="I44150">
        <v>13.98</v>
      </c>
      <c r="J44150">
        <v>13.98</v>
      </c>
      <c r="K44150" t="s">
        <v>21</v>
      </c>
      <c r="L44150" t="s">
        <v>74</v>
      </c>
      <c r="M44150" t="s">
        <v>23</v>
      </c>
      <c r="N44150" t="s">
        <v>24</v>
      </c>
      <c r="O44150" t="s">
        <v>25</v>
      </c>
      <c r="P44150">
        <v>0</v>
      </c>
      <c r="Q44150" s="9">
        <v>44468</v>
      </c>
    </row>
    <row r="44151" spans="1:17">
      <c r="A44151" t="s">
        <v>29340</v>
      </c>
      <c r="B44151" t="s">
        <v>129608</v>
      </c>
      <c r="C44151" s="8">
        <v>44425</v>
      </c>
      <c r="D44151" s="9">
        <v>44427</v>
      </c>
      <c r="E44151" s="9">
        <v>44434</v>
      </c>
      <c r="F44151" s="9"/>
      <c r="G44151" t="s">
        <v>39</v>
      </c>
      <c r="H44151" t="s">
        <v>457</v>
      </c>
      <c r="I44151">
        <v>168</v>
      </c>
      <c r="J44151">
        <v>168</v>
      </c>
      <c r="K44151" t="s">
        <v>21</v>
      </c>
      <c r="L44151" t="s">
        <v>22</v>
      </c>
      <c r="M44151" t="s">
        <v>23</v>
      </c>
      <c r="N44151" t="s">
        <v>24</v>
      </c>
      <c r="O44151" t="s">
        <v>90</v>
      </c>
      <c r="P44151">
        <v>1</v>
      </c>
      <c r="Q44151" s="9">
        <v>44414</v>
      </c>
    </row>
    <row r="44152" spans="1:17">
      <c r="A44152" t="s">
        <v>3121</v>
      </c>
      <c r="B44152" t="s">
        <v>129609</v>
      </c>
      <c r="C44152" s="8">
        <v>43910</v>
      </c>
      <c r="D44152" s="9">
        <v>43912</v>
      </c>
      <c r="E44152" s="9">
        <v>43916</v>
      </c>
      <c r="G44152" t="s">
        <v>39</v>
      </c>
      <c r="H44152" t="s">
        <v>40</v>
      </c>
      <c r="I44152">
        <v>168</v>
      </c>
      <c r="J44152">
        <v>168</v>
      </c>
      <c r="K44152" t="s">
        <v>21</v>
      </c>
      <c r="L44152" t="s">
        <v>22</v>
      </c>
      <c r="M44152" t="s">
        <v>23</v>
      </c>
      <c r="N44152" t="s">
        <v>24</v>
      </c>
      <c r="O44152" t="s">
        <v>957</v>
      </c>
      <c r="P44152">
        <v>0</v>
      </c>
      <c r="Q44152" s="9">
        <v>43915</v>
      </c>
    </row>
    <row r="44153" spans="1:17">
      <c r="A44153" t="s">
        <v>41935</v>
      </c>
      <c r="B44153" t="s">
        <v>129610</v>
      </c>
      <c r="C44153" s="8">
        <v>44466</v>
      </c>
      <c r="D44153" s="9">
        <v>44467</v>
      </c>
      <c r="E44153" s="9">
        <v>44472</v>
      </c>
      <c r="G44153" t="s">
        <v>31</v>
      </c>
      <c r="H44153" t="s">
        <v>72</v>
      </c>
      <c r="I44153">
        <v>13.98</v>
      </c>
      <c r="J44153">
        <v>13.98</v>
      </c>
      <c r="K44153" t="s">
        <v>21</v>
      </c>
      <c r="L44153" t="s">
        <v>74</v>
      </c>
      <c r="M44153" t="s">
        <v>139</v>
      </c>
      <c r="N44153" t="s">
        <v>140</v>
      </c>
      <c r="O44153" t="s">
        <v>25</v>
      </c>
      <c r="P44153">
        <v>0</v>
      </c>
      <c r="Q44153" s="9">
        <v>44442</v>
      </c>
    </row>
    <row r="44154" spans="1:17">
      <c r="A44154" t="s">
        <v>85359</v>
      </c>
      <c r="B44154" t="s">
        <v>129611</v>
      </c>
      <c r="C44154" s="8">
        <v>43966</v>
      </c>
      <c r="D44154" s="9">
        <v>43968</v>
      </c>
      <c r="E44154" s="9">
        <v>43974</v>
      </c>
      <c r="G44154" t="s">
        <v>31</v>
      </c>
      <c r="H44154">
        <v>2997</v>
      </c>
      <c r="I44154">
        <v>24</v>
      </c>
      <c r="J44154">
        <v>24</v>
      </c>
      <c r="K44154" t="s">
        <v>21</v>
      </c>
      <c r="L44154" t="s">
        <v>74</v>
      </c>
      <c r="M44154" t="s">
        <v>139</v>
      </c>
      <c r="N44154" t="s">
        <v>140</v>
      </c>
      <c r="O44154" t="s">
        <v>25</v>
      </c>
      <c r="P44154">
        <v>1</v>
      </c>
      <c r="Q44154" s="9">
        <v>43897</v>
      </c>
    </row>
    <row r="44155" spans="1:17">
      <c r="A44155" t="s">
        <v>4230</v>
      </c>
      <c r="B44155" t="s">
        <v>129612</v>
      </c>
      <c r="C44155" s="8">
        <v>44036</v>
      </c>
      <c r="D44155" s="9">
        <v>44037</v>
      </c>
      <c r="E44155" s="9">
        <v>44043</v>
      </c>
      <c r="G44155" t="s">
        <v>39</v>
      </c>
      <c r="H44155" t="s">
        <v>40</v>
      </c>
      <c r="I44155">
        <v>151.19999999999999</v>
      </c>
      <c r="J44155">
        <v>151.19999999999999</v>
      </c>
      <c r="K44155" t="s">
        <v>21</v>
      </c>
      <c r="L44155" t="s">
        <v>22</v>
      </c>
      <c r="M44155" t="s">
        <v>23</v>
      </c>
      <c r="N44155" t="s">
        <v>24</v>
      </c>
      <c r="O44155" t="s">
        <v>25</v>
      </c>
      <c r="P44155">
        <v>0</v>
      </c>
      <c r="Q44155" s="9">
        <v>44034</v>
      </c>
    </row>
    <row r="44156" spans="1:17">
      <c r="A44156" t="s">
        <v>4230</v>
      </c>
      <c r="B44156" t="s">
        <v>129613</v>
      </c>
      <c r="C44156" s="8">
        <v>44036</v>
      </c>
      <c r="D44156" s="9">
        <v>44037</v>
      </c>
      <c r="E44156" s="9">
        <v>44043</v>
      </c>
      <c r="G44156" t="s">
        <v>39</v>
      </c>
      <c r="H44156" t="s">
        <v>40</v>
      </c>
      <c r="I44156">
        <v>151.19999999999999</v>
      </c>
      <c r="J44156">
        <v>151.19999999999999</v>
      </c>
      <c r="K44156" t="s">
        <v>21</v>
      </c>
      <c r="L44156" t="s">
        <v>22</v>
      </c>
      <c r="M44156" t="s">
        <v>23</v>
      </c>
      <c r="N44156" t="s">
        <v>24</v>
      </c>
      <c r="O44156" t="s">
        <v>25</v>
      </c>
      <c r="P44156">
        <v>0</v>
      </c>
      <c r="Q44156" s="9">
        <v>44034</v>
      </c>
    </row>
    <row r="44157" spans="1:17">
      <c r="A44157" s="7" t="s">
        <v>51232</v>
      </c>
      <c r="B44157" t="s">
        <v>129614</v>
      </c>
      <c r="C44157" s="8">
        <v>44496</v>
      </c>
      <c r="D44157" s="9">
        <v>44498</v>
      </c>
      <c r="E44157" s="9">
        <v>44502</v>
      </c>
      <c r="G44157" t="s">
        <v>31</v>
      </c>
      <c r="H44157" t="s">
        <v>94</v>
      </c>
      <c r="I44157">
        <v>13.98</v>
      </c>
      <c r="J44157">
        <v>13.98</v>
      </c>
      <c r="K44157" t="s">
        <v>21</v>
      </c>
      <c r="L44157" t="s">
        <v>74</v>
      </c>
      <c r="M44157" t="s">
        <v>23</v>
      </c>
      <c r="N44157" t="s">
        <v>24</v>
      </c>
      <c r="O44157" t="s">
        <v>25</v>
      </c>
      <c r="P44157">
        <v>0</v>
      </c>
      <c r="Q44157" s="9">
        <v>44473</v>
      </c>
    </row>
    <row r="44158" spans="1:17">
      <c r="A44158" t="s">
        <v>73253</v>
      </c>
      <c r="B44158" t="s">
        <v>129615</v>
      </c>
      <c r="C44158" s="8">
        <v>44054</v>
      </c>
      <c r="D44158" s="9">
        <v>44055</v>
      </c>
      <c r="E44158" s="9">
        <v>44059</v>
      </c>
      <c r="G44158" t="s">
        <v>31</v>
      </c>
      <c r="H44158" t="s">
        <v>32</v>
      </c>
      <c r="I44158">
        <v>24</v>
      </c>
      <c r="J44158">
        <v>24</v>
      </c>
      <c r="K44158" t="s">
        <v>21</v>
      </c>
      <c r="L44158" t="s">
        <v>22</v>
      </c>
      <c r="M44158" t="s">
        <v>23</v>
      </c>
      <c r="N44158" t="s">
        <v>24</v>
      </c>
      <c r="O44158" t="s">
        <v>25</v>
      </c>
      <c r="P44158">
        <v>0</v>
      </c>
      <c r="Q44158" s="9">
        <v>44002</v>
      </c>
    </row>
    <row r="44159" spans="1:17">
      <c r="A44159" t="s">
        <v>67579</v>
      </c>
      <c r="B44159" t="s">
        <v>129616</v>
      </c>
      <c r="C44159" s="8">
        <v>44130</v>
      </c>
      <c r="D44159" s="9">
        <v>44131</v>
      </c>
      <c r="E44159" s="9">
        <v>44140</v>
      </c>
      <c r="G44159" t="s">
        <v>113</v>
      </c>
      <c r="H44159" t="s">
        <v>114</v>
      </c>
      <c r="I44159">
        <v>1198</v>
      </c>
      <c r="J44159">
        <v>1198</v>
      </c>
      <c r="K44159" t="s">
        <v>21</v>
      </c>
      <c r="L44159" t="s">
        <v>22</v>
      </c>
      <c r="M44159" t="s">
        <v>23</v>
      </c>
      <c r="N44159" t="s">
        <v>24</v>
      </c>
      <c r="O44159" t="s">
        <v>43</v>
      </c>
      <c r="P44159">
        <v>0</v>
      </c>
      <c r="Q44159" s="9">
        <v>44079</v>
      </c>
    </row>
    <row r="44160" spans="1:17">
      <c r="A44160" t="s">
        <v>33545</v>
      </c>
      <c r="B44160" t="s">
        <v>129617</v>
      </c>
      <c r="C44160" s="8">
        <v>44279</v>
      </c>
      <c r="D44160" s="9">
        <v>44280</v>
      </c>
      <c r="E44160" s="9">
        <v>44289</v>
      </c>
      <c r="G44160" t="s">
        <v>39</v>
      </c>
      <c r="H44160" t="s">
        <v>40</v>
      </c>
      <c r="I44160">
        <v>162.75</v>
      </c>
      <c r="J44160">
        <v>138</v>
      </c>
      <c r="K44160" t="s">
        <v>33</v>
      </c>
      <c r="L44160" t="s">
        <v>22</v>
      </c>
      <c r="M44160" t="s">
        <v>23</v>
      </c>
      <c r="N44160" t="s">
        <v>24</v>
      </c>
      <c r="O44160" t="s">
        <v>98</v>
      </c>
      <c r="P44160">
        <v>0</v>
      </c>
      <c r="Q44160" s="9">
        <v>43286</v>
      </c>
    </row>
    <row r="44161" spans="1:17">
      <c r="A44161" t="s">
        <v>10292</v>
      </c>
      <c r="B44161" t="s">
        <v>129618</v>
      </c>
      <c r="C44161" s="8">
        <v>43728</v>
      </c>
      <c r="D44161" s="9">
        <v>43731</v>
      </c>
      <c r="E44161" s="9">
        <v>43737</v>
      </c>
      <c r="G44161" t="s">
        <v>39</v>
      </c>
      <c r="H44161" t="s">
        <v>40</v>
      </c>
      <c r="I44161">
        <v>150</v>
      </c>
      <c r="J44161">
        <v>138</v>
      </c>
      <c r="K44161" t="s">
        <v>33</v>
      </c>
      <c r="L44161" t="s">
        <v>22</v>
      </c>
      <c r="M44161" t="s">
        <v>23</v>
      </c>
      <c r="N44161" t="s">
        <v>24</v>
      </c>
      <c r="O44161" t="s">
        <v>34</v>
      </c>
      <c r="P44161">
        <v>0</v>
      </c>
      <c r="Q44161" s="9">
        <v>43719</v>
      </c>
    </row>
    <row r="44162" spans="1:17">
      <c r="A44162" t="s">
        <v>10292</v>
      </c>
      <c r="B44162" t="s">
        <v>129619</v>
      </c>
      <c r="C44162" s="8">
        <v>43728</v>
      </c>
      <c r="D44162" s="9">
        <v>43731</v>
      </c>
      <c r="E44162" s="9">
        <v>43737</v>
      </c>
      <c r="G44162" t="s">
        <v>39</v>
      </c>
      <c r="H44162" t="s">
        <v>40</v>
      </c>
      <c r="I44162">
        <v>150</v>
      </c>
      <c r="J44162">
        <v>138</v>
      </c>
      <c r="K44162" t="s">
        <v>33</v>
      </c>
      <c r="L44162" t="s">
        <v>22</v>
      </c>
      <c r="M44162" t="s">
        <v>23</v>
      </c>
      <c r="N44162" t="s">
        <v>24</v>
      </c>
      <c r="O44162" t="s">
        <v>34</v>
      </c>
      <c r="P44162">
        <v>0</v>
      </c>
      <c r="Q44162" s="9">
        <v>43719</v>
      </c>
    </row>
    <row r="44163" spans="1:17">
      <c r="A44163" t="s">
        <v>83120</v>
      </c>
      <c r="B44163" t="s">
        <v>129620</v>
      </c>
      <c r="C44163" s="8">
        <v>44009</v>
      </c>
      <c r="D44163" s="9">
        <v>44010</v>
      </c>
      <c r="E44163" s="9">
        <v>44018</v>
      </c>
      <c r="G44163" t="s">
        <v>39</v>
      </c>
      <c r="H44163" t="s">
        <v>40</v>
      </c>
      <c r="I44163">
        <v>168</v>
      </c>
      <c r="J44163">
        <v>168</v>
      </c>
      <c r="K44163" t="s">
        <v>21</v>
      </c>
      <c r="L44163" t="s">
        <v>22</v>
      </c>
      <c r="M44163" t="s">
        <v>23</v>
      </c>
      <c r="N44163" t="s">
        <v>24</v>
      </c>
      <c r="O44163" t="s">
        <v>25</v>
      </c>
      <c r="P44163">
        <v>0</v>
      </c>
      <c r="Q44163" s="9">
        <v>43127</v>
      </c>
    </row>
    <row r="44164" spans="1:17">
      <c r="A44164" t="s">
        <v>30514</v>
      </c>
      <c r="B44164" t="s">
        <v>129621</v>
      </c>
      <c r="C44164" s="8">
        <v>44401</v>
      </c>
      <c r="D44164" s="9">
        <v>44402</v>
      </c>
      <c r="E44164" s="9">
        <v>44407</v>
      </c>
      <c r="G44164" t="s">
        <v>31</v>
      </c>
      <c r="H44164" t="s">
        <v>32</v>
      </c>
      <c r="I44164">
        <v>23.13</v>
      </c>
      <c r="J44164">
        <v>20</v>
      </c>
      <c r="K44164" t="s">
        <v>33</v>
      </c>
      <c r="L44164" t="s">
        <v>22</v>
      </c>
      <c r="M44164" t="s">
        <v>23</v>
      </c>
      <c r="N44164" t="s">
        <v>24</v>
      </c>
      <c r="O44164" t="s">
        <v>68</v>
      </c>
      <c r="P44164">
        <v>0</v>
      </c>
      <c r="Q44164" s="9">
        <v>44426</v>
      </c>
    </row>
    <row r="44165" spans="1:17">
      <c r="A44165" t="s">
        <v>17655</v>
      </c>
      <c r="B44165" t="s">
        <v>129622</v>
      </c>
      <c r="C44165" s="8">
        <v>44723</v>
      </c>
      <c r="D44165" s="9">
        <v>44724</v>
      </c>
      <c r="E44165" s="9">
        <v>44733</v>
      </c>
      <c r="G44165" t="s">
        <v>39</v>
      </c>
      <c r="H44165" t="s">
        <v>457</v>
      </c>
      <c r="I44165">
        <v>135.69</v>
      </c>
      <c r="J44165">
        <v>202</v>
      </c>
      <c r="K44165" t="s">
        <v>92</v>
      </c>
      <c r="L44165" t="s">
        <v>22</v>
      </c>
      <c r="M44165" t="s">
        <v>23</v>
      </c>
      <c r="N44165" t="s">
        <v>24</v>
      </c>
      <c r="O44165" t="s">
        <v>122</v>
      </c>
      <c r="P44165">
        <v>1</v>
      </c>
      <c r="Q44165" s="9">
        <v>44029</v>
      </c>
    </row>
    <row r="44166" spans="1:17">
      <c r="A44166" t="s">
        <v>31655</v>
      </c>
      <c r="B44166" t="s">
        <v>129623</v>
      </c>
      <c r="C44166" s="8">
        <v>44033</v>
      </c>
      <c r="D44166" s="9">
        <v>44034</v>
      </c>
      <c r="E44166" s="9">
        <v>44039</v>
      </c>
      <c r="G44166" t="s">
        <v>39</v>
      </c>
      <c r="H44166" t="s">
        <v>457</v>
      </c>
      <c r="I44166">
        <v>168</v>
      </c>
      <c r="J44166">
        <v>168</v>
      </c>
      <c r="K44166" t="s">
        <v>21</v>
      </c>
      <c r="L44166" t="s">
        <v>22</v>
      </c>
      <c r="M44166" t="s">
        <v>139</v>
      </c>
      <c r="N44166" t="s">
        <v>140</v>
      </c>
      <c r="O44166" t="s">
        <v>25</v>
      </c>
      <c r="P44166">
        <v>1</v>
      </c>
      <c r="Q44166" s="9">
        <v>43936</v>
      </c>
    </row>
    <row r="44167" spans="1:17">
      <c r="A44167" t="s">
        <v>18717</v>
      </c>
      <c r="B44167" t="s">
        <v>129624</v>
      </c>
      <c r="C44167" s="8">
        <v>44686</v>
      </c>
      <c r="D44167" s="9">
        <v>44687</v>
      </c>
      <c r="E44167" s="9">
        <v>44693</v>
      </c>
      <c r="G44167" t="s">
        <v>28</v>
      </c>
      <c r="H44167" t="s">
        <v>29</v>
      </c>
      <c r="I44167">
        <v>480</v>
      </c>
      <c r="J44167">
        <v>480</v>
      </c>
      <c r="K44167" t="s">
        <v>21</v>
      </c>
      <c r="L44167" t="s">
        <v>22</v>
      </c>
      <c r="M44167" t="s">
        <v>23</v>
      </c>
      <c r="N44167" t="s">
        <v>24</v>
      </c>
      <c r="O44167" t="s">
        <v>25</v>
      </c>
      <c r="P44167">
        <v>0</v>
      </c>
      <c r="Q44167" s="9">
        <v>44622</v>
      </c>
    </row>
    <row r="44168" spans="1:17">
      <c r="A44168" t="s">
        <v>21057</v>
      </c>
      <c r="B44168" t="s">
        <v>129625</v>
      </c>
      <c r="C44168" s="8">
        <v>43976</v>
      </c>
      <c r="D44168" s="9">
        <v>43979</v>
      </c>
      <c r="E44168" s="9">
        <v>43985</v>
      </c>
      <c r="G44168" t="s">
        <v>39</v>
      </c>
      <c r="H44168" t="s">
        <v>457</v>
      </c>
      <c r="I44168">
        <v>168.99</v>
      </c>
      <c r="J44168">
        <v>138</v>
      </c>
      <c r="K44168" t="s">
        <v>64</v>
      </c>
      <c r="L44168" t="s">
        <v>22</v>
      </c>
      <c r="M44168" t="s">
        <v>23</v>
      </c>
      <c r="N44168" t="s">
        <v>24</v>
      </c>
      <c r="O44168" t="s">
        <v>65</v>
      </c>
      <c r="P44168">
        <v>1</v>
      </c>
      <c r="Q44168" s="9">
        <v>43142</v>
      </c>
    </row>
    <row r="44169" spans="1:17">
      <c r="A44169" t="s">
        <v>78844</v>
      </c>
      <c r="B44169" t="s">
        <v>129626</v>
      </c>
      <c r="C44169" s="8">
        <v>44621</v>
      </c>
      <c r="D44169" s="9">
        <v>44624</v>
      </c>
      <c r="E44169" s="9">
        <v>44629</v>
      </c>
      <c r="F44169" s="9"/>
      <c r="G44169" t="s">
        <v>39</v>
      </c>
      <c r="H44169" t="s">
        <v>457</v>
      </c>
      <c r="I44169">
        <v>168</v>
      </c>
      <c r="J44169">
        <v>168</v>
      </c>
      <c r="K44169" t="s">
        <v>21</v>
      </c>
      <c r="L44169" t="s">
        <v>22</v>
      </c>
      <c r="M44169" t="s">
        <v>23</v>
      </c>
      <c r="N44169" t="s">
        <v>24</v>
      </c>
      <c r="O44169" t="s">
        <v>25</v>
      </c>
      <c r="P44169">
        <v>1</v>
      </c>
      <c r="Q44169" s="9">
        <v>44518</v>
      </c>
    </row>
    <row r="44170" spans="1:17">
      <c r="A44170" s="7" t="s">
        <v>47515</v>
      </c>
      <c r="B44170" t="s">
        <v>129627</v>
      </c>
      <c r="C44170" s="8">
        <v>44756</v>
      </c>
      <c r="D44170" s="9">
        <v>44757</v>
      </c>
      <c r="E44170" s="9">
        <v>44766</v>
      </c>
      <c r="G44170" t="s">
        <v>39</v>
      </c>
      <c r="H44170" t="s">
        <v>457</v>
      </c>
      <c r="I44170">
        <v>168</v>
      </c>
      <c r="J44170">
        <v>168</v>
      </c>
      <c r="K44170" t="s">
        <v>21</v>
      </c>
      <c r="L44170" t="s">
        <v>22</v>
      </c>
      <c r="M44170" t="s">
        <v>23</v>
      </c>
      <c r="N44170" t="s">
        <v>24</v>
      </c>
      <c r="O44170" t="s">
        <v>25</v>
      </c>
      <c r="P44170">
        <v>1</v>
      </c>
      <c r="Q44170" s="9">
        <v>44652</v>
      </c>
    </row>
    <row r="44171" spans="1:17">
      <c r="A44171" t="s">
        <v>19914</v>
      </c>
      <c r="B44171" t="s">
        <v>129628</v>
      </c>
      <c r="C44171" s="8">
        <v>44497</v>
      </c>
      <c r="D44171" s="9">
        <v>44498</v>
      </c>
      <c r="E44171" s="9">
        <v>44502</v>
      </c>
      <c r="G44171" t="s">
        <v>154</v>
      </c>
      <c r="H44171" t="s">
        <v>425</v>
      </c>
      <c r="I44171">
        <v>59.2</v>
      </c>
      <c r="J44171">
        <v>81.98</v>
      </c>
      <c r="K44171" t="s">
        <v>92</v>
      </c>
      <c r="L44171" t="s">
        <v>74</v>
      </c>
      <c r="M44171" t="s">
        <v>23</v>
      </c>
      <c r="N44171" t="s">
        <v>24</v>
      </c>
      <c r="O44171" t="s">
        <v>122</v>
      </c>
      <c r="P44171">
        <v>1</v>
      </c>
      <c r="Q44171" s="9">
        <v>44497</v>
      </c>
    </row>
    <row r="44172" spans="1:17">
      <c r="A44172" t="s">
        <v>39400</v>
      </c>
      <c r="B44172" t="s">
        <v>129629</v>
      </c>
      <c r="C44172" s="8">
        <v>44119</v>
      </c>
      <c r="D44172" s="9">
        <v>44121</v>
      </c>
      <c r="E44172" s="9">
        <v>44128</v>
      </c>
      <c r="G44172" t="s">
        <v>31</v>
      </c>
      <c r="H44172">
        <v>8315</v>
      </c>
      <c r="I44172">
        <v>23.32</v>
      </c>
      <c r="J44172">
        <v>23.32</v>
      </c>
      <c r="K44172" t="s">
        <v>21</v>
      </c>
      <c r="L44172" t="s">
        <v>74</v>
      </c>
      <c r="M44172" t="s">
        <v>23</v>
      </c>
      <c r="N44172" t="s">
        <v>24</v>
      </c>
      <c r="O44172" t="s">
        <v>56</v>
      </c>
      <c r="P44172">
        <v>1</v>
      </c>
      <c r="Q44172" s="9">
        <v>41266</v>
      </c>
    </row>
    <row r="44173" spans="1:17">
      <c r="A44173" t="s">
        <v>82319</v>
      </c>
      <c r="B44173" t="s">
        <v>129630</v>
      </c>
      <c r="C44173" s="8">
        <v>44016</v>
      </c>
      <c r="D44173" s="9">
        <v>44019</v>
      </c>
      <c r="E44173" s="9">
        <v>44026</v>
      </c>
      <c r="G44173" t="s">
        <v>39</v>
      </c>
      <c r="H44173" t="s">
        <v>40</v>
      </c>
      <c r="I44173">
        <v>191.51</v>
      </c>
      <c r="J44173">
        <v>672</v>
      </c>
      <c r="K44173" t="s">
        <v>245</v>
      </c>
      <c r="L44173" t="s">
        <v>22</v>
      </c>
      <c r="M44173" t="s">
        <v>23</v>
      </c>
      <c r="N44173" t="s">
        <v>24</v>
      </c>
      <c r="O44173" t="s">
        <v>246</v>
      </c>
      <c r="P44173">
        <v>0</v>
      </c>
      <c r="Q44173" s="9">
        <v>43986</v>
      </c>
    </row>
    <row r="44174" spans="1:17">
      <c r="A44174" t="s">
        <v>48424</v>
      </c>
      <c r="B44174" t="s">
        <v>129631</v>
      </c>
      <c r="C44174" s="8">
        <v>44657</v>
      </c>
      <c r="D44174" s="9">
        <v>44660</v>
      </c>
      <c r="E44174" s="9">
        <v>44666</v>
      </c>
      <c r="G44174" t="s">
        <v>39</v>
      </c>
      <c r="H44174" t="s">
        <v>457</v>
      </c>
      <c r="I44174">
        <v>149.13</v>
      </c>
      <c r="J44174">
        <v>138</v>
      </c>
      <c r="K44174" t="s">
        <v>33</v>
      </c>
      <c r="L44174" t="s">
        <v>22</v>
      </c>
      <c r="M44174" t="s">
        <v>23</v>
      </c>
      <c r="N44174" t="s">
        <v>24</v>
      </c>
      <c r="O44174" t="s">
        <v>25</v>
      </c>
      <c r="P44174">
        <v>1</v>
      </c>
      <c r="Q44174" s="9">
        <v>42724</v>
      </c>
    </row>
    <row r="44175" spans="1:17">
      <c r="A44175" t="s">
        <v>24680</v>
      </c>
      <c r="B44175" t="s">
        <v>129632</v>
      </c>
      <c r="C44175" s="8">
        <v>44030</v>
      </c>
      <c r="D44175" s="9">
        <v>44031</v>
      </c>
      <c r="E44175" s="9">
        <v>44038</v>
      </c>
      <c r="G44175" t="s">
        <v>39</v>
      </c>
      <c r="H44175" t="s">
        <v>457</v>
      </c>
      <c r="I44175">
        <v>147.51</v>
      </c>
      <c r="J44175">
        <v>202</v>
      </c>
      <c r="K44175" t="s">
        <v>120</v>
      </c>
      <c r="L44175" t="s">
        <v>22</v>
      </c>
      <c r="M44175" t="s">
        <v>117</v>
      </c>
      <c r="N44175" t="s">
        <v>118</v>
      </c>
      <c r="O44175" t="s">
        <v>124</v>
      </c>
      <c r="P44175">
        <v>1</v>
      </c>
      <c r="Q44175" s="9">
        <v>43977</v>
      </c>
    </row>
    <row r="44176" spans="1:17">
      <c r="A44176" t="s">
        <v>25195</v>
      </c>
      <c r="B44176" t="s">
        <v>129633</v>
      </c>
      <c r="C44176" s="8">
        <v>43945</v>
      </c>
      <c r="D44176" s="9">
        <v>43948</v>
      </c>
      <c r="E44176" s="9">
        <v>43954</v>
      </c>
      <c r="G44176" t="s">
        <v>31</v>
      </c>
      <c r="H44176" t="s">
        <v>32</v>
      </c>
      <c r="I44176">
        <v>24</v>
      </c>
      <c r="J44176">
        <v>24</v>
      </c>
      <c r="K44176" t="s">
        <v>21</v>
      </c>
      <c r="L44176" t="s">
        <v>22</v>
      </c>
      <c r="M44176" t="s">
        <v>23</v>
      </c>
      <c r="N44176" t="s">
        <v>24</v>
      </c>
      <c r="O44176" t="s">
        <v>25</v>
      </c>
      <c r="P44176">
        <v>0</v>
      </c>
      <c r="Q44176" s="9">
        <v>41211</v>
      </c>
    </row>
    <row r="44177" spans="1:17">
      <c r="A44177" t="s">
        <v>53231</v>
      </c>
      <c r="B44177" t="s">
        <v>129634</v>
      </c>
      <c r="C44177" s="8">
        <v>43957</v>
      </c>
      <c r="D44177" s="9">
        <v>43960</v>
      </c>
      <c r="E44177" s="9">
        <v>43962</v>
      </c>
      <c r="G44177" t="s">
        <v>39</v>
      </c>
      <c r="H44177" t="s">
        <v>620</v>
      </c>
      <c r="I44177">
        <v>161.72</v>
      </c>
      <c r="J44177">
        <v>161.72</v>
      </c>
      <c r="K44177" t="s">
        <v>21</v>
      </c>
      <c r="L44177" t="s">
        <v>74</v>
      </c>
      <c r="M44177" t="s">
        <v>23</v>
      </c>
      <c r="N44177" t="s">
        <v>24</v>
      </c>
      <c r="O44177" t="s">
        <v>25</v>
      </c>
      <c r="P44177">
        <v>1</v>
      </c>
      <c r="Q44177" s="9">
        <v>43649</v>
      </c>
    </row>
    <row r="44178" spans="1:17">
      <c r="A44178" t="s">
        <v>31152</v>
      </c>
      <c r="B44178" t="s">
        <v>129635</v>
      </c>
      <c r="C44178" s="8">
        <v>44869</v>
      </c>
      <c r="D44178" s="9">
        <v>44870</v>
      </c>
      <c r="E44178" s="9">
        <v>44878</v>
      </c>
      <c r="F44178" s="9"/>
      <c r="G44178" t="s">
        <v>39</v>
      </c>
      <c r="H44178" t="s">
        <v>457</v>
      </c>
      <c r="I44178">
        <v>168</v>
      </c>
      <c r="J44178">
        <v>168</v>
      </c>
      <c r="K44178" t="s">
        <v>21</v>
      </c>
      <c r="L44178" t="s">
        <v>22</v>
      </c>
      <c r="O44178" t="s">
        <v>25</v>
      </c>
      <c r="P44178">
        <v>1</v>
      </c>
      <c r="Q44178" s="9">
        <v>44761</v>
      </c>
    </row>
    <row r="44179" spans="1:17">
      <c r="A44179" t="s">
        <v>70176</v>
      </c>
      <c r="B44179" t="s">
        <v>129636</v>
      </c>
      <c r="C44179" s="8">
        <v>44065</v>
      </c>
      <c r="D44179" s="9">
        <v>44068</v>
      </c>
      <c r="E44179" s="9">
        <v>44071</v>
      </c>
      <c r="G44179" t="s">
        <v>39</v>
      </c>
      <c r="H44179" t="s">
        <v>40</v>
      </c>
      <c r="I44179">
        <v>160.61000000000001</v>
      </c>
      <c r="J44179">
        <v>138</v>
      </c>
      <c r="K44179" t="s">
        <v>33</v>
      </c>
      <c r="L44179" t="s">
        <v>22</v>
      </c>
      <c r="M44179" t="s">
        <v>23</v>
      </c>
      <c r="N44179" t="s">
        <v>24</v>
      </c>
      <c r="O44179" t="s">
        <v>770</v>
      </c>
      <c r="P44179">
        <v>0</v>
      </c>
      <c r="Q44179" s="9">
        <v>43906</v>
      </c>
    </row>
    <row r="44180" spans="1:17">
      <c r="A44180" t="s">
        <v>42432</v>
      </c>
      <c r="B44180" t="s">
        <v>129637</v>
      </c>
      <c r="C44180" s="8">
        <v>44330</v>
      </c>
      <c r="D44180" s="9">
        <v>44332</v>
      </c>
      <c r="E44180" s="9">
        <v>44337</v>
      </c>
      <c r="G44180" t="s">
        <v>39</v>
      </c>
      <c r="H44180" t="s">
        <v>457</v>
      </c>
      <c r="I44180">
        <v>150.99</v>
      </c>
      <c r="J44180">
        <v>16800</v>
      </c>
      <c r="K44180" t="s">
        <v>55</v>
      </c>
      <c r="L44180" t="s">
        <v>22</v>
      </c>
      <c r="M44180" t="s">
        <v>139</v>
      </c>
      <c r="N44180" t="s">
        <v>140</v>
      </c>
      <c r="O44180" t="s">
        <v>56</v>
      </c>
      <c r="P44180">
        <v>1</v>
      </c>
      <c r="Q44180" s="9">
        <v>44252</v>
      </c>
    </row>
    <row r="44181" spans="1:17">
      <c r="A44181" t="s">
        <v>42432</v>
      </c>
      <c r="B44181" t="s">
        <v>129638</v>
      </c>
      <c r="C44181" s="8">
        <v>44442</v>
      </c>
      <c r="D44181" s="9">
        <v>44443</v>
      </c>
      <c r="E44181" s="9">
        <v>44452</v>
      </c>
      <c r="G44181" t="s">
        <v>28</v>
      </c>
      <c r="H44181" t="s">
        <v>29</v>
      </c>
      <c r="I44181">
        <v>297.29000000000002</v>
      </c>
      <c r="J44181">
        <v>33170</v>
      </c>
      <c r="K44181" t="s">
        <v>55</v>
      </c>
      <c r="L44181" t="s">
        <v>22</v>
      </c>
      <c r="M44181" t="s">
        <v>139</v>
      </c>
      <c r="N44181" t="s">
        <v>140</v>
      </c>
      <c r="O44181" t="s">
        <v>56</v>
      </c>
      <c r="P44181">
        <v>0</v>
      </c>
      <c r="Q44181" s="9">
        <v>44217</v>
      </c>
    </row>
    <row r="44182" spans="1:17">
      <c r="A44182" t="s">
        <v>22322</v>
      </c>
      <c r="B44182" t="s">
        <v>129639</v>
      </c>
      <c r="C44182" s="8">
        <v>44297</v>
      </c>
      <c r="D44182" s="9">
        <v>44300</v>
      </c>
      <c r="E44182" s="9">
        <v>44306</v>
      </c>
      <c r="G44182" t="s">
        <v>39</v>
      </c>
      <c r="H44182" t="s">
        <v>457</v>
      </c>
      <c r="I44182">
        <v>168</v>
      </c>
      <c r="J44182">
        <v>168</v>
      </c>
      <c r="K44182" t="s">
        <v>21</v>
      </c>
      <c r="L44182" t="s">
        <v>22</v>
      </c>
      <c r="M44182" t="s">
        <v>139</v>
      </c>
      <c r="N44182" t="s">
        <v>140</v>
      </c>
      <c r="O44182" t="s">
        <v>25</v>
      </c>
      <c r="P44182">
        <v>1</v>
      </c>
      <c r="Q44182" s="9">
        <v>42846</v>
      </c>
    </row>
    <row r="44183" spans="1:17">
      <c r="A44183" t="s">
        <v>58743</v>
      </c>
      <c r="B44183" t="s">
        <v>129640</v>
      </c>
      <c r="C44183" s="8">
        <v>44670</v>
      </c>
      <c r="D44183" s="9">
        <v>44671</v>
      </c>
      <c r="E44183" s="9">
        <v>44675</v>
      </c>
      <c r="G44183" t="s">
        <v>31</v>
      </c>
      <c r="H44183">
        <v>8315</v>
      </c>
      <c r="I44183">
        <v>22.58</v>
      </c>
      <c r="J44183">
        <v>22.58</v>
      </c>
      <c r="K44183" t="s">
        <v>21</v>
      </c>
      <c r="L44183" t="s">
        <v>74</v>
      </c>
      <c r="M44183" t="s">
        <v>139</v>
      </c>
      <c r="N44183" t="s">
        <v>140</v>
      </c>
      <c r="O44183" t="s">
        <v>124</v>
      </c>
      <c r="P44183">
        <v>0</v>
      </c>
      <c r="Q44183" s="9">
        <v>44253</v>
      </c>
    </row>
    <row r="44184" spans="1:17">
      <c r="A44184" t="s">
        <v>57631</v>
      </c>
      <c r="B44184" t="s">
        <v>129641</v>
      </c>
      <c r="C44184" s="8">
        <v>44297</v>
      </c>
      <c r="D44184" s="9">
        <v>44298</v>
      </c>
      <c r="E44184" s="9">
        <v>44304</v>
      </c>
      <c r="F44184" s="9">
        <v>45073</v>
      </c>
      <c r="G44184" t="s">
        <v>39</v>
      </c>
      <c r="H44184" t="s">
        <v>457</v>
      </c>
      <c r="I44184">
        <v>168</v>
      </c>
      <c r="J44184">
        <v>168</v>
      </c>
      <c r="K44184" t="s">
        <v>21</v>
      </c>
      <c r="L44184" t="s">
        <v>22</v>
      </c>
      <c r="M44184" t="s">
        <v>23</v>
      </c>
      <c r="N44184" t="s">
        <v>24</v>
      </c>
      <c r="O44184" t="s">
        <v>65</v>
      </c>
      <c r="P44184">
        <v>1</v>
      </c>
      <c r="Q44184" s="9">
        <v>44298</v>
      </c>
    </row>
    <row r="44185" spans="1:17">
      <c r="A44185" t="s">
        <v>18052</v>
      </c>
      <c r="B44185" t="s">
        <v>129642</v>
      </c>
      <c r="C44185" s="8">
        <v>44114</v>
      </c>
      <c r="D44185" s="9">
        <v>44115</v>
      </c>
      <c r="E44185" s="9">
        <v>44119</v>
      </c>
      <c r="G44185" t="s">
        <v>39</v>
      </c>
      <c r="H44185" t="s">
        <v>40</v>
      </c>
      <c r="I44185">
        <v>149.36000000000001</v>
      </c>
      <c r="J44185">
        <v>138</v>
      </c>
      <c r="K44185" t="s">
        <v>173</v>
      </c>
      <c r="L44185" t="s">
        <v>22</v>
      </c>
      <c r="M44185" t="s">
        <v>731</v>
      </c>
      <c r="N44185" t="s">
        <v>286</v>
      </c>
      <c r="O44185" t="s">
        <v>174</v>
      </c>
      <c r="P44185">
        <v>0</v>
      </c>
      <c r="Q44185" s="9">
        <v>40034</v>
      </c>
    </row>
    <row r="44186" spans="1:17">
      <c r="A44186" t="s">
        <v>15940</v>
      </c>
      <c r="B44186" t="s">
        <v>129643</v>
      </c>
      <c r="C44186" s="8">
        <v>44521</v>
      </c>
      <c r="D44186" s="9">
        <v>44523</v>
      </c>
      <c r="E44186" s="9">
        <v>44528</v>
      </c>
      <c r="G44186" t="s">
        <v>28</v>
      </c>
      <c r="H44186" t="s">
        <v>455</v>
      </c>
      <c r="I44186">
        <v>480</v>
      </c>
      <c r="J44186">
        <v>480</v>
      </c>
      <c r="K44186" t="s">
        <v>21</v>
      </c>
      <c r="L44186" t="s">
        <v>22</v>
      </c>
      <c r="M44186" t="s">
        <v>23</v>
      </c>
      <c r="N44186" t="s">
        <v>24</v>
      </c>
      <c r="O44186" t="s">
        <v>25</v>
      </c>
      <c r="P44186">
        <v>1</v>
      </c>
      <c r="Q44186" s="9">
        <v>44469</v>
      </c>
    </row>
    <row r="44187" spans="1:17">
      <c r="A44187" t="s">
        <v>15940</v>
      </c>
      <c r="B44187" t="s">
        <v>129644</v>
      </c>
      <c r="C44187" s="8">
        <v>44521</v>
      </c>
      <c r="D44187" s="9">
        <v>44523</v>
      </c>
      <c r="E44187" s="9">
        <v>44528</v>
      </c>
      <c r="G44187" t="s">
        <v>28</v>
      </c>
      <c r="H44187" t="s">
        <v>455</v>
      </c>
      <c r="I44187">
        <v>480</v>
      </c>
      <c r="J44187">
        <v>480</v>
      </c>
      <c r="K44187" t="s">
        <v>21</v>
      </c>
      <c r="L44187" t="s">
        <v>22</v>
      </c>
      <c r="M44187" t="s">
        <v>23</v>
      </c>
      <c r="N44187" t="s">
        <v>24</v>
      </c>
      <c r="O44187" t="s">
        <v>25</v>
      </c>
      <c r="P44187">
        <v>1</v>
      </c>
      <c r="Q44187" s="9">
        <v>44469</v>
      </c>
    </row>
    <row r="44188" spans="1:17">
      <c r="A44188" t="s">
        <v>36916</v>
      </c>
      <c r="B44188" t="s">
        <v>129645</v>
      </c>
      <c r="C44188" s="8">
        <v>43945</v>
      </c>
      <c r="D44188" s="9">
        <v>43947</v>
      </c>
      <c r="E44188" s="9">
        <v>43951</v>
      </c>
      <c r="G44188" t="s">
        <v>39</v>
      </c>
      <c r="H44188" t="s">
        <v>457</v>
      </c>
      <c r="I44188">
        <v>168</v>
      </c>
      <c r="J44188">
        <v>168</v>
      </c>
      <c r="K44188" t="s">
        <v>21</v>
      </c>
      <c r="L44188" t="s">
        <v>22</v>
      </c>
      <c r="M44188" t="s">
        <v>23</v>
      </c>
      <c r="N44188" t="s">
        <v>24</v>
      </c>
      <c r="O44188" t="s">
        <v>25</v>
      </c>
      <c r="P44188">
        <v>1</v>
      </c>
      <c r="Q44188" s="9">
        <v>43911</v>
      </c>
    </row>
    <row r="44189" spans="1:17">
      <c r="A44189" t="s">
        <v>41094</v>
      </c>
      <c r="B44189" t="s">
        <v>129646</v>
      </c>
      <c r="C44189" s="8">
        <v>44692</v>
      </c>
      <c r="D44189" s="9">
        <v>44695</v>
      </c>
      <c r="E44189" s="9">
        <v>44698</v>
      </c>
      <c r="G44189" t="s">
        <v>31</v>
      </c>
      <c r="H44189" t="s">
        <v>94</v>
      </c>
      <c r="I44189">
        <v>13.98</v>
      </c>
      <c r="J44189">
        <v>13.98</v>
      </c>
      <c r="K44189" t="s">
        <v>21</v>
      </c>
      <c r="L44189" t="s">
        <v>74</v>
      </c>
      <c r="M44189" t="s">
        <v>23</v>
      </c>
      <c r="N44189" t="s">
        <v>24</v>
      </c>
      <c r="O44189" t="s">
        <v>25</v>
      </c>
      <c r="P44189">
        <v>0</v>
      </c>
      <c r="Q44189" s="9">
        <v>44724</v>
      </c>
    </row>
    <row r="44190" spans="1:17">
      <c r="A44190" t="s">
        <v>22307</v>
      </c>
      <c r="B44190" t="s">
        <v>129647</v>
      </c>
      <c r="C44190" s="8">
        <v>44120</v>
      </c>
      <c r="D44190" s="9">
        <v>44121</v>
      </c>
      <c r="E44190" s="9">
        <v>44125</v>
      </c>
      <c r="G44190" t="s">
        <v>31</v>
      </c>
      <c r="H44190" t="s">
        <v>32</v>
      </c>
      <c r="I44190">
        <v>24</v>
      </c>
      <c r="J44190">
        <v>24</v>
      </c>
      <c r="K44190" t="s">
        <v>21</v>
      </c>
      <c r="L44190" t="s">
        <v>22</v>
      </c>
      <c r="M44190" t="s">
        <v>23</v>
      </c>
      <c r="N44190" t="s">
        <v>24</v>
      </c>
      <c r="O44190" t="s">
        <v>25</v>
      </c>
      <c r="P44190">
        <v>0</v>
      </c>
      <c r="Q44190" s="9">
        <v>40982</v>
      </c>
    </row>
    <row r="44191" spans="1:17">
      <c r="A44191" t="s">
        <v>33511</v>
      </c>
      <c r="B44191" t="s">
        <v>129648</v>
      </c>
      <c r="C44191" s="8">
        <v>43974</v>
      </c>
      <c r="D44191" s="9">
        <v>43977</v>
      </c>
      <c r="E44191" s="9">
        <v>43979</v>
      </c>
      <c r="G44191" t="s">
        <v>39</v>
      </c>
      <c r="H44191" t="s">
        <v>457</v>
      </c>
      <c r="I44191">
        <v>168</v>
      </c>
      <c r="J44191">
        <v>168</v>
      </c>
      <c r="K44191" t="s">
        <v>21</v>
      </c>
      <c r="L44191" t="s">
        <v>22</v>
      </c>
      <c r="M44191" t="s">
        <v>139</v>
      </c>
      <c r="N44191" t="s">
        <v>140</v>
      </c>
      <c r="O44191" t="s">
        <v>25</v>
      </c>
      <c r="P44191">
        <v>1</v>
      </c>
      <c r="Q44191" s="9">
        <v>43892</v>
      </c>
    </row>
    <row r="44192" spans="1:17">
      <c r="A44192" t="s">
        <v>53065</v>
      </c>
      <c r="B44192" t="s">
        <v>129649</v>
      </c>
      <c r="C44192" s="8">
        <v>43878</v>
      </c>
      <c r="D44192" s="9">
        <v>43879</v>
      </c>
      <c r="E44192" s="9">
        <v>43886</v>
      </c>
      <c r="G44192" t="s">
        <v>39</v>
      </c>
      <c r="H44192" t="s">
        <v>457</v>
      </c>
      <c r="I44192">
        <v>168</v>
      </c>
      <c r="J44192">
        <v>168</v>
      </c>
      <c r="K44192" t="s">
        <v>21</v>
      </c>
      <c r="L44192" t="s">
        <v>22</v>
      </c>
      <c r="M44192" t="s">
        <v>23</v>
      </c>
      <c r="N44192" t="s">
        <v>24</v>
      </c>
      <c r="O44192" t="s">
        <v>25</v>
      </c>
      <c r="P44192">
        <v>1</v>
      </c>
      <c r="Q44192" s="9">
        <v>43862</v>
      </c>
    </row>
    <row r="44193" spans="1:17">
      <c r="A44193" t="s">
        <v>56582</v>
      </c>
      <c r="B44193" t="s">
        <v>129650</v>
      </c>
      <c r="C44193" s="8">
        <v>44387</v>
      </c>
      <c r="D44193" s="9">
        <v>44390</v>
      </c>
      <c r="E44193" s="9">
        <v>44395</v>
      </c>
      <c r="G44193" t="s">
        <v>19</v>
      </c>
      <c r="H44193" t="s">
        <v>20</v>
      </c>
      <c r="I44193">
        <v>1530</v>
      </c>
      <c r="J44193">
        <v>1530</v>
      </c>
      <c r="K44193" t="s">
        <v>21</v>
      </c>
      <c r="L44193" t="s">
        <v>22</v>
      </c>
      <c r="M44193" t="s">
        <v>23</v>
      </c>
      <c r="N44193" t="s">
        <v>24</v>
      </c>
      <c r="O44193" t="s">
        <v>25</v>
      </c>
      <c r="P44193">
        <v>0</v>
      </c>
      <c r="Q44193" s="9">
        <v>44327</v>
      </c>
    </row>
    <row r="44194" spans="1:17">
      <c r="A44194" t="s">
        <v>41041</v>
      </c>
      <c r="B44194" t="s">
        <v>129651</v>
      </c>
      <c r="C44194" s="8">
        <v>44320</v>
      </c>
      <c r="D44194" s="9">
        <v>44323</v>
      </c>
      <c r="E44194" s="9">
        <v>44328</v>
      </c>
      <c r="G44194" t="s">
        <v>19</v>
      </c>
      <c r="H44194" t="s">
        <v>20</v>
      </c>
      <c r="I44194">
        <v>1726.08</v>
      </c>
      <c r="J44194">
        <v>1726.08</v>
      </c>
      <c r="K44194" t="s">
        <v>21</v>
      </c>
      <c r="L44194" t="s">
        <v>22</v>
      </c>
      <c r="M44194" t="s">
        <v>23</v>
      </c>
      <c r="N44194" t="s">
        <v>24</v>
      </c>
      <c r="O44194" t="s">
        <v>25</v>
      </c>
      <c r="P44194">
        <v>0</v>
      </c>
      <c r="Q44194" s="9">
        <v>41996</v>
      </c>
    </row>
    <row r="44195" spans="1:17">
      <c r="A44195" t="s">
        <v>45783</v>
      </c>
      <c r="B44195" t="s">
        <v>129652</v>
      </c>
      <c r="C44195" s="8">
        <v>44034</v>
      </c>
      <c r="D44195" s="9">
        <v>44037</v>
      </c>
      <c r="E44195" s="9">
        <v>44043</v>
      </c>
      <c r="G44195" t="s">
        <v>31</v>
      </c>
      <c r="H44195" t="s">
        <v>32</v>
      </c>
      <c r="I44195">
        <v>24</v>
      </c>
      <c r="J44195">
        <v>24</v>
      </c>
      <c r="K44195" t="s">
        <v>21</v>
      </c>
      <c r="L44195" t="s">
        <v>22</v>
      </c>
      <c r="M44195" t="s">
        <v>139</v>
      </c>
      <c r="N44195" t="s">
        <v>140</v>
      </c>
      <c r="O44195" t="s">
        <v>25</v>
      </c>
      <c r="P44195">
        <v>0</v>
      </c>
      <c r="Q44195" s="9">
        <v>42356</v>
      </c>
    </row>
    <row r="44196" spans="1:17">
      <c r="A44196" t="s">
        <v>29409</v>
      </c>
      <c r="B44196" t="s">
        <v>129653</v>
      </c>
      <c r="C44196" s="8">
        <v>44603</v>
      </c>
      <c r="D44196" s="9">
        <v>44606</v>
      </c>
      <c r="E44196" s="9">
        <v>44611</v>
      </c>
      <c r="G44196" t="s">
        <v>39</v>
      </c>
      <c r="H44196" t="s">
        <v>457</v>
      </c>
      <c r="I44196">
        <v>157.82</v>
      </c>
      <c r="J44196">
        <v>202</v>
      </c>
      <c r="K44196" t="s">
        <v>120</v>
      </c>
      <c r="L44196" t="s">
        <v>22</v>
      </c>
      <c r="M44196" t="s">
        <v>23</v>
      </c>
      <c r="N44196" t="s">
        <v>24</v>
      </c>
      <c r="O44196" t="s">
        <v>124</v>
      </c>
      <c r="P44196">
        <v>1</v>
      </c>
      <c r="Q44196" s="9">
        <v>44491</v>
      </c>
    </row>
    <row r="44197" spans="1:17">
      <c r="A44197" t="s">
        <v>36095</v>
      </c>
      <c r="B44197" t="s">
        <v>129654</v>
      </c>
      <c r="C44197" s="8">
        <v>44262</v>
      </c>
      <c r="D44197" s="9">
        <v>44264</v>
      </c>
      <c r="E44197" s="9">
        <v>44267</v>
      </c>
      <c r="G44197" t="s">
        <v>39</v>
      </c>
      <c r="H44197" t="s">
        <v>457</v>
      </c>
      <c r="I44197">
        <v>188.15</v>
      </c>
      <c r="J44197">
        <v>138</v>
      </c>
      <c r="K44197" t="s">
        <v>64</v>
      </c>
      <c r="L44197" t="s">
        <v>22</v>
      </c>
      <c r="M44197" t="s">
        <v>23</v>
      </c>
      <c r="N44197" t="s">
        <v>24</v>
      </c>
      <c r="O44197" t="s">
        <v>65</v>
      </c>
      <c r="P44197">
        <v>1</v>
      </c>
      <c r="Q44197" s="9">
        <v>44213</v>
      </c>
    </row>
    <row r="44198" spans="1:17">
      <c r="A44198" t="s">
        <v>70813</v>
      </c>
      <c r="B44198" t="s">
        <v>129655</v>
      </c>
      <c r="C44198" s="8">
        <v>43501</v>
      </c>
      <c r="D44198" s="9">
        <v>43502</v>
      </c>
      <c r="E44198" s="9">
        <v>43509</v>
      </c>
      <c r="F44198" s="9">
        <v>44239</v>
      </c>
      <c r="G44198" t="s">
        <v>39</v>
      </c>
      <c r="H44198" t="s">
        <v>40</v>
      </c>
      <c r="I44198">
        <v>168</v>
      </c>
      <c r="J44198">
        <v>168</v>
      </c>
      <c r="K44198" t="s">
        <v>21</v>
      </c>
      <c r="L44198" t="s">
        <v>22</v>
      </c>
      <c r="M44198" t="s">
        <v>139</v>
      </c>
      <c r="N44198" t="s">
        <v>140</v>
      </c>
      <c r="O44198" t="s">
        <v>25</v>
      </c>
      <c r="P44198">
        <v>0</v>
      </c>
      <c r="Q44198" s="9">
        <v>42507</v>
      </c>
    </row>
    <row r="44199" spans="1:17">
      <c r="A44199" t="s">
        <v>72612</v>
      </c>
      <c r="B44199" t="s">
        <v>129656</v>
      </c>
      <c r="C44199" s="8">
        <v>44123</v>
      </c>
      <c r="D44199" s="9">
        <v>44126</v>
      </c>
      <c r="E44199" s="9">
        <v>44129</v>
      </c>
      <c r="G44199" t="s">
        <v>39</v>
      </c>
      <c r="H44199" t="s">
        <v>40</v>
      </c>
      <c r="I44199">
        <v>160.61000000000001</v>
      </c>
      <c r="J44199">
        <v>138</v>
      </c>
      <c r="K44199" t="s">
        <v>33</v>
      </c>
      <c r="L44199" t="s">
        <v>22</v>
      </c>
      <c r="M44199" t="s">
        <v>23</v>
      </c>
      <c r="N44199" t="s">
        <v>24</v>
      </c>
      <c r="O44199" t="s">
        <v>98</v>
      </c>
      <c r="P44199">
        <v>0</v>
      </c>
      <c r="Q44199" s="9">
        <v>44056</v>
      </c>
    </row>
    <row r="44200" spans="1:17">
      <c r="A44200" t="s">
        <v>9400</v>
      </c>
      <c r="B44200" t="s">
        <v>129657</v>
      </c>
      <c r="C44200" s="8">
        <v>44451</v>
      </c>
      <c r="D44200" s="9">
        <v>44454</v>
      </c>
      <c r="E44200" s="9">
        <v>44459</v>
      </c>
      <c r="G44200" t="s">
        <v>19</v>
      </c>
      <c r="H44200" t="s">
        <v>20</v>
      </c>
      <c r="I44200">
        <v>1800</v>
      </c>
      <c r="J44200">
        <v>1800</v>
      </c>
      <c r="K44200" t="s">
        <v>21</v>
      </c>
      <c r="L44200" t="s">
        <v>22</v>
      </c>
      <c r="M44200" t="s">
        <v>23</v>
      </c>
      <c r="N44200" t="s">
        <v>24</v>
      </c>
      <c r="O44200" t="s">
        <v>43</v>
      </c>
      <c r="P44200">
        <v>0</v>
      </c>
      <c r="Q44200" s="9">
        <v>44435</v>
      </c>
    </row>
    <row r="44201" spans="1:17">
      <c r="A44201" t="s">
        <v>9400</v>
      </c>
      <c r="B44201" t="s">
        <v>129658</v>
      </c>
      <c r="C44201" s="8">
        <v>44451</v>
      </c>
      <c r="D44201" s="9">
        <v>44454</v>
      </c>
      <c r="E44201" s="9">
        <v>44459</v>
      </c>
      <c r="G44201" t="s">
        <v>19</v>
      </c>
      <c r="H44201" t="s">
        <v>20</v>
      </c>
      <c r="I44201">
        <v>1800</v>
      </c>
      <c r="J44201">
        <v>1800</v>
      </c>
      <c r="K44201" t="s">
        <v>21</v>
      </c>
      <c r="L44201" t="s">
        <v>22</v>
      </c>
      <c r="M44201" t="s">
        <v>23</v>
      </c>
      <c r="N44201" t="s">
        <v>24</v>
      </c>
      <c r="O44201" t="s">
        <v>43</v>
      </c>
      <c r="P44201">
        <v>0</v>
      </c>
      <c r="Q44201" s="9">
        <v>44435</v>
      </c>
    </row>
    <row r="44202" spans="1:17">
      <c r="A44202" t="s">
        <v>15843</v>
      </c>
      <c r="B44202" t="s">
        <v>129659</v>
      </c>
      <c r="C44202" s="8">
        <v>44103</v>
      </c>
      <c r="D44202" s="9">
        <v>44105</v>
      </c>
      <c r="E44202" s="9">
        <v>44113</v>
      </c>
      <c r="G44202" t="s">
        <v>19</v>
      </c>
      <c r="H44202" t="s">
        <v>20</v>
      </c>
      <c r="I44202">
        <v>615.12</v>
      </c>
      <c r="J44202">
        <v>615.12</v>
      </c>
      <c r="K44202" t="s">
        <v>21</v>
      </c>
      <c r="L44202" t="s">
        <v>22</v>
      </c>
      <c r="M44202" t="s">
        <v>23</v>
      </c>
      <c r="N44202" t="s">
        <v>24</v>
      </c>
      <c r="O44202" t="s">
        <v>25</v>
      </c>
      <c r="P44202">
        <v>0</v>
      </c>
      <c r="Q44202" s="9">
        <v>44096</v>
      </c>
    </row>
    <row r="44203" spans="1:17">
      <c r="A44203" t="s">
        <v>15843</v>
      </c>
      <c r="B44203" t="s">
        <v>129660</v>
      </c>
      <c r="C44203" s="8">
        <v>44154</v>
      </c>
      <c r="D44203" s="9">
        <v>44156</v>
      </c>
      <c r="E44203" s="9">
        <v>44159</v>
      </c>
      <c r="G44203" t="s">
        <v>113</v>
      </c>
      <c r="H44203" t="s">
        <v>114</v>
      </c>
      <c r="I44203">
        <v>1198</v>
      </c>
      <c r="J44203">
        <v>1198</v>
      </c>
      <c r="K44203" t="s">
        <v>21</v>
      </c>
      <c r="L44203" t="s">
        <v>22</v>
      </c>
      <c r="M44203" t="s">
        <v>23</v>
      </c>
      <c r="N44203" t="s">
        <v>24</v>
      </c>
      <c r="O44203" t="s">
        <v>25</v>
      </c>
      <c r="P44203">
        <v>0</v>
      </c>
      <c r="Q44203" s="9">
        <v>44108</v>
      </c>
    </row>
    <row r="44204" spans="1:17">
      <c r="A44204" t="s">
        <v>15843</v>
      </c>
      <c r="B44204" t="s">
        <v>129661</v>
      </c>
      <c r="C44204" s="8">
        <v>44154</v>
      </c>
      <c r="D44204" s="9">
        <v>44156</v>
      </c>
      <c r="E44204" s="9">
        <v>44159</v>
      </c>
      <c r="G44204" t="s">
        <v>113</v>
      </c>
      <c r="H44204" t="s">
        <v>114</v>
      </c>
      <c r="I44204">
        <v>1198</v>
      </c>
      <c r="J44204">
        <v>1198</v>
      </c>
      <c r="K44204" t="s">
        <v>21</v>
      </c>
      <c r="L44204" t="s">
        <v>22</v>
      </c>
      <c r="M44204" t="s">
        <v>23</v>
      </c>
      <c r="N44204" t="s">
        <v>24</v>
      </c>
      <c r="O44204" t="s">
        <v>25</v>
      </c>
      <c r="P44204">
        <v>0</v>
      </c>
      <c r="Q44204" s="9">
        <v>44108</v>
      </c>
    </row>
    <row r="44205" spans="1:17">
      <c r="A44205" t="s">
        <v>25287</v>
      </c>
      <c r="B44205" t="s">
        <v>129662</v>
      </c>
      <c r="C44205" s="8">
        <v>43575</v>
      </c>
      <c r="D44205" s="9">
        <v>43578</v>
      </c>
      <c r="E44205" s="9">
        <v>43581</v>
      </c>
      <c r="G44205" t="s">
        <v>39</v>
      </c>
      <c r="H44205" t="s">
        <v>40</v>
      </c>
      <c r="I44205">
        <v>168</v>
      </c>
      <c r="J44205">
        <v>168</v>
      </c>
      <c r="K44205" t="s">
        <v>21</v>
      </c>
      <c r="L44205" t="s">
        <v>22</v>
      </c>
      <c r="M44205" t="s">
        <v>731</v>
      </c>
      <c r="N44205" t="s">
        <v>286</v>
      </c>
      <c r="O44205" t="s">
        <v>25</v>
      </c>
      <c r="P44205">
        <v>0</v>
      </c>
      <c r="Q44205" s="9">
        <v>40178</v>
      </c>
    </row>
    <row r="44206" spans="1:17">
      <c r="A44206" t="s">
        <v>26323</v>
      </c>
      <c r="B44206" t="s">
        <v>129663</v>
      </c>
      <c r="C44206" s="8">
        <v>43523</v>
      </c>
      <c r="D44206" s="9">
        <v>43526</v>
      </c>
      <c r="E44206" s="9">
        <v>43528</v>
      </c>
      <c r="G44206" t="s">
        <v>39</v>
      </c>
      <c r="H44206" t="s">
        <v>40</v>
      </c>
      <c r="I44206">
        <v>155.41999999999999</v>
      </c>
      <c r="J44206">
        <v>138</v>
      </c>
      <c r="K44206" t="s">
        <v>33</v>
      </c>
      <c r="L44206" t="s">
        <v>22</v>
      </c>
      <c r="M44206" t="s">
        <v>23</v>
      </c>
      <c r="N44206" t="s">
        <v>24</v>
      </c>
      <c r="O44206" t="s">
        <v>421</v>
      </c>
      <c r="P44206">
        <v>0</v>
      </c>
      <c r="Q44206" s="9">
        <v>43466</v>
      </c>
    </row>
    <row r="44207" spans="1:17">
      <c r="A44207" t="s">
        <v>26323</v>
      </c>
      <c r="B44207" t="s">
        <v>129664</v>
      </c>
      <c r="C44207" s="8">
        <v>44196</v>
      </c>
      <c r="D44207" s="9">
        <v>44197</v>
      </c>
      <c r="E44207" s="9">
        <v>44201</v>
      </c>
      <c r="G44207" t="s">
        <v>113</v>
      </c>
      <c r="H44207" t="s">
        <v>114</v>
      </c>
      <c r="I44207">
        <v>981.09</v>
      </c>
      <c r="J44207">
        <v>821.14</v>
      </c>
      <c r="K44207" t="s">
        <v>33</v>
      </c>
      <c r="L44207" t="s">
        <v>22</v>
      </c>
      <c r="M44207" t="s">
        <v>23</v>
      </c>
      <c r="N44207" t="s">
        <v>24</v>
      </c>
      <c r="O44207" t="s">
        <v>421</v>
      </c>
      <c r="P44207">
        <v>0</v>
      </c>
      <c r="Q44207" s="9">
        <v>43437</v>
      </c>
    </row>
    <row r="44208" spans="1:17">
      <c r="A44208" t="s">
        <v>85084</v>
      </c>
      <c r="B44208" t="s">
        <v>129665</v>
      </c>
      <c r="C44208" s="8">
        <v>44572</v>
      </c>
      <c r="D44208" s="9">
        <v>44575</v>
      </c>
      <c r="E44208" s="9">
        <v>44579</v>
      </c>
      <c r="G44208" t="s">
        <v>39</v>
      </c>
      <c r="H44208" t="s">
        <v>457</v>
      </c>
      <c r="I44208">
        <v>168</v>
      </c>
      <c r="J44208">
        <v>168</v>
      </c>
      <c r="K44208" t="s">
        <v>21</v>
      </c>
      <c r="L44208" t="s">
        <v>22</v>
      </c>
      <c r="M44208" t="s">
        <v>23</v>
      </c>
      <c r="N44208" t="s">
        <v>24</v>
      </c>
      <c r="O44208" t="s">
        <v>25</v>
      </c>
      <c r="P44208">
        <v>1</v>
      </c>
      <c r="Q44208" s="9">
        <v>44576</v>
      </c>
    </row>
    <row r="44209" spans="1:17">
      <c r="A44209" t="s">
        <v>22597</v>
      </c>
      <c r="B44209" t="s">
        <v>129666</v>
      </c>
      <c r="C44209" s="8">
        <v>44794</v>
      </c>
      <c r="D44209" s="9">
        <v>44795</v>
      </c>
      <c r="E44209" s="9">
        <v>44800</v>
      </c>
      <c r="G44209" t="s">
        <v>113</v>
      </c>
      <c r="H44209" t="s">
        <v>490</v>
      </c>
      <c r="I44209">
        <v>1198</v>
      </c>
      <c r="J44209">
        <v>1198</v>
      </c>
      <c r="K44209" t="s">
        <v>21</v>
      </c>
      <c r="L44209" t="s">
        <v>22</v>
      </c>
      <c r="M44209" t="s">
        <v>23</v>
      </c>
      <c r="N44209" t="s">
        <v>24</v>
      </c>
      <c r="O44209" t="s">
        <v>25</v>
      </c>
      <c r="P44209">
        <v>1</v>
      </c>
      <c r="Q44209" s="9">
        <v>42939</v>
      </c>
    </row>
    <row r="44210" spans="1:17">
      <c r="A44210" t="s">
        <v>163</v>
      </c>
      <c r="B44210" t="s">
        <v>129667</v>
      </c>
      <c r="C44210" s="8">
        <v>44131</v>
      </c>
      <c r="D44210" s="9">
        <v>44134</v>
      </c>
      <c r="E44210" s="9">
        <v>44140</v>
      </c>
      <c r="F44210" s="9">
        <v>44924</v>
      </c>
      <c r="G44210" t="s">
        <v>19</v>
      </c>
      <c r="H44210" t="s">
        <v>20</v>
      </c>
      <c r="I44210">
        <v>1697.27</v>
      </c>
      <c r="J44210">
        <v>1872000</v>
      </c>
      <c r="K44210" t="s">
        <v>164</v>
      </c>
      <c r="L44210" t="s">
        <v>22</v>
      </c>
      <c r="M44210" t="s">
        <v>23</v>
      </c>
      <c r="N44210" t="s">
        <v>24</v>
      </c>
      <c r="O44210" t="s">
        <v>165</v>
      </c>
      <c r="P44210">
        <v>0</v>
      </c>
      <c r="Q44210" s="9">
        <v>44144</v>
      </c>
    </row>
    <row r="44211" spans="1:17">
      <c r="A44211" t="s">
        <v>34330</v>
      </c>
      <c r="B44211" t="s">
        <v>129668</v>
      </c>
      <c r="C44211" s="8">
        <v>43961</v>
      </c>
      <c r="D44211" s="9">
        <v>43963</v>
      </c>
      <c r="E44211" s="9">
        <v>43970</v>
      </c>
      <c r="G44211" t="s">
        <v>39</v>
      </c>
      <c r="H44211" t="s">
        <v>40</v>
      </c>
      <c r="I44211">
        <v>152.51</v>
      </c>
      <c r="J44211">
        <v>138</v>
      </c>
      <c r="K44211" t="s">
        <v>33</v>
      </c>
      <c r="L44211" t="s">
        <v>22</v>
      </c>
      <c r="M44211" t="s">
        <v>23</v>
      </c>
      <c r="N44211" t="s">
        <v>24</v>
      </c>
      <c r="O44211" t="s">
        <v>98</v>
      </c>
      <c r="P44211">
        <v>0</v>
      </c>
      <c r="Q44211" s="9">
        <v>41885</v>
      </c>
    </row>
    <row r="44212" spans="1:17">
      <c r="A44212" t="s">
        <v>17061</v>
      </c>
      <c r="B44212" t="s">
        <v>129669</v>
      </c>
      <c r="C44212" s="8">
        <v>44523</v>
      </c>
      <c r="D44212" s="9">
        <v>44525</v>
      </c>
      <c r="E44212" s="9">
        <v>44532</v>
      </c>
      <c r="G44212" t="s">
        <v>31</v>
      </c>
      <c r="H44212" t="s">
        <v>72</v>
      </c>
      <c r="I44212">
        <v>13.98</v>
      </c>
      <c r="J44212">
        <v>13.98</v>
      </c>
      <c r="K44212" t="s">
        <v>21</v>
      </c>
      <c r="L44212" t="s">
        <v>74</v>
      </c>
      <c r="M44212" t="s">
        <v>139</v>
      </c>
      <c r="N44212" t="s">
        <v>140</v>
      </c>
      <c r="O44212" t="s">
        <v>25</v>
      </c>
      <c r="P44212">
        <v>0</v>
      </c>
      <c r="Q44212" s="9">
        <v>44552</v>
      </c>
    </row>
    <row r="44213" spans="1:17">
      <c r="A44213" t="s">
        <v>26970</v>
      </c>
      <c r="B44213" t="s">
        <v>129670</v>
      </c>
      <c r="C44213" s="8">
        <v>44924</v>
      </c>
      <c r="D44213" s="9">
        <v>44926</v>
      </c>
      <c r="E44213" s="9">
        <v>44934</v>
      </c>
      <c r="G44213" t="s">
        <v>31</v>
      </c>
      <c r="H44213" t="s">
        <v>32</v>
      </c>
      <c r="I44213">
        <v>25.7</v>
      </c>
      <c r="J44213">
        <v>90</v>
      </c>
      <c r="K44213" t="s">
        <v>245</v>
      </c>
      <c r="L44213" t="s">
        <v>22</v>
      </c>
      <c r="M44213" t="s">
        <v>139</v>
      </c>
      <c r="N44213" t="s">
        <v>140</v>
      </c>
      <c r="O44213" t="s">
        <v>246</v>
      </c>
      <c r="P44213">
        <v>0</v>
      </c>
      <c r="Q44213" s="9">
        <v>44184</v>
      </c>
    </row>
    <row r="44214" spans="1:17">
      <c r="A44214" t="s">
        <v>30289</v>
      </c>
      <c r="B44214" t="s">
        <v>129671</v>
      </c>
      <c r="C44214" s="8">
        <v>44653</v>
      </c>
      <c r="D44214" s="9">
        <v>44656</v>
      </c>
      <c r="E44214" s="9">
        <v>44663</v>
      </c>
      <c r="G44214" t="s">
        <v>31</v>
      </c>
      <c r="H44214" t="s">
        <v>94</v>
      </c>
      <c r="I44214">
        <v>14.85</v>
      </c>
      <c r="J44214">
        <v>18.98</v>
      </c>
      <c r="K44214" t="s">
        <v>120</v>
      </c>
      <c r="L44214" t="s">
        <v>74</v>
      </c>
      <c r="M44214" t="s">
        <v>23</v>
      </c>
      <c r="N44214" t="s">
        <v>24</v>
      </c>
      <c r="O44214" t="s">
        <v>124</v>
      </c>
      <c r="P44214">
        <v>0</v>
      </c>
      <c r="Q44214" s="9">
        <v>44632</v>
      </c>
    </row>
    <row r="44215" spans="1:17">
      <c r="A44215" t="s">
        <v>55124</v>
      </c>
      <c r="B44215" t="s">
        <v>129672</v>
      </c>
      <c r="C44215" s="8">
        <v>44014</v>
      </c>
      <c r="D44215" s="9">
        <v>44016</v>
      </c>
      <c r="E44215" s="9">
        <v>44023</v>
      </c>
      <c r="G44215" t="s">
        <v>39</v>
      </c>
      <c r="H44215" t="s">
        <v>457</v>
      </c>
      <c r="I44215">
        <v>168</v>
      </c>
      <c r="J44215">
        <v>168</v>
      </c>
      <c r="K44215" t="s">
        <v>21</v>
      </c>
      <c r="L44215" t="s">
        <v>22</v>
      </c>
      <c r="M44215" t="s">
        <v>23</v>
      </c>
      <c r="N44215" t="s">
        <v>24</v>
      </c>
      <c r="O44215" t="s">
        <v>25</v>
      </c>
      <c r="P44215">
        <v>1</v>
      </c>
      <c r="Q44215" s="9">
        <v>43937</v>
      </c>
    </row>
    <row r="44216" spans="1:17">
      <c r="A44216" t="s">
        <v>29264</v>
      </c>
      <c r="B44216" t="s">
        <v>129673</v>
      </c>
      <c r="C44216" s="8">
        <v>43845</v>
      </c>
      <c r="D44216" s="9">
        <v>43847</v>
      </c>
      <c r="E44216" s="9">
        <v>43850</v>
      </c>
      <c r="G44216" t="s">
        <v>39</v>
      </c>
      <c r="H44216" t="s">
        <v>457</v>
      </c>
      <c r="I44216">
        <v>112.06</v>
      </c>
      <c r="J44216">
        <v>2160</v>
      </c>
      <c r="K44216" t="s">
        <v>148</v>
      </c>
      <c r="L44216" t="s">
        <v>22</v>
      </c>
      <c r="M44216" t="s">
        <v>23</v>
      </c>
      <c r="N44216" t="s">
        <v>24</v>
      </c>
      <c r="O44216" t="s">
        <v>149</v>
      </c>
      <c r="P44216">
        <v>1</v>
      </c>
      <c r="Q44216" s="9">
        <v>43614</v>
      </c>
    </row>
    <row r="44217" spans="1:17">
      <c r="A44217" t="s">
        <v>9910</v>
      </c>
      <c r="B44217" t="s">
        <v>129674</v>
      </c>
      <c r="C44217" s="8">
        <v>43477</v>
      </c>
      <c r="D44217" s="9">
        <v>43479</v>
      </c>
      <c r="E44217" s="9">
        <v>43483</v>
      </c>
      <c r="G44217" t="s">
        <v>31</v>
      </c>
      <c r="H44217" t="s">
        <v>32</v>
      </c>
      <c r="I44217">
        <v>22.52</v>
      </c>
      <c r="J44217">
        <v>20</v>
      </c>
      <c r="K44217" t="s">
        <v>33</v>
      </c>
      <c r="L44217" t="s">
        <v>22</v>
      </c>
      <c r="M44217" t="s">
        <v>23</v>
      </c>
      <c r="N44217" t="s">
        <v>24</v>
      </c>
      <c r="O44217" t="s">
        <v>65</v>
      </c>
      <c r="P44217">
        <v>0</v>
      </c>
      <c r="Q44217" s="9">
        <v>41861</v>
      </c>
    </row>
    <row r="44218" spans="1:17">
      <c r="A44218" t="s">
        <v>9910</v>
      </c>
      <c r="B44218" t="s">
        <v>129675</v>
      </c>
      <c r="C44218" s="8">
        <v>43477</v>
      </c>
      <c r="D44218" s="9">
        <v>43479</v>
      </c>
      <c r="E44218" s="9">
        <v>43483</v>
      </c>
      <c r="G44218" t="s">
        <v>31</v>
      </c>
      <c r="H44218" t="s">
        <v>32</v>
      </c>
      <c r="I44218">
        <v>22.52</v>
      </c>
      <c r="J44218">
        <v>20</v>
      </c>
      <c r="K44218" t="s">
        <v>33</v>
      </c>
      <c r="L44218" t="s">
        <v>22</v>
      </c>
      <c r="M44218" t="s">
        <v>23</v>
      </c>
      <c r="N44218" t="s">
        <v>24</v>
      </c>
      <c r="O44218" t="s">
        <v>65</v>
      </c>
      <c r="P44218">
        <v>0</v>
      </c>
      <c r="Q44218" s="9">
        <v>41861</v>
      </c>
    </row>
    <row r="44219" spans="1:17">
      <c r="A44219" t="s">
        <v>28111</v>
      </c>
      <c r="B44219" t="s">
        <v>129676</v>
      </c>
      <c r="C44219" s="8">
        <v>44079</v>
      </c>
      <c r="D44219" s="9">
        <v>44081</v>
      </c>
      <c r="E44219" s="9">
        <v>44088</v>
      </c>
      <c r="G44219" t="s">
        <v>154</v>
      </c>
      <c r="H44219">
        <v>7416</v>
      </c>
      <c r="I44219">
        <v>49.98</v>
      </c>
      <c r="J44219">
        <v>49.98</v>
      </c>
      <c r="K44219" t="s">
        <v>21</v>
      </c>
      <c r="L44219" t="s">
        <v>74</v>
      </c>
      <c r="M44219" t="s">
        <v>139</v>
      </c>
      <c r="N44219" t="s">
        <v>140</v>
      </c>
      <c r="O44219" t="s">
        <v>25</v>
      </c>
      <c r="P44219">
        <v>1</v>
      </c>
      <c r="Q44219" s="9">
        <v>43986</v>
      </c>
    </row>
    <row r="44220" spans="1:17">
      <c r="A44220" t="s">
        <v>65838</v>
      </c>
      <c r="B44220" t="s">
        <v>129677</v>
      </c>
      <c r="C44220" s="8">
        <v>44060</v>
      </c>
      <c r="D44220" s="9">
        <v>44062</v>
      </c>
      <c r="E44220" s="9">
        <v>44066</v>
      </c>
      <c r="G44220" t="s">
        <v>39</v>
      </c>
      <c r="H44220" t="s">
        <v>40</v>
      </c>
      <c r="I44220">
        <v>158.9</v>
      </c>
      <c r="J44220">
        <v>138</v>
      </c>
      <c r="K44220" t="s">
        <v>33</v>
      </c>
      <c r="L44220" t="s">
        <v>22</v>
      </c>
      <c r="M44220" t="s">
        <v>23</v>
      </c>
      <c r="N44220" t="s">
        <v>24</v>
      </c>
      <c r="O44220" t="s">
        <v>98</v>
      </c>
      <c r="P44220">
        <v>0</v>
      </c>
      <c r="Q44220" s="9">
        <v>44073</v>
      </c>
    </row>
    <row r="44221" spans="1:17">
      <c r="A44221" t="s">
        <v>18449</v>
      </c>
      <c r="B44221" t="s">
        <v>129678</v>
      </c>
      <c r="C44221" s="8">
        <v>44072</v>
      </c>
      <c r="D44221" s="9">
        <v>44075</v>
      </c>
      <c r="E44221" s="9">
        <v>44080</v>
      </c>
      <c r="G44221" t="s">
        <v>39</v>
      </c>
      <c r="H44221" t="s">
        <v>457</v>
      </c>
      <c r="I44221">
        <v>168</v>
      </c>
      <c r="J44221">
        <v>168</v>
      </c>
      <c r="K44221" t="s">
        <v>21</v>
      </c>
      <c r="L44221" t="s">
        <v>22</v>
      </c>
      <c r="M44221" t="s">
        <v>23</v>
      </c>
      <c r="N44221" t="s">
        <v>24</v>
      </c>
      <c r="O44221" t="s">
        <v>25</v>
      </c>
      <c r="P44221">
        <v>1</v>
      </c>
      <c r="Q44221" s="9">
        <v>44005</v>
      </c>
    </row>
    <row r="44222" spans="1:17">
      <c r="A44222" t="s">
        <v>37390</v>
      </c>
      <c r="B44222" t="s">
        <v>129679</v>
      </c>
      <c r="C44222" s="8">
        <v>44082</v>
      </c>
      <c r="D44222" s="9">
        <v>44083</v>
      </c>
      <c r="E44222" s="9">
        <v>44091</v>
      </c>
      <c r="G44222" t="s">
        <v>39</v>
      </c>
      <c r="H44222" t="s">
        <v>40</v>
      </c>
      <c r="I44222">
        <v>168</v>
      </c>
      <c r="J44222">
        <v>168</v>
      </c>
      <c r="K44222" t="s">
        <v>21</v>
      </c>
      <c r="L44222" t="s">
        <v>22</v>
      </c>
      <c r="M44222" t="s">
        <v>23</v>
      </c>
      <c r="N44222" t="s">
        <v>24</v>
      </c>
      <c r="O44222" t="s">
        <v>25</v>
      </c>
      <c r="P44222">
        <v>0</v>
      </c>
      <c r="Q44222" s="9">
        <v>40909</v>
      </c>
    </row>
    <row r="44223" spans="1:17">
      <c r="A44223" t="s">
        <v>17173</v>
      </c>
      <c r="B44223" t="s">
        <v>129680</v>
      </c>
      <c r="C44223" s="8">
        <v>44153</v>
      </c>
      <c r="D44223" s="9">
        <v>44155</v>
      </c>
      <c r="E44223" s="9">
        <v>44159</v>
      </c>
      <c r="G44223" t="s">
        <v>28</v>
      </c>
      <c r="H44223" t="s">
        <v>455</v>
      </c>
      <c r="I44223">
        <v>480</v>
      </c>
      <c r="J44223">
        <v>480</v>
      </c>
      <c r="K44223" t="s">
        <v>21</v>
      </c>
      <c r="L44223" t="s">
        <v>22</v>
      </c>
      <c r="M44223" t="s">
        <v>139</v>
      </c>
      <c r="N44223" t="s">
        <v>140</v>
      </c>
      <c r="O44223" t="s">
        <v>471</v>
      </c>
      <c r="P44223">
        <v>1</v>
      </c>
      <c r="Q44223" s="9">
        <v>44081</v>
      </c>
    </row>
    <row r="44224" spans="1:17">
      <c r="A44224" t="s">
        <v>35188</v>
      </c>
      <c r="B44224" t="s">
        <v>129681</v>
      </c>
      <c r="C44224" s="8">
        <v>44681</v>
      </c>
      <c r="D44224" s="9">
        <v>44682</v>
      </c>
      <c r="E44224" s="9">
        <v>44687</v>
      </c>
      <c r="G44224" t="s">
        <v>39</v>
      </c>
      <c r="H44224" t="s">
        <v>457</v>
      </c>
      <c r="I44224">
        <v>105.84</v>
      </c>
      <c r="J44224">
        <v>2160</v>
      </c>
      <c r="K44224" t="s">
        <v>148</v>
      </c>
      <c r="L44224" t="s">
        <v>22</v>
      </c>
      <c r="M44224" t="s">
        <v>23</v>
      </c>
      <c r="N44224" t="s">
        <v>24</v>
      </c>
      <c r="O44224" t="s">
        <v>149</v>
      </c>
      <c r="P44224">
        <v>1</v>
      </c>
      <c r="Q44224" s="9">
        <v>44658</v>
      </c>
    </row>
    <row r="44225" spans="1:17">
      <c r="A44225" t="s">
        <v>12577</v>
      </c>
      <c r="B44225" t="s">
        <v>129682</v>
      </c>
      <c r="C44225" s="8">
        <v>44595</v>
      </c>
      <c r="D44225" s="9">
        <v>44597</v>
      </c>
      <c r="E44225" s="9">
        <v>44602</v>
      </c>
      <c r="G44225" t="s">
        <v>28</v>
      </c>
      <c r="H44225" t="s">
        <v>29</v>
      </c>
      <c r="I44225">
        <v>286.62</v>
      </c>
      <c r="J44225">
        <v>286.62</v>
      </c>
      <c r="K44225" t="s">
        <v>21</v>
      </c>
      <c r="L44225" t="s">
        <v>22</v>
      </c>
      <c r="M44225" t="s">
        <v>23</v>
      </c>
      <c r="N44225" t="s">
        <v>24</v>
      </c>
      <c r="O44225" t="s">
        <v>25</v>
      </c>
      <c r="P44225">
        <v>0</v>
      </c>
      <c r="Q44225" s="9">
        <v>44166</v>
      </c>
    </row>
    <row r="44226" spans="1:17">
      <c r="A44226" t="s">
        <v>12577</v>
      </c>
      <c r="B44226" t="s">
        <v>129683</v>
      </c>
      <c r="C44226" s="8">
        <v>44219</v>
      </c>
      <c r="D44226" s="9">
        <v>44220</v>
      </c>
      <c r="E44226" s="9">
        <v>44226</v>
      </c>
      <c r="G44226" t="s">
        <v>19</v>
      </c>
      <c r="H44226" t="s">
        <v>20</v>
      </c>
      <c r="I44226">
        <v>1530</v>
      </c>
      <c r="J44226">
        <v>1530</v>
      </c>
      <c r="K44226" t="s">
        <v>21</v>
      </c>
      <c r="L44226" t="s">
        <v>22</v>
      </c>
      <c r="M44226" t="s">
        <v>23</v>
      </c>
      <c r="N44226" t="s">
        <v>24</v>
      </c>
      <c r="O44226" t="s">
        <v>25</v>
      </c>
      <c r="P44226">
        <v>0</v>
      </c>
      <c r="Q44226" s="9">
        <v>44204</v>
      </c>
    </row>
    <row r="44227" spans="1:17">
      <c r="A44227" t="s">
        <v>12577</v>
      </c>
      <c r="B44227" t="s">
        <v>129684</v>
      </c>
      <c r="C44227" s="8">
        <v>44219</v>
      </c>
      <c r="D44227" s="9">
        <v>44220</v>
      </c>
      <c r="E44227" s="9">
        <v>44226</v>
      </c>
      <c r="G44227" t="s">
        <v>19</v>
      </c>
      <c r="H44227" t="s">
        <v>20</v>
      </c>
      <c r="I44227">
        <v>1530</v>
      </c>
      <c r="J44227">
        <v>1530</v>
      </c>
      <c r="K44227" t="s">
        <v>21</v>
      </c>
      <c r="L44227" t="s">
        <v>22</v>
      </c>
      <c r="M44227" t="s">
        <v>23</v>
      </c>
      <c r="N44227" t="s">
        <v>24</v>
      </c>
      <c r="O44227" t="s">
        <v>25</v>
      </c>
      <c r="P44227">
        <v>0</v>
      </c>
      <c r="Q44227" s="9">
        <v>44204</v>
      </c>
    </row>
    <row r="44228" spans="1:17">
      <c r="A44228" t="s">
        <v>78511</v>
      </c>
      <c r="B44228" t="s">
        <v>129685</v>
      </c>
      <c r="C44228" s="8">
        <v>43750</v>
      </c>
      <c r="D44228" s="9">
        <v>43752</v>
      </c>
      <c r="E44228" s="9">
        <v>43755</v>
      </c>
      <c r="G44228" t="s">
        <v>31</v>
      </c>
      <c r="H44228" t="s">
        <v>32</v>
      </c>
      <c r="I44228">
        <v>24</v>
      </c>
      <c r="J44228">
        <v>24</v>
      </c>
      <c r="K44228" t="s">
        <v>21</v>
      </c>
      <c r="L44228" t="s">
        <v>22</v>
      </c>
      <c r="M44228" t="s">
        <v>139</v>
      </c>
      <c r="N44228" t="s">
        <v>140</v>
      </c>
      <c r="O44228" t="s">
        <v>25</v>
      </c>
      <c r="P44228">
        <v>0</v>
      </c>
      <c r="Q44228" s="9">
        <v>43716</v>
      </c>
    </row>
    <row r="44229" spans="1:17">
      <c r="A44229" t="s">
        <v>65345</v>
      </c>
      <c r="B44229" t="s">
        <v>129686</v>
      </c>
      <c r="C44229" s="8">
        <v>44824</v>
      </c>
      <c r="D44229" s="9">
        <v>44827</v>
      </c>
      <c r="E44229" s="9">
        <v>44834</v>
      </c>
      <c r="G44229" t="s">
        <v>39</v>
      </c>
      <c r="H44229" t="s">
        <v>457</v>
      </c>
      <c r="I44229">
        <v>168</v>
      </c>
      <c r="J44229">
        <v>168</v>
      </c>
      <c r="K44229" t="s">
        <v>21</v>
      </c>
      <c r="L44229" t="s">
        <v>22</v>
      </c>
      <c r="M44229" t="s">
        <v>23</v>
      </c>
      <c r="N44229" t="s">
        <v>24</v>
      </c>
      <c r="O44229" t="s">
        <v>182</v>
      </c>
      <c r="P44229">
        <v>1</v>
      </c>
      <c r="Q44229" s="9">
        <v>44742</v>
      </c>
    </row>
    <row r="44230" spans="1:17">
      <c r="A44230" t="s">
        <v>58155</v>
      </c>
      <c r="B44230" t="s">
        <v>129687</v>
      </c>
      <c r="C44230" s="8">
        <v>44276</v>
      </c>
      <c r="D44230" s="9">
        <v>44278</v>
      </c>
      <c r="E44230" s="9">
        <v>44282</v>
      </c>
      <c r="G44230" t="s">
        <v>31</v>
      </c>
      <c r="H44230" t="s">
        <v>32</v>
      </c>
      <c r="I44230">
        <v>24</v>
      </c>
      <c r="J44230">
        <v>24</v>
      </c>
      <c r="K44230" t="s">
        <v>21</v>
      </c>
      <c r="L44230" t="s">
        <v>22</v>
      </c>
      <c r="M44230" t="s">
        <v>139</v>
      </c>
      <c r="N44230" t="s">
        <v>140</v>
      </c>
      <c r="O44230" t="s">
        <v>25</v>
      </c>
      <c r="P44230">
        <v>0</v>
      </c>
      <c r="Q44230" s="9">
        <v>41325</v>
      </c>
    </row>
    <row r="44231" spans="1:17">
      <c r="A44231" s="7" t="s">
        <v>24883</v>
      </c>
      <c r="B44231" t="s">
        <v>129688</v>
      </c>
      <c r="C44231" s="8">
        <v>43880</v>
      </c>
      <c r="D44231" s="9">
        <v>43881</v>
      </c>
      <c r="E44231" s="9">
        <v>43889</v>
      </c>
      <c r="G44231" t="s">
        <v>19</v>
      </c>
      <c r="H44231" t="s">
        <v>20</v>
      </c>
      <c r="I44231">
        <v>1729.12</v>
      </c>
      <c r="J44231">
        <v>1729.12</v>
      </c>
      <c r="K44231" t="s">
        <v>21</v>
      </c>
      <c r="L44231" t="s">
        <v>22</v>
      </c>
      <c r="M44231" t="s">
        <v>23</v>
      </c>
      <c r="N44231" t="s">
        <v>24</v>
      </c>
      <c r="O44231" t="s">
        <v>25</v>
      </c>
      <c r="P44231">
        <v>0</v>
      </c>
      <c r="Q44231" s="9">
        <v>42848</v>
      </c>
    </row>
    <row r="44232" spans="1:17">
      <c r="A44232" t="s">
        <v>76434</v>
      </c>
      <c r="B44232" t="s">
        <v>129689</v>
      </c>
      <c r="C44232" s="8">
        <v>43911</v>
      </c>
      <c r="D44232" s="9">
        <v>43914</v>
      </c>
      <c r="E44232" s="9">
        <v>43921</v>
      </c>
      <c r="G44232" t="s">
        <v>39</v>
      </c>
      <c r="H44232" t="s">
        <v>40</v>
      </c>
      <c r="I44232">
        <v>168</v>
      </c>
      <c r="J44232">
        <v>168</v>
      </c>
      <c r="K44232" t="s">
        <v>21</v>
      </c>
      <c r="L44232" t="s">
        <v>22</v>
      </c>
      <c r="M44232" t="s">
        <v>23</v>
      </c>
      <c r="N44232" t="s">
        <v>24</v>
      </c>
      <c r="O44232" t="s">
        <v>47</v>
      </c>
      <c r="P44232">
        <v>0</v>
      </c>
      <c r="Q44232" s="9">
        <v>43918</v>
      </c>
    </row>
    <row r="44233" spans="1:17">
      <c r="A44233" t="s">
        <v>76434</v>
      </c>
      <c r="B44233" t="s">
        <v>129690</v>
      </c>
      <c r="C44233" s="8">
        <v>43995</v>
      </c>
      <c r="D44233" s="9">
        <v>43997</v>
      </c>
      <c r="E44233" s="9">
        <v>44002</v>
      </c>
      <c r="G44233" t="s">
        <v>28</v>
      </c>
      <c r="H44233" t="s">
        <v>29</v>
      </c>
      <c r="I44233">
        <v>312.45999999999998</v>
      </c>
      <c r="J44233">
        <v>312.45999999999998</v>
      </c>
      <c r="K44233" t="s">
        <v>21</v>
      </c>
      <c r="L44233" t="s">
        <v>22</v>
      </c>
      <c r="M44233" t="s">
        <v>23</v>
      </c>
      <c r="N44233" t="s">
        <v>24</v>
      </c>
      <c r="O44233" t="s">
        <v>47</v>
      </c>
      <c r="P44233">
        <v>0</v>
      </c>
      <c r="Q44233" s="9">
        <v>43926</v>
      </c>
    </row>
    <row r="44234" spans="1:17">
      <c r="A44234" t="s">
        <v>54264</v>
      </c>
      <c r="B44234" t="s">
        <v>129691</v>
      </c>
      <c r="C44234" s="8">
        <v>43549</v>
      </c>
      <c r="D44234" s="9">
        <v>43551</v>
      </c>
      <c r="E44234" s="9">
        <v>43559</v>
      </c>
      <c r="G44234" t="s">
        <v>39</v>
      </c>
      <c r="H44234" t="s">
        <v>40</v>
      </c>
      <c r="I44234">
        <v>168</v>
      </c>
      <c r="J44234">
        <v>168</v>
      </c>
      <c r="K44234" t="s">
        <v>21</v>
      </c>
      <c r="L44234" t="s">
        <v>22</v>
      </c>
      <c r="M44234" t="s">
        <v>23</v>
      </c>
      <c r="N44234" t="s">
        <v>24</v>
      </c>
      <c r="O44234" t="s">
        <v>25</v>
      </c>
      <c r="P44234">
        <v>0</v>
      </c>
      <c r="Q44234" s="9">
        <v>43499</v>
      </c>
    </row>
    <row r="44235" spans="1:17">
      <c r="A44235" t="s">
        <v>34267</v>
      </c>
      <c r="B44235" t="s">
        <v>129692</v>
      </c>
      <c r="C44235" s="8">
        <v>43518</v>
      </c>
      <c r="D44235" s="9">
        <v>43521</v>
      </c>
      <c r="E44235" s="9">
        <v>43527</v>
      </c>
      <c r="G44235" t="s">
        <v>39</v>
      </c>
      <c r="H44235" t="s">
        <v>40</v>
      </c>
      <c r="I44235">
        <v>153.34</v>
      </c>
      <c r="J44235">
        <v>138</v>
      </c>
      <c r="K44235" t="s">
        <v>33</v>
      </c>
      <c r="L44235" t="s">
        <v>22</v>
      </c>
      <c r="M44235" t="s">
        <v>23</v>
      </c>
      <c r="N44235" t="s">
        <v>24</v>
      </c>
      <c r="O44235" t="s">
        <v>98</v>
      </c>
      <c r="P44235">
        <v>0</v>
      </c>
      <c r="Q44235" s="9">
        <v>43497</v>
      </c>
    </row>
    <row r="44236" spans="1:17">
      <c r="A44236" t="s">
        <v>53914</v>
      </c>
      <c r="B44236" t="s">
        <v>129693</v>
      </c>
      <c r="C44236" s="8">
        <v>44325</v>
      </c>
      <c r="D44236" s="9">
        <v>44328</v>
      </c>
      <c r="E44236" s="9">
        <v>44335</v>
      </c>
      <c r="G44236" t="s">
        <v>31</v>
      </c>
      <c r="H44236" t="s">
        <v>72</v>
      </c>
      <c r="I44236">
        <v>13.75</v>
      </c>
      <c r="J44236">
        <v>10084</v>
      </c>
      <c r="K44236" t="s">
        <v>551</v>
      </c>
      <c r="L44236" t="s">
        <v>74</v>
      </c>
      <c r="M44236" t="s">
        <v>139</v>
      </c>
      <c r="N44236" t="s">
        <v>140</v>
      </c>
      <c r="O44236" t="s">
        <v>471</v>
      </c>
      <c r="P44236">
        <v>0</v>
      </c>
      <c r="Q44236" s="9">
        <v>44300</v>
      </c>
    </row>
    <row r="44237" spans="1:17">
      <c r="A44237" t="s">
        <v>35112</v>
      </c>
      <c r="B44237" t="s">
        <v>129694</v>
      </c>
      <c r="C44237" s="8">
        <v>44587</v>
      </c>
      <c r="D44237" s="9">
        <v>44590</v>
      </c>
      <c r="E44237" s="9">
        <v>44592</v>
      </c>
      <c r="G44237" t="s">
        <v>31</v>
      </c>
      <c r="H44237" t="s">
        <v>72</v>
      </c>
      <c r="I44237">
        <v>14.64</v>
      </c>
      <c r="J44237">
        <v>75.98</v>
      </c>
      <c r="K44237" t="s">
        <v>556</v>
      </c>
      <c r="L44237" t="s">
        <v>74</v>
      </c>
      <c r="O44237" t="s">
        <v>43</v>
      </c>
      <c r="P44237">
        <v>0</v>
      </c>
      <c r="Q44237" s="9">
        <v>44612</v>
      </c>
    </row>
    <row r="44238" spans="1:17">
      <c r="A44238" t="s">
        <v>80524</v>
      </c>
      <c r="B44238" t="s">
        <v>129695</v>
      </c>
      <c r="C44238" s="8">
        <v>43637</v>
      </c>
      <c r="D44238" s="9">
        <v>43638</v>
      </c>
      <c r="E44238" s="9">
        <v>43646</v>
      </c>
      <c r="G44238" t="s">
        <v>39</v>
      </c>
      <c r="H44238" t="s">
        <v>40</v>
      </c>
      <c r="I44238">
        <v>168</v>
      </c>
      <c r="J44238">
        <v>168</v>
      </c>
      <c r="K44238" t="s">
        <v>21</v>
      </c>
      <c r="L44238" t="s">
        <v>22</v>
      </c>
      <c r="M44238" t="s">
        <v>731</v>
      </c>
      <c r="N44238" t="s">
        <v>286</v>
      </c>
      <c r="O44238" t="s">
        <v>25</v>
      </c>
      <c r="P44238">
        <v>0</v>
      </c>
      <c r="Q44238" s="9">
        <v>40457</v>
      </c>
    </row>
    <row r="44239" spans="1:17">
      <c r="A44239" t="s">
        <v>31799</v>
      </c>
      <c r="B44239" t="s">
        <v>129696</v>
      </c>
      <c r="C44239" s="8">
        <v>44495</v>
      </c>
      <c r="D44239" s="9">
        <v>44497</v>
      </c>
      <c r="E44239" s="9">
        <v>44500</v>
      </c>
      <c r="F44239" s="9"/>
      <c r="G44239" t="s">
        <v>39</v>
      </c>
      <c r="H44239" t="s">
        <v>457</v>
      </c>
      <c r="I44239">
        <v>168</v>
      </c>
      <c r="J44239">
        <v>168</v>
      </c>
      <c r="K44239" t="s">
        <v>21</v>
      </c>
      <c r="L44239" t="s">
        <v>22</v>
      </c>
      <c r="M44239" t="s">
        <v>23</v>
      </c>
      <c r="N44239" t="s">
        <v>24</v>
      </c>
      <c r="O44239" t="s">
        <v>25</v>
      </c>
      <c r="P44239">
        <v>1</v>
      </c>
      <c r="Q44239" s="9">
        <v>41685</v>
      </c>
    </row>
    <row r="44240" spans="1:17">
      <c r="A44240" t="s">
        <v>28797</v>
      </c>
      <c r="B44240" t="s">
        <v>129697</v>
      </c>
      <c r="C44240" s="8">
        <v>44345</v>
      </c>
      <c r="D44240" s="9">
        <v>44346</v>
      </c>
      <c r="E44240" s="9">
        <v>44351</v>
      </c>
      <c r="G44240" t="s">
        <v>39</v>
      </c>
      <c r="H44240" t="s">
        <v>457</v>
      </c>
      <c r="I44240">
        <v>168</v>
      </c>
      <c r="J44240">
        <v>168</v>
      </c>
      <c r="K44240" t="s">
        <v>21</v>
      </c>
      <c r="L44240" t="s">
        <v>22</v>
      </c>
      <c r="M44240" t="s">
        <v>23</v>
      </c>
      <c r="N44240" t="s">
        <v>24</v>
      </c>
      <c r="O44240" t="s">
        <v>25</v>
      </c>
      <c r="P44240">
        <v>1</v>
      </c>
      <c r="Q44240" s="9">
        <v>44237</v>
      </c>
    </row>
    <row r="44241" spans="1:17">
      <c r="A44241" t="s">
        <v>82663</v>
      </c>
      <c r="B44241" t="s">
        <v>129698</v>
      </c>
      <c r="C44241" s="8">
        <v>44694</v>
      </c>
      <c r="D44241" s="9">
        <v>44696</v>
      </c>
      <c r="E44241" s="9">
        <v>44703</v>
      </c>
      <c r="G44241" t="s">
        <v>39</v>
      </c>
      <c r="H44241" t="s">
        <v>457</v>
      </c>
      <c r="I44241">
        <v>168</v>
      </c>
      <c r="J44241">
        <v>168</v>
      </c>
      <c r="K44241" t="s">
        <v>21</v>
      </c>
      <c r="L44241" t="s">
        <v>22</v>
      </c>
      <c r="M44241" t="s">
        <v>23</v>
      </c>
      <c r="N44241" t="s">
        <v>24</v>
      </c>
      <c r="O44241" t="s">
        <v>25</v>
      </c>
      <c r="P44241">
        <v>1</v>
      </c>
      <c r="Q44241" s="9">
        <v>44606</v>
      </c>
    </row>
    <row r="44242" spans="1:17">
      <c r="A44242" t="s">
        <v>53834</v>
      </c>
      <c r="B44242" t="s">
        <v>129699</v>
      </c>
      <c r="C44242" s="8">
        <v>44329</v>
      </c>
      <c r="D44242" s="9">
        <v>44332</v>
      </c>
      <c r="E44242" s="9">
        <v>44338</v>
      </c>
      <c r="G44242" t="s">
        <v>31</v>
      </c>
      <c r="H44242" t="s">
        <v>72</v>
      </c>
      <c r="I44242">
        <v>13.98</v>
      </c>
      <c r="J44242">
        <v>13.98</v>
      </c>
      <c r="K44242" t="s">
        <v>21</v>
      </c>
      <c r="L44242" t="s">
        <v>74</v>
      </c>
      <c r="M44242" t="s">
        <v>139</v>
      </c>
      <c r="N44242" t="s">
        <v>140</v>
      </c>
      <c r="O44242" t="s">
        <v>25</v>
      </c>
      <c r="P44242">
        <v>0</v>
      </c>
      <c r="Q44242" s="9">
        <v>44253</v>
      </c>
    </row>
    <row r="44243" spans="1:17">
      <c r="A44243" t="s">
        <v>77703</v>
      </c>
      <c r="B44243" t="s">
        <v>129700</v>
      </c>
      <c r="C44243" s="8">
        <v>44306</v>
      </c>
      <c r="D44243" s="9">
        <v>44308</v>
      </c>
      <c r="E44243" s="9">
        <v>44314</v>
      </c>
      <c r="G44243" t="s">
        <v>31</v>
      </c>
      <c r="H44243" t="s">
        <v>94</v>
      </c>
      <c r="I44243">
        <v>19.14</v>
      </c>
      <c r="J44243">
        <v>13.98</v>
      </c>
      <c r="K44243" t="s">
        <v>64</v>
      </c>
      <c r="L44243" t="s">
        <v>74</v>
      </c>
      <c r="M44243" t="s">
        <v>23</v>
      </c>
      <c r="N44243" t="s">
        <v>24</v>
      </c>
      <c r="O44243" t="s">
        <v>65</v>
      </c>
      <c r="P44243">
        <v>0</v>
      </c>
      <c r="Q44243" s="9">
        <v>44257</v>
      </c>
    </row>
    <row r="44244" spans="1:17">
      <c r="A44244" t="s">
        <v>14490</v>
      </c>
      <c r="B44244" t="s">
        <v>129701</v>
      </c>
      <c r="C44244" s="8">
        <v>43792</v>
      </c>
      <c r="D44244" s="9">
        <v>43793</v>
      </c>
      <c r="E44244" s="9">
        <v>43797</v>
      </c>
      <c r="G44244" t="s">
        <v>39</v>
      </c>
      <c r="H44244" t="s">
        <v>457</v>
      </c>
      <c r="I44244">
        <v>168</v>
      </c>
      <c r="J44244">
        <v>168</v>
      </c>
      <c r="K44244" t="s">
        <v>21</v>
      </c>
      <c r="L44244" t="s">
        <v>22</v>
      </c>
      <c r="M44244" t="s">
        <v>23</v>
      </c>
      <c r="N44244" t="s">
        <v>24</v>
      </c>
      <c r="O44244" t="s">
        <v>25</v>
      </c>
      <c r="P44244">
        <v>1</v>
      </c>
      <c r="Q44244" s="9">
        <v>43577</v>
      </c>
    </row>
    <row r="44245" spans="1:17">
      <c r="A44245" t="s">
        <v>14490</v>
      </c>
      <c r="B44245" t="s">
        <v>129702</v>
      </c>
      <c r="C44245" s="8">
        <v>43792</v>
      </c>
      <c r="D44245" s="9">
        <v>43793</v>
      </c>
      <c r="E44245" s="9">
        <v>43797</v>
      </c>
      <c r="G44245" t="s">
        <v>39</v>
      </c>
      <c r="H44245" t="s">
        <v>457</v>
      </c>
      <c r="I44245">
        <v>168</v>
      </c>
      <c r="J44245">
        <v>168</v>
      </c>
      <c r="K44245" t="s">
        <v>21</v>
      </c>
      <c r="L44245" t="s">
        <v>22</v>
      </c>
      <c r="M44245" t="s">
        <v>23</v>
      </c>
      <c r="N44245" t="s">
        <v>24</v>
      </c>
      <c r="O44245" t="s">
        <v>25</v>
      </c>
      <c r="P44245">
        <v>1</v>
      </c>
      <c r="Q44245" s="9">
        <v>43577</v>
      </c>
    </row>
    <row r="44246" spans="1:17">
      <c r="A44246" t="s">
        <v>26105</v>
      </c>
      <c r="B44246" t="s">
        <v>129703</v>
      </c>
      <c r="C44246" s="8">
        <v>44452</v>
      </c>
      <c r="D44246" s="9">
        <v>44453</v>
      </c>
      <c r="E44246" s="9">
        <v>44457</v>
      </c>
      <c r="G44246" t="s">
        <v>31</v>
      </c>
      <c r="H44246" t="s">
        <v>94</v>
      </c>
      <c r="I44246">
        <v>13.98</v>
      </c>
      <c r="J44246">
        <v>13.98</v>
      </c>
      <c r="K44246" t="s">
        <v>21</v>
      </c>
      <c r="L44246" t="s">
        <v>74</v>
      </c>
      <c r="M44246" t="s">
        <v>117</v>
      </c>
      <c r="N44246" t="s">
        <v>118</v>
      </c>
      <c r="O44246" t="s">
        <v>25</v>
      </c>
      <c r="P44246">
        <v>0</v>
      </c>
      <c r="Q44246" s="9">
        <v>43814</v>
      </c>
    </row>
    <row r="44247" spans="1:17">
      <c r="A44247" t="s">
        <v>78966</v>
      </c>
      <c r="B44247" t="s">
        <v>129704</v>
      </c>
      <c r="C44247" s="8">
        <v>44408</v>
      </c>
      <c r="D44247" s="9">
        <v>44409</v>
      </c>
      <c r="E44247" s="9">
        <v>44417</v>
      </c>
      <c r="G44247" t="s">
        <v>39</v>
      </c>
      <c r="H44247" t="s">
        <v>457</v>
      </c>
      <c r="I44247">
        <v>168</v>
      </c>
      <c r="J44247">
        <v>168</v>
      </c>
      <c r="K44247" t="s">
        <v>21</v>
      </c>
      <c r="L44247" t="s">
        <v>22</v>
      </c>
      <c r="M44247" t="s">
        <v>139</v>
      </c>
      <c r="N44247" t="s">
        <v>140</v>
      </c>
      <c r="O44247" t="s">
        <v>25</v>
      </c>
      <c r="P44247">
        <v>1</v>
      </c>
      <c r="Q44247" s="9">
        <v>41727</v>
      </c>
    </row>
    <row r="44248" spans="1:17">
      <c r="A44248" t="s">
        <v>66597</v>
      </c>
      <c r="B44248" t="s">
        <v>129705</v>
      </c>
      <c r="C44248" s="8">
        <v>44313</v>
      </c>
      <c r="D44248" s="9">
        <v>44314</v>
      </c>
      <c r="E44248" s="9">
        <v>44322</v>
      </c>
      <c r="G44248" t="s">
        <v>31</v>
      </c>
      <c r="H44248" t="s">
        <v>94</v>
      </c>
      <c r="I44248">
        <v>15.34</v>
      </c>
      <c r="J44248">
        <v>18.98</v>
      </c>
      <c r="K44248" t="s">
        <v>120</v>
      </c>
      <c r="L44248" t="s">
        <v>74</v>
      </c>
      <c r="M44248" t="s">
        <v>23</v>
      </c>
      <c r="N44248" t="s">
        <v>24</v>
      </c>
      <c r="O44248" t="s">
        <v>124</v>
      </c>
      <c r="P44248">
        <v>0</v>
      </c>
      <c r="Q44248" s="9">
        <v>44306</v>
      </c>
    </row>
    <row r="44249" spans="1:17">
      <c r="A44249" t="s">
        <v>8356</v>
      </c>
      <c r="B44249" t="s">
        <v>129706</v>
      </c>
      <c r="C44249" s="8">
        <v>43485</v>
      </c>
      <c r="D44249" s="9">
        <v>43486</v>
      </c>
      <c r="E44249" s="9">
        <v>43493</v>
      </c>
      <c r="G44249" t="s">
        <v>39</v>
      </c>
      <c r="H44249" t="s">
        <v>40</v>
      </c>
      <c r="I44249">
        <v>150.44</v>
      </c>
      <c r="J44249">
        <v>202</v>
      </c>
      <c r="K44249" t="s">
        <v>120</v>
      </c>
      <c r="L44249" t="s">
        <v>22</v>
      </c>
      <c r="M44249" t="s">
        <v>23</v>
      </c>
      <c r="N44249" t="s">
        <v>24</v>
      </c>
      <c r="O44249" t="s">
        <v>25</v>
      </c>
      <c r="P44249">
        <v>0</v>
      </c>
      <c r="Q44249" s="9">
        <v>42113</v>
      </c>
    </row>
    <row r="44250" spans="1:17">
      <c r="A44250" t="s">
        <v>8356</v>
      </c>
      <c r="B44250" t="s">
        <v>129707</v>
      </c>
      <c r="C44250" s="8">
        <v>43485</v>
      </c>
      <c r="D44250" s="9">
        <v>43486</v>
      </c>
      <c r="E44250" s="9">
        <v>43493</v>
      </c>
      <c r="G44250" t="s">
        <v>39</v>
      </c>
      <c r="H44250" t="s">
        <v>40</v>
      </c>
      <c r="I44250">
        <v>150.44</v>
      </c>
      <c r="J44250">
        <v>202</v>
      </c>
      <c r="K44250" t="s">
        <v>120</v>
      </c>
      <c r="L44250" t="s">
        <v>22</v>
      </c>
      <c r="M44250" t="s">
        <v>23</v>
      </c>
      <c r="N44250" t="s">
        <v>24</v>
      </c>
      <c r="O44250" t="s">
        <v>25</v>
      </c>
      <c r="P44250">
        <v>0</v>
      </c>
      <c r="Q44250" s="9">
        <v>42113</v>
      </c>
    </row>
    <row r="44251" spans="1:17">
      <c r="A44251" t="s">
        <v>25369</v>
      </c>
      <c r="B44251" t="s">
        <v>129708</v>
      </c>
      <c r="C44251" s="8">
        <v>44505</v>
      </c>
      <c r="D44251" s="9">
        <v>44507</v>
      </c>
      <c r="E44251" s="9">
        <v>44510</v>
      </c>
      <c r="G44251" t="s">
        <v>31</v>
      </c>
      <c r="H44251" t="s">
        <v>32</v>
      </c>
      <c r="I44251">
        <v>22.42</v>
      </c>
      <c r="J44251">
        <v>20</v>
      </c>
      <c r="K44251" t="s">
        <v>33</v>
      </c>
      <c r="L44251" t="s">
        <v>22</v>
      </c>
      <c r="M44251" t="s">
        <v>23</v>
      </c>
      <c r="N44251" t="s">
        <v>24</v>
      </c>
      <c r="O44251" t="s">
        <v>79</v>
      </c>
      <c r="P44251">
        <v>0</v>
      </c>
      <c r="Q44251" s="9">
        <v>44462</v>
      </c>
    </row>
    <row r="44252" spans="1:17">
      <c r="A44252" t="s">
        <v>69454</v>
      </c>
      <c r="B44252" t="s">
        <v>129709</v>
      </c>
      <c r="C44252" s="8">
        <v>43767</v>
      </c>
      <c r="D44252" s="9">
        <v>43769</v>
      </c>
      <c r="E44252" s="9">
        <v>43774</v>
      </c>
      <c r="G44252" t="s">
        <v>39</v>
      </c>
      <c r="H44252" t="s">
        <v>40</v>
      </c>
      <c r="I44252">
        <v>168</v>
      </c>
      <c r="J44252">
        <v>168</v>
      </c>
      <c r="K44252" t="s">
        <v>21</v>
      </c>
      <c r="L44252" t="s">
        <v>22</v>
      </c>
      <c r="M44252" t="s">
        <v>23</v>
      </c>
      <c r="N44252" t="s">
        <v>24</v>
      </c>
      <c r="O44252" t="s">
        <v>25</v>
      </c>
      <c r="P44252">
        <v>0</v>
      </c>
      <c r="Q44252" s="9">
        <v>43755</v>
      </c>
    </row>
    <row r="44253" spans="1:17">
      <c r="A44253" t="s">
        <v>12505</v>
      </c>
      <c r="B44253" t="s">
        <v>129710</v>
      </c>
      <c r="C44253" s="8">
        <v>44590</v>
      </c>
      <c r="D44253" s="9">
        <v>44592</v>
      </c>
      <c r="E44253" s="9">
        <v>44600</v>
      </c>
      <c r="G44253" t="s">
        <v>154</v>
      </c>
      <c r="H44253" t="s">
        <v>425</v>
      </c>
      <c r="I44253">
        <v>65.63</v>
      </c>
      <c r="J44253">
        <v>48.98</v>
      </c>
      <c r="K44253" t="s">
        <v>64</v>
      </c>
      <c r="L44253" t="s">
        <v>74</v>
      </c>
      <c r="M44253" t="s">
        <v>23</v>
      </c>
      <c r="N44253" t="s">
        <v>24</v>
      </c>
      <c r="O44253" t="s">
        <v>65</v>
      </c>
      <c r="P44253">
        <v>1</v>
      </c>
      <c r="Q44253" s="9">
        <v>44537</v>
      </c>
    </row>
    <row r="44254" spans="1:17">
      <c r="A44254" t="s">
        <v>12505</v>
      </c>
      <c r="B44254" t="s">
        <v>129711</v>
      </c>
      <c r="C44254" s="8">
        <v>44590</v>
      </c>
      <c r="D44254" s="9">
        <v>44592</v>
      </c>
      <c r="E44254" s="9">
        <v>44600</v>
      </c>
      <c r="G44254" t="s">
        <v>154</v>
      </c>
      <c r="H44254" t="s">
        <v>425</v>
      </c>
      <c r="I44254">
        <v>65.63</v>
      </c>
      <c r="J44254">
        <v>48.98</v>
      </c>
      <c r="K44254" t="s">
        <v>64</v>
      </c>
      <c r="L44254" t="s">
        <v>74</v>
      </c>
      <c r="M44254" t="s">
        <v>23</v>
      </c>
      <c r="N44254" t="s">
        <v>24</v>
      </c>
      <c r="O44254" t="s">
        <v>65</v>
      </c>
      <c r="P44254">
        <v>1</v>
      </c>
      <c r="Q44254" s="9">
        <v>44537</v>
      </c>
    </row>
    <row r="44255" spans="1:17">
      <c r="A44255" t="s">
        <v>38367</v>
      </c>
      <c r="B44255" t="s">
        <v>129712</v>
      </c>
      <c r="C44255" s="8">
        <v>43946</v>
      </c>
      <c r="D44255" s="9">
        <v>43949</v>
      </c>
      <c r="E44255" s="9">
        <v>43954</v>
      </c>
      <c r="G44255" t="s">
        <v>31</v>
      </c>
      <c r="H44255" t="s">
        <v>32</v>
      </c>
      <c r="I44255">
        <v>24</v>
      </c>
      <c r="J44255">
        <v>24</v>
      </c>
      <c r="K44255" t="s">
        <v>21</v>
      </c>
      <c r="L44255" t="s">
        <v>22</v>
      </c>
      <c r="M44255" t="s">
        <v>23</v>
      </c>
      <c r="N44255" t="s">
        <v>24</v>
      </c>
      <c r="O44255" t="s">
        <v>25</v>
      </c>
      <c r="P44255">
        <v>0</v>
      </c>
      <c r="Q44255" s="9">
        <v>43470</v>
      </c>
    </row>
    <row r="44256" spans="1:17">
      <c r="A44256" t="s">
        <v>73856</v>
      </c>
      <c r="B44256" t="s">
        <v>129713</v>
      </c>
      <c r="C44256" s="8">
        <v>44301</v>
      </c>
      <c r="D44256" s="9">
        <v>44302</v>
      </c>
      <c r="E44256" s="9">
        <v>44306</v>
      </c>
      <c r="G44256" t="s">
        <v>39</v>
      </c>
      <c r="H44256" t="s">
        <v>40</v>
      </c>
      <c r="I44256">
        <v>186.73</v>
      </c>
      <c r="J44256">
        <v>138</v>
      </c>
      <c r="K44256" t="s">
        <v>64</v>
      </c>
      <c r="L44256" t="s">
        <v>22</v>
      </c>
      <c r="M44256" t="s">
        <v>731</v>
      </c>
      <c r="N44256" t="s">
        <v>286</v>
      </c>
      <c r="O44256" t="s">
        <v>65</v>
      </c>
      <c r="P44256">
        <v>0</v>
      </c>
      <c r="Q44256" s="9">
        <v>40324</v>
      </c>
    </row>
    <row r="44257" spans="1:17">
      <c r="A44257" t="s">
        <v>59804</v>
      </c>
      <c r="B44257" t="s">
        <v>129714</v>
      </c>
      <c r="C44257" s="8">
        <v>43548</v>
      </c>
      <c r="D44257" s="9">
        <v>43549</v>
      </c>
      <c r="E44257" s="9">
        <v>43558</v>
      </c>
      <c r="G44257" t="s">
        <v>31</v>
      </c>
      <c r="H44257" t="s">
        <v>32</v>
      </c>
      <c r="I44257">
        <v>12</v>
      </c>
      <c r="J44257">
        <v>12</v>
      </c>
      <c r="K44257" t="s">
        <v>21</v>
      </c>
      <c r="L44257" t="s">
        <v>22</v>
      </c>
      <c r="M44257" t="s">
        <v>23</v>
      </c>
      <c r="N44257" t="s">
        <v>24</v>
      </c>
      <c r="O44257" t="s">
        <v>25</v>
      </c>
      <c r="P44257">
        <v>0</v>
      </c>
      <c r="Q44257" s="9">
        <v>42981</v>
      </c>
    </row>
    <row r="44258" spans="1:17">
      <c r="A44258" t="s">
        <v>52928</v>
      </c>
      <c r="B44258" t="s">
        <v>129715</v>
      </c>
      <c r="C44258" s="8">
        <v>44267</v>
      </c>
      <c r="D44258" s="9">
        <v>44269</v>
      </c>
      <c r="E44258" s="9">
        <v>44277</v>
      </c>
      <c r="G44258" t="s">
        <v>31</v>
      </c>
      <c r="H44258" t="s">
        <v>32</v>
      </c>
      <c r="I44258">
        <v>27.06</v>
      </c>
      <c r="J44258">
        <v>20</v>
      </c>
      <c r="K44258" t="s">
        <v>64</v>
      </c>
      <c r="L44258" t="s">
        <v>22</v>
      </c>
      <c r="M44258" t="s">
        <v>23</v>
      </c>
      <c r="N44258" t="s">
        <v>24</v>
      </c>
      <c r="O44258" t="s">
        <v>65</v>
      </c>
      <c r="P44258">
        <v>0</v>
      </c>
      <c r="Q44258" s="9">
        <v>44239</v>
      </c>
    </row>
    <row r="44259" spans="1:17">
      <c r="A44259" t="s">
        <v>33016</v>
      </c>
      <c r="B44259" t="s">
        <v>129716</v>
      </c>
      <c r="C44259" s="8">
        <v>43925</v>
      </c>
      <c r="D44259" s="9">
        <v>43927</v>
      </c>
      <c r="E44259" s="9">
        <v>43932</v>
      </c>
      <c r="G44259" t="s">
        <v>39</v>
      </c>
      <c r="H44259" t="s">
        <v>457</v>
      </c>
      <c r="I44259">
        <v>168</v>
      </c>
      <c r="J44259">
        <v>168</v>
      </c>
      <c r="K44259" t="s">
        <v>21</v>
      </c>
      <c r="L44259" t="s">
        <v>22</v>
      </c>
      <c r="M44259" t="s">
        <v>23</v>
      </c>
      <c r="N44259" t="s">
        <v>24</v>
      </c>
      <c r="O44259" t="s">
        <v>25</v>
      </c>
      <c r="P44259">
        <v>1</v>
      </c>
      <c r="Q44259" s="9">
        <v>43879</v>
      </c>
    </row>
    <row r="44260" spans="1:17">
      <c r="A44260" t="s">
        <v>85009</v>
      </c>
      <c r="B44260" t="s">
        <v>129717</v>
      </c>
      <c r="C44260" s="8">
        <v>44390</v>
      </c>
      <c r="D44260" s="9">
        <v>44393</v>
      </c>
      <c r="E44260" s="9">
        <v>44400</v>
      </c>
      <c r="G44260" t="s">
        <v>39</v>
      </c>
      <c r="H44260" t="s">
        <v>457</v>
      </c>
      <c r="I44260">
        <v>164.46</v>
      </c>
      <c r="J44260">
        <v>138</v>
      </c>
      <c r="K44260" t="s">
        <v>33</v>
      </c>
      <c r="L44260" t="s">
        <v>22</v>
      </c>
      <c r="M44260" t="s">
        <v>23</v>
      </c>
      <c r="N44260" t="s">
        <v>24</v>
      </c>
      <c r="O44260" t="s">
        <v>192</v>
      </c>
      <c r="P44260">
        <v>1</v>
      </c>
      <c r="Q44260" s="9">
        <v>44322</v>
      </c>
    </row>
    <row r="44261" spans="1:17">
      <c r="A44261" t="s">
        <v>29879</v>
      </c>
      <c r="B44261" t="s">
        <v>129718</v>
      </c>
      <c r="C44261" s="8">
        <v>44561</v>
      </c>
      <c r="D44261" s="9">
        <v>44563</v>
      </c>
      <c r="E44261" s="9">
        <v>44571</v>
      </c>
      <c r="G44261" t="s">
        <v>28</v>
      </c>
      <c r="H44261" t="s">
        <v>455</v>
      </c>
      <c r="I44261">
        <v>480</v>
      </c>
      <c r="J44261">
        <v>480</v>
      </c>
      <c r="K44261" t="s">
        <v>21</v>
      </c>
      <c r="L44261" t="s">
        <v>22</v>
      </c>
      <c r="M44261" t="s">
        <v>23</v>
      </c>
      <c r="N44261" t="s">
        <v>24</v>
      </c>
      <c r="O44261" t="s">
        <v>25</v>
      </c>
      <c r="P44261">
        <v>1</v>
      </c>
      <c r="Q44261" s="9">
        <v>44460</v>
      </c>
    </row>
    <row r="44262" spans="1:17">
      <c r="A44262" t="s">
        <v>12351</v>
      </c>
      <c r="B44262" t="s">
        <v>129719</v>
      </c>
      <c r="C44262" s="8">
        <v>44592</v>
      </c>
      <c r="D44262" s="9">
        <v>44593</v>
      </c>
      <c r="E44262" s="9">
        <v>44600</v>
      </c>
      <c r="F44262" s="9"/>
      <c r="G44262" t="s">
        <v>39</v>
      </c>
      <c r="H44262" t="s">
        <v>457</v>
      </c>
      <c r="I44262">
        <v>168</v>
      </c>
      <c r="J44262">
        <v>168</v>
      </c>
      <c r="K44262" t="s">
        <v>21</v>
      </c>
      <c r="L44262" t="s">
        <v>22</v>
      </c>
      <c r="M44262" t="s">
        <v>23</v>
      </c>
      <c r="N44262" t="s">
        <v>24</v>
      </c>
      <c r="O44262" t="s">
        <v>25</v>
      </c>
      <c r="P44262">
        <v>1</v>
      </c>
      <c r="Q44262" s="9">
        <v>44536</v>
      </c>
    </row>
    <row r="44263" spans="1:17">
      <c r="A44263" t="s">
        <v>12351</v>
      </c>
      <c r="B44263" t="s">
        <v>129720</v>
      </c>
      <c r="C44263" s="8">
        <v>44592</v>
      </c>
      <c r="D44263" s="9">
        <v>44593</v>
      </c>
      <c r="E44263" s="9">
        <v>44600</v>
      </c>
      <c r="F44263" s="9"/>
      <c r="G44263" t="s">
        <v>39</v>
      </c>
      <c r="H44263" t="s">
        <v>457</v>
      </c>
      <c r="I44263">
        <v>168</v>
      </c>
      <c r="J44263">
        <v>168</v>
      </c>
      <c r="K44263" t="s">
        <v>21</v>
      </c>
      <c r="L44263" t="s">
        <v>22</v>
      </c>
      <c r="M44263" t="s">
        <v>23</v>
      </c>
      <c r="N44263" t="s">
        <v>24</v>
      </c>
      <c r="O44263" t="s">
        <v>25</v>
      </c>
      <c r="P44263">
        <v>1</v>
      </c>
      <c r="Q44263" s="9">
        <v>44536</v>
      </c>
    </row>
    <row r="44264" spans="1:17">
      <c r="A44264" t="s">
        <v>25379</v>
      </c>
      <c r="B44264" t="s">
        <v>129721</v>
      </c>
      <c r="C44264" s="8">
        <v>43921</v>
      </c>
      <c r="D44264" s="9">
        <v>43924</v>
      </c>
      <c r="E44264" s="9">
        <v>43929</v>
      </c>
      <c r="G44264" t="s">
        <v>31</v>
      </c>
      <c r="H44264" t="s">
        <v>32</v>
      </c>
      <c r="I44264">
        <v>24</v>
      </c>
      <c r="J44264">
        <v>24</v>
      </c>
      <c r="K44264" t="s">
        <v>21</v>
      </c>
      <c r="L44264" t="s">
        <v>22</v>
      </c>
      <c r="M44264" t="s">
        <v>23</v>
      </c>
      <c r="N44264" t="s">
        <v>24</v>
      </c>
      <c r="O44264" t="s">
        <v>25</v>
      </c>
      <c r="P44264">
        <v>0</v>
      </c>
      <c r="Q44264" s="9">
        <v>43872</v>
      </c>
    </row>
    <row r="44265" spans="1:17">
      <c r="A44265" t="s">
        <v>9107</v>
      </c>
      <c r="B44265" t="s">
        <v>129722</v>
      </c>
      <c r="C44265" s="8">
        <v>44573</v>
      </c>
      <c r="D44265" s="9">
        <v>44576</v>
      </c>
      <c r="E44265" s="9">
        <v>44581</v>
      </c>
      <c r="G44265" t="s">
        <v>31</v>
      </c>
      <c r="H44265" t="s">
        <v>94</v>
      </c>
      <c r="I44265">
        <v>13.98</v>
      </c>
      <c r="J44265">
        <v>13.98</v>
      </c>
      <c r="K44265" t="s">
        <v>21</v>
      </c>
      <c r="L44265" t="s">
        <v>74</v>
      </c>
      <c r="M44265" t="s">
        <v>23</v>
      </c>
      <c r="N44265" t="s">
        <v>24</v>
      </c>
      <c r="O44265" t="s">
        <v>25</v>
      </c>
      <c r="P44265">
        <v>0</v>
      </c>
      <c r="Q44265" s="9">
        <v>44518</v>
      </c>
    </row>
    <row r="44266" spans="1:17">
      <c r="A44266" t="s">
        <v>9107</v>
      </c>
      <c r="B44266" t="s">
        <v>129723</v>
      </c>
      <c r="C44266" s="8">
        <v>44573</v>
      </c>
      <c r="D44266" s="9">
        <v>44576</v>
      </c>
      <c r="E44266" s="9">
        <v>44581</v>
      </c>
      <c r="G44266" t="s">
        <v>31</v>
      </c>
      <c r="H44266" t="s">
        <v>94</v>
      </c>
      <c r="I44266">
        <v>13.98</v>
      </c>
      <c r="J44266">
        <v>13.98</v>
      </c>
      <c r="K44266" t="s">
        <v>21</v>
      </c>
      <c r="L44266" t="s">
        <v>74</v>
      </c>
      <c r="M44266" t="s">
        <v>23</v>
      </c>
      <c r="N44266" t="s">
        <v>24</v>
      </c>
      <c r="O44266" t="s">
        <v>25</v>
      </c>
      <c r="P44266">
        <v>0</v>
      </c>
      <c r="Q44266" s="9">
        <v>44518</v>
      </c>
    </row>
    <row r="44267" spans="1:17">
      <c r="A44267" t="s">
        <v>39231</v>
      </c>
      <c r="B44267" t="s">
        <v>129724</v>
      </c>
      <c r="C44267" s="8">
        <v>44490</v>
      </c>
      <c r="D44267" s="9">
        <v>44492</v>
      </c>
      <c r="E44267" s="9">
        <v>44499</v>
      </c>
      <c r="G44267" t="s">
        <v>113</v>
      </c>
      <c r="H44267" t="s">
        <v>490</v>
      </c>
      <c r="I44267">
        <v>1198</v>
      </c>
      <c r="J44267">
        <v>1198</v>
      </c>
      <c r="K44267" t="s">
        <v>21</v>
      </c>
      <c r="L44267" t="s">
        <v>22</v>
      </c>
      <c r="M44267" t="s">
        <v>23</v>
      </c>
      <c r="N44267" t="s">
        <v>24</v>
      </c>
      <c r="O44267" t="s">
        <v>25</v>
      </c>
      <c r="P44267">
        <v>1</v>
      </c>
      <c r="Q44267" s="9">
        <v>44394</v>
      </c>
    </row>
    <row r="44268" spans="1:17">
      <c r="A44268" t="s">
        <v>8757</v>
      </c>
      <c r="B44268" t="s">
        <v>129725</v>
      </c>
      <c r="C44268" s="8">
        <v>44241</v>
      </c>
      <c r="D44268" s="9">
        <v>44242</v>
      </c>
      <c r="E44268" s="9">
        <v>44249</v>
      </c>
      <c r="F44268" s="9">
        <v>44956</v>
      </c>
      <c r="G44268" t="s">
        <v>28</v>
      </c>
      <c r="H44268" t="s">
        <v>29</v>
      </c>
      <c r="I44268">
        <v>359.86</v>
      </c>
      <c r="J44268">
        <v>359.86</v>
      </c>
      <c r="K44268" t="s">
        <v>21</v>
      </c>
      <c r="L44268" t="s">
        <v>22</v>
      </c>
      <c r="M44268" t="s">
        <v>23</v>
      </c>
      <c r="N44268" t="s">
        <v>24</v>
      </c>
      <c r="O44268" t="s">
        <v>25</v>
      </c>
      <c r="P44268">
        <v>0</v>
      </c>
      <c r="Q44268" s="9">
        <v>41332</v>
      </c>
    </row>
    <row r="44269" spans="1:17">
      <c r="A44269" t="s">
        <v>8757</v>
      </c>
      <c r="B44269" t="s">
        <v>129726</v>
      </c>
      <c r="C44269" s="8">
        <v>44823</v>
      </c>
      <c r="D44269" s="9">
        <v>44826</v>
      </c>
      <c r="E44269" s="9">
        <v>44830</v>
      </c>
      <c r="G44269" t="s">
        <v>28</v>
      </c>
      <c r="H44269" t="s">
        <v>29</v>
      </c>
      <c r="I44269">
        <v>449.62</v>
      </c>
      <c r="J44269">
        <v>449.62</v>
      </c>
      <c r="K44269" t="s">
        <v>21</v>
      </c>
      <c r="L44269" t="s">
        <v>22</v>
      </c>
      <c r="M44269" t="s">
        <v>23</v>
      </c>
      <c r="N44269" t="s">
        <v>24</v>
      </c>
      <c r="O44269" t="s">
        <v>25</v>
      </c>
      <c r="P44269">
        <v>0</v>
      </c>
      <c r="Q44269" s="9">
        <v>41354</v>
      </c>
    </row>
    <row r="44270" spans="1:17">
      <c r="A44270" t="s">
        <v>8757</v>
      </c>
      <c r="B44270" t="s">
        <v>129727</v>
      </c>
      <c r="C44270" s="8">
        <v>44823</v>
      </c>
      <c r="D44270" s="9">
        <v>44826</v>
      </c>
      <c r="E44270" s="9">
        <v>44830</v>
      </c>
      <c r="G44270" t="s">
        <v>28</v>
      </c>
      <c r="H44270" t="s">
        <v>29</v>
      </c>
      <c r="I44270">
        <v>449.62</v>
      </c>
      <c r="J44270">
        <v>449.62</v>
      </c>
      <c r="K44270" t="s">
        <v>21</v>
      </c>
      <c r="L44270" t="s">
        <v>22</v>
      </c>
      <c r="M44270" t="s">
        <v>23</v>
      </c>
      <c r="N44270" t="s">
        <v>24</v>
      </c>
      <c r="O44270" t="s">
        <v>25</v>
      </c>
      <c r="P44270">
        <v>0</v>
      </c>
      <c r="Q44270" s="9">
        <v>41354</v>
      </c>
    </row>
    <row r="44271" spans="1:17">
      <c r="A44271" t="s">
        <v>23553</v>
      </c>
      <c r="B44271" t="s">
        <v>129728</v>
      </c>
      <c r="C44271" s="8">
        <v>44644</v>
      </c>
      <c r="D44271" s="9">
        <v>44647</v>
      </c>
      <c r="E44271" s="9">
        <v>44649</v>
      </c>
      <c r="G44271" t="s">
        <v>39</v>
      </c>
      <c r="H44271" t="s">
        <v>457</v>
      </c>
      <c r="I44271">
        <v>147.28</v>
      </c>
      <c r="J44271">
        <v>138</v>
      </c>
      <c r="K44271" t="s">
        <v>33</v>
      </c>
      <c r="L44271" t="s">
        <v>22</v>
      </c>
      <c r="M44271" t="s">
        <v>23</v>
      </c>
      <c r="N44271" t="s">
        <v>24</v>
      </c>
      <c r="O44271" t="s">
        <v>218</v>
      </c>
      <c r="P44271">
        <v>1</v>
      </c>
      <c r="Q44271" s="9">
        <v>44588</v>
      </c>
    </row>
    <row r="44272" spans="1:17">
      <c r="A44272" t="s">
        <v>76113</v>
      </c>
      <c r="B44272" t="s">
        <v>129729</v>
      </c>
      <c r="C44272" s="8">
        <v>44414</v>
      </c>
      <c r="D44272" s="9">
        <v>44415</v>
      </c>
      <c r="E44272" s="9">
        <v>44424</v>
      </c>
      <c r="G44272" t="s">
        <v>39</v>
      </c>
      <c r="H44272" t="s">
        <v>620</v>
      </c>
      <c r="I44272">
        <v>163.76</v>
      </c>
      <c r="J44272">
        <v>163.76</v>
      </c>
      <c r="K44272" t="s">
        <v>21</v>
      </c>
      <c r="L44272" t="s">
        <v>74</v>
      </c>
      <c r="M44272" t="s">
        <v>139</v>
      </c>
      <c r="N44272" t="s">
        <v>140</v>
      </c>
      <c r="O44272" t="s">
        <v>25</v>
      </c>
      <c r="P44272">
        <v>1</v>
      </c>
      <c r="Q44272" s="9">
        <v>44429</v>
      </c>
    </row>
    <row r="44273" spans="1:17">
      <c r="A44273" t="s">
        <v>16319</v>
      </c>
      <c r="B44273" t="s">
        <v>129730</v>
      </c>
      <c r="C44273" s="8">
        <v>44313</v>
      </c>
      <c r="D44273" s="9">
        <v>44315</v>
      </c>
      <c r="E44273" s="9">
        <v>44320</v>
      </c>
      <c r="G44273" t="s">
        <v>28</v>
      </c>
      <c r="H44273" t="s">
        <v>29</v>
      </c>
      <c r="I44273">
        <v>429.4</v>
      </c>
      <c r="J44273">
        <v>311.08</v>
      </c>
      <c r="K44273" t="s">
        <v>64</v>
      </c>
      <c r="L44273" t="s">
        <v>22</v>
      </c>
      <c r="M44273" t="s">
        <v>23</v>
      </c>
      <c r="N44273" t="s">
        <v>24</v>
      </c>
      <c r="O44273" t="s">
        <v>65</v>
      </c>
      <c r="P44273">
        <v>0</v>
      </c>
      <c r="Q44273" s="9">
        <v>42958</v>
      </c>
    </row>
    <row r="44274" spans="1:17">
      <c r="A44274" t="s">
        <v>16319</v>
      </c>
      <c r="B44274" t="s">
        <v>129731</v>
      </c>
      <c r="C44274" s="8">
        <v>43818</v>
      </c>
      <c r="D44274" s="9">
        <v>43819</v>
      </c>
      <c r="E44274" s="9">
        <v>43824</v>
      </c>
      <c r="G44274" t="s">
        <v>39</v>
      </c>
      <c r="H44274" t="s">
        <v>40</v>
      </c>
      <c r="I44274">
        <v>174.96</v>
      </c>
      <c r="J44274">
        <v>138</v>
      </c>
      <c r="K44274" t="s">
        <v>64</v>
      </c>
      <c r="L44274" t="s">
        <v>22</v>
      </c>
      <c r="M44274" t="s">
        <v>23</v>
      </c>
      <c r="N44274" t="s">
        <v>24</v>
      </c>
      <c r="O44274" t="s">
        <v>65</v>
      </c>
      <c r="P44274">
        <v>0</v>
      </c>
      <c r="Q44274" s="9">
        <v>42944</v>
      </c>
    </row>
    <row r="44275" spans="1:17">
      <c r="A44275" t="s">
        <v>16319</v>
      </c>
      <c r="B44275" t="s">
        <v>129732</v>
      </c>
      <c r="C44275" s="8">
        <v>43818</v>
      </c>
      <c r="D44275" s="9">
        <v>43819</v>
      </c>
      <c r="E44275" s="9">
        <v>43824</v>
      </c>
      <c r="G44275" t="s">
        <v>39</v>
      </c>
      <c r="H44275" t="s">
        <v>40</v>
      </c>
      <c r="I44275">
        <v>174.96</v>
      </c>
      <c r="J44275">
        <v>138</v>
      </c>
      <c r="K44275" t="s">
        <v>64</v>
      </c>
      <c r="L44275" t="s">
        <v>22</v>
      </c>
      <c r="M44275" t="s">
        <v>23</v>
      </c>
      <c r="N44275" t="s">
        <v>24</v>
      </c>
      <c r="O44275" t="s">
        <v>65</v>
      </c>
      <c r="P44275">
        <v>0</v>
      </c>
      <c r="Q44275" s="9">
        <v>42944</v>
      </c>
    </row>
    <row r="44276" spans="1:17">
      <c r="A44276" t="s">
        <v>55721</v>
      </c>
      <c r="B44276" t="s">
        <v>129733</v>
      </c>
      <c r="C44276" s="8">
        <v>44289</v>
      </c>
      <c r="D44276" s="9">
        <v>44290</v>
      </c>
      <c r="E44276" s="9">
        <v>44296</v>
      </c>
      <c r="G44276" t="s">
        <v>31</v>
      </c>
      <c r="H44276" t="s">
        <v>72</v>
      </c>
      <c r="I44276">
        <v>13.98</v>
      </c>
      <c r="J44276">
        <v>13.98</v>
      </c>
      <c r="K44276" t="s">
        <v>21</v>
      </c>
      <c r="L44276" t="s">
        <v>74</v>
      </c>
      <c r="M44276" t="s">
        <v>139</v>
      </c>
      <c r="N44276" t="s">
        <v>140</v>
      </c>
      <c r="O44276" t="s">
        <v>25</v>
      </c>
      <c r="P44276">
        <v>0</v>
      </c>
      <c r="Q44276" s="9">
        <v>44213</v>
      </c>
    </row>
    <row r="44277" spans="1:17">
      <c r="A44277" t="s">
        <v>38910</v>
      </c>
      <c r="B44277" t="s">
        <v>129734</v>
      </c>
      <c r="C44277" s="8">
        <v>43751</v>
      </c>
      <c r="D44277" s="9">
        <v>43752</v>
      </c>
      <c r="E44277" s="9">
        <v>43759</v>
      </c>
      <c r="G44277" t="s">
        <v>113</v>
      </c>
      <c r="H44277" t="s">
        <v>114</v>
      </c>
      <c r="I44277">
        <v>1043.3900000000001</v>
      </c>
      <c r="J44277">
        <v>1243998</v>
      </c>
      <c r="K44277" t="s">
        <v>164</v>
      </c>
      <c r="L44277" t="s">
        <v>22</v>
      </c>
      <c r="M44277" t="s">
        <v>23</v>
      </c>
      <c r="N44277" t="s">
        <v>24</v>
      </c>
      <c r="O44277" t="s">
        <v>165</v>
      </c>
      <c r="P44277">
        <v>0</v>
      </c>
      <c r="Q44277" s="9">
        <v>43168</v>
      </c>
    </row>
    <row r="44278" spans="1:17">
      <c r="A44278" t="s">
        <v>11875</v>
      </c>
      <c r="B44278" t="s">
        <v>129735</v>
      </c>
      <c r="C44278" s="8">
        <v>44565</v>
      </c>
      <c r="D44278" s="9">
        <v>44568</v>
      </c>
      <c r="E44278" s="9">
        <v>44574</v>
      </c>
      <c r="G44278" t="s">
        <v>39</v>
      </c>
      <c r="H44278" t="s">
        <v>457</v>
      </c>
      <c r="I44278">
        <v>168</v>
      </c>
      <c r="J44278">
        <v>168</v>
      </c>
      <c r="K44278" t="s">
        <v>21</v>
      </c>
      <c r="L44278" t="s">
        <v>22</v>
      </c>
      <c r="M44278" t="s">
        <v>23</v>
      </c>
      <c r="N44278" t="s">
        <v>24</v>
      </c>
      <c r="O44278" t="s">
        <v>25</v>
      </c>
      <c r="P44278">
        <v>1</v>
      </c>
      <c r="Q44278" s="9">
        <v>44359</v>
      </c>
    </row>
    <row r="44279" spans="1:17">
      <c r="A44279" t="s">
        <v>11875</v>
      </c>
      <c r="B44279" t="s">
        <v>129736</v>
      </c>
      <c r="C44279" s="8">
        <v>44565</v>
      </c>
      <c r="D44279" s="9">
        <v>44568</v>
      </c>
      <c r="E44279" s="9">
        <v>44574</v>
      </c>
      <c r="G44279" t="s">
        <v>39</v>
      </c>
      <c r="H44279" t="s">
        <v>457</v>
      </c>
      <c r="I44279">
        <v>168</v>
      </c>
      <c r="J44279">
        <v>168</v>
      </c>
      <c r="K44279" t="s">
        <v>21</v>
      </c>
      <c r="L44279" t="s">
        <v>22</v>
      </c>
      <c r="M44279" t="s">
        <v>23</v>
      </c>
      <c r="N44279" t="s">
        <v>24</v>
      </c>
      <c r="O44279" t="s">
        <v>25</v>
      </c>
      <c r="P44279">
        <v>1</v>
      </c>
      <c r="Q44279" s="9">
        <v>44359</v>
      </c>
    </row>
    <row r="44280" spans="1:17">
      <c r="A44280" t="s">
        <v>27132</v>
      </c>
      <c r="B44280" t="s">
        <v>129737</v>
      </c>
      <c r="C44280" s="8">
        <v>43977</v>
      </c>
      <c r="D44280" s="9">
        <v>43978</v>
      </c>
      <c r="E44280" s="9">
        <v>43982</v>
      </c>
      <c r="G44280" t="s">
        <v>28</v>
      </c>
      <c r="H44280" t="s">
        <v>29</v>
      </c>
      <c r="I44280">
        <v>384.26</v>
      </c>
      <c r="J44280">
        <v>464262</v>
      </c>
      <c r="K44280" t="s">
        <v>164</v>
      </c>
      <c r="L44280" t="s">
        <v>22</v>
      </c>
      <c r="M44280" t="s">
        <v>23</v>
      </c>
      <c r="N44280" t="s">
        <v>24</v>
      </c>
      <c r="O44280" t="s">
        <v>165</v>
      </c>
      <c r="P44280">
        <v>0</v>
      </c>
      <c r="Q44280" s="9">
        <v>43185</v>
      </c>
    </row>
    <row r="44281" spans="1:17">
      <c r="A44281" t="s">
        <v>48441</v>
      </c>
      <c r="B44281" t="s">
        <v>129738</v>
      </c>
      <c r="C44281" s="8">
        <v>44717</v>
      </c>
      <c r="D44281" s="9">
        <v>44719</v>
      </c>
      <c r="E44281" s="9">
        <v>44725</v>
      </c>
      <c r="G44281" t="s">
        <v>28</v>
      </c>
      <c r="H44281" t="s">
        <v>29</v>
      </c>
      <c r="I44281">
        <v>391.95</v>
      </c>
      <c r="J44281">
        <v>378</v>
      </c>
      <c r="K44281" t="s">
        <v>33</v>
      </c>
      <c r="L44281" t="s">
        <v>22</v>
      </c>
      <c r="M44281" t="s">
        <v>23</v>
      </c>
      <c r="N44281" t="s">
        <v>24</v>
      </c>
      <c r="O44281" t="s">
        <v>98</v>
      </c>
      <c r="P44281">
        <v>1</v>
      </c>
      <c r="Q44281" s="9">
        <v>44633</v>
      </c>
    </row>
    <row r="44282" spans="1:17">
      <c r="A44282" t="s">
        <v>15038</v>
      </c>
      <c r="B44282" t="s">
        <v>129739</v>
      </c>
      <c r="C44282" s="8">
        <v>44524</v>
      </c>
      <c r="D44282" s="9">
        <v>44526</v>
      </c>
      <c r="E44282" s="9">
        <v>44531</v>
      </c>
      <c r="G44282" t="s">
        <v>28</v>
      </c>
      <c r="H44282" t="s">
        <v>29</v>
      </c>
      <c r="I44282">
        <v>389.12</v>
      </c>
      <c r="J44282">
        <v>492.44</v>
      </c>
      <c r="K44282" t="s">
        <v>120</v>
      </c>
      <c r="L44282" t="s">
        <v>22</v>
      </c>
      <c r="M44282" t="s">
        <v>23</v>
      </c>
      <c r="N44282" t="s">
        <v>24</v>
      </c>
      <c r="O44282" t="s">
        <v>124</v>
      </c>
      <c r="P44282">
        <v>0</v>
      </c>
      <c r="Q44282" s="9">
        <v>40888</v>
      </c>
    </row>
    <row r="44283" spans="1:17">
      <c r="A44283" t="s">
        <v>15038</v>
      </c>
      <c r="B44283" t="s">
        <v>129740</v>
      </c>
      <c r="C44283" s="8">
        <v>44524</v>
      </c>
      <c r="D44283" s="9">
        <v>44526</v>
      </c>
      <c r="E44283" s="9">
        <v>44531</v>
      </c>
      <c r="G44283" t="s">
        <v>28</v>
      </c>
      <c r="H44283" t="s">
        <v>29</v>
      </c>
      <c r="I44283">
        <v>389.12</v>
      </c>
      <c r="J44283">
        <v>492.44</v>
      </c>
      <c r="K44283" t="s">
        <v>120</v>
      </c>
      <c r="L44283" t="s">
        <v>22</v>
      </c>
      <c r="M44283" t="s">
        <v>23</v>
      </c>
      <c r="N44283" t="s">
        <v>24</v>
      </c>
      <c r="O44283" t="s">
        <v>124</v>
      </c>
      <c r="P44283">
        <v>0</v>
      </c>
      <c r="Q44283" s="9">
        <v>40888</v>
      </c>
    </row>
    <row r="44284" spans="1:17">
      <c r="A44284" t="s">
        <v>35041</v>
      </c>
      <c r="B44284" t="s">
        <v>129741</v>
      </c>
      <c r="C44284" s="8">
        <v>44582</v>
      </c>
      <c r="D44284" s="9">
        <v>44585</v>
      </c>
      <c r="E44284" s="9">
        <v>44591</v>
      </c>
      <c r="G44284" t="s">
        <v>31</v>
      </c>
      <c r="H44284" t="s">
        <v>94</v>
      </c>
      <c r="I44284">
        <v>13.98</v>
      </c>
      <c r="J44284">
        <v>13.98</v>
      </c>
      <c r="K44284" t="s">
        <v>21</v>
      </c>
      <c r="L44284" t="s">
        <v>74</v>
      </c>
      <c r="M44284" t="s">
        <v>139</v>
      </c>
      <c r="N44284" t="s">
        <v>140</v>
      </c>
      <c r="O44284" t="s">
        <v>25</v>
      </c>
      <c r="P44284">
        <v>0</v>
      </c>
      <c r="Q44284" s="9">
        <v>44222</v>
      </c>
    </row>
    <row r="44285" spans="1:17">
      <c r="A44285" t="s">
        <v>82825</v>
      </c>
      <c r="B44285" t="s">
        <v>129742</v>
      </c>
      <c r="C44285" s="8">
        <v>44629</v>
      </c>
      <c r="D44285" s="9">
        <v>44630</v>
      </c>
      <c r="E44285" s="9">
        <v>44635</v>
      </c>
      <c r="F44285" s="9"/>
      <c r="G44285" t="s">
        <v>28</v>
      </c>
      <c r="H44285" t="s">
        <v>451</v>
      </c>
      <c r="I44285">
        <v>600</v>
      </c>
      <c r="J44285">
        <v>600</v>
      </c>
      <c r="K44285" t="s">
        <v>21</v>
      </c>
      <c r="L44285" t="s">
        <v>22</v>
      </c>
      <c r="M44285" t="s">
        <v>23</v>
      </c>
      <c r="N44285" t="s">
        <v>24</v>
      </c>
      <c r="O44285" t="s">
        <v>85</v>
      </c>
      <c r="P44285">
        <v>1</v>
      </c>
      <c r="Q44285" s="9">
        <v>44157</v>
      </c>
    </row>
    <row r="44286" spans="1:17">
      <c r="A44286" t="s">
        <v>46856</v>
      </c>
      <c r="B44286" t="s">
        <v>129743</v>
      </c>
      <c r="C44286" s="8">
        <v>44378</v>
      </c>
      <c r="D44286" s="9">
        <v>44381</v>
      </c>
      <c r="E44286" s="9">
        <v>44384</v>
      </c>
      <c r="G44286" t="s">
        <v>39</v>
      </c>
      <c r="H44286" t="s">
        <v>457</v>
      </c>
      <c r="I44286">
        <v>168</v>
      </c>
      <c r="J44286">
        <v>168</v>
      </c>
      <c r="K44286" t="s">
        <v>21</v>
      </c>
      <c r="L44286" t="s">
        <v>22</v>
      </c>
      <c r="M44286" t="s">
        <v>23</v>
      </c>
      <c r="N44286" t="s">
        <v>24</v>
      </c>
      <c r="O44286" t="s">
        <v>25</v>
      </c>
      <c r="P44286">
        <v>1</v>
      </c>
      <c r="Q44286" s="9">
        <v>44327</v>
      </c>
    </row>
    <row r="44287" spans="1:17">
      <c r="A44287" t="s">
        <v>78616</v>
      </c>
      <c r="B44287" t="s">
        <v>129744</v>
      </c>
      <c r="C44287" s="8">
        <v>43995</v>
      </c>
      <c r="D44287" s="9">
        <v>43997</v>
      </c>
      <c r="E44287" s="9">
        <v>44003</v>
      </c>
      <c r="G44287" t="s">
        <v>31</v>
      </c>
      <c r="H44287" t="s">
        <v>32</v>
      </c>
      <c r="I44287">
        <v>24</v>
      </c>
      <c r="J44287">
        <v>24</v>
      </c>
      <c r="K44287" t="s">
        <v>21</v>
      </c>
      <c r="L44287" t="s">
        <v>22</v>
      </c>
      <c r="M44287" t="s">
        <v>139</v>
      </c>
      <c r="N44287" t="s">
        <v>140</v>
      </c>
      <c r="O44287" t="s">
        <v>1348</v>
      </c>
      <c r="P44287">
        <v>0</v>
      </c>
      <c r="Q44287" s="9">
        <v>42806</v>
      </c>
    </row>
    <row r="44288" spans="1:17">
      <c r="A44288" t="s">
        <v>80282</v>
      </c>
      <c r="B44288" t="s">
        <v>129745</v>
      </c>
      <c r="C44288" s="8">
        <v>44410</v>
      </c>
      <c r="D44288" s="9">
        <v>44413</v>
      </c>
      <c r="E44288" s="9">
        <v>44420</v>
      </c>
      <c r="G44288" t="s">
        <v>39</v>
      </c>
      <c r="H44288" t="s">
        <v>40</v>
      </c>
      <c r="I44288">
        <v>159.61000000000001</v>
      </c>
      <c r="J44288">
        <v>138</v>
      </c>
      <c r="K44288" t="s">
        <v>33</v>
      </c>
      <c r="L44288" t="s">
        <v>22</v>
      </c>
      <c r="M44288" t="s">
        <v>23</v>
      </c>
      <c r="N44288" t="s">
        <v>24</v>
      </c>
      <c r="O44288" t="s">
        <v>68</v>
      </c>
      <c r="P44288">
        <v>0</v>
      </c>
      <c r="Q44288" s="9">
        <v>44397</v>
      </c>
    </row>
    <row r="44289" spans="1:17">
      <c r="A44289" t="s">
        <v>53701</v>
      </c>
      <c r="B44289" t="s">
        <v>129746</v>
      </c>
      <c r="C44289" s="8">
        <v>43933</v>
      </c>
      <c r="D44289" s="9">
        <v>43935</v>
      </c>
      <c r="E44289" s="9">
        <v>43941</v>
      </c>
      <c r="G44289" t="s">
        <v>39</v>
      </c>
      <c r="H44289" t="s">
        <v>926</v>
      </c>
      <c r="I44289">
        <v>120.98</v>
      </c>
      <c r="J44289">
        <v>202</v>
      </c>
      <c r="K44289" t="s">
        <v>92</v>
      </c>
      <c r="L44289" t="s">
        <v>22</v>
      </c>
      <c r="M44289" t="s">
        <v>23</v>
      </c>
      <c r="N44289" t="s">
        <v>24</v>
      </c>
      <c r="O44289" t="s">
        <v>122</v>
      </c>
      <c r="P44289">
        <v>1</v>
      </c>
      <c r="Q44289" s="9">
        <v>43860</v>
      </c>
    </row>
    <row r="44290" spans="1:17">
      <c r="A44290" t="s">
        <v>53701</v>
      </c>
      <c r="B44290" t="s">
        <v>129747</v>
      </c>
      <c r="C44290" s="8">
        <v>44034</v>
      </c>
      <c r="D44290" s="9">
        <v>44036</v>
      </c>
      <c r="E44290" s="9">
        <v>44041</v>
      </c>
      <c r="G44290" t="s">
        <v>28</v>
      </c>
      <c r="H44290" t="s">
        <v>29</v>
      </c>
      <c r="I44290">
        <v>284.38</v>
      </c>
      <c r="J44290">
        <v>421.6</v>
      </c>
      <c r="K44290" t="s">
        <v>92</v>
      </c>
      <c r="L44290" t="s">
        <v>22</v>
      </c>
      <c r="M44290" t="s">
        <v>23</v>
      </c>
      <c r="N44290" t="s">
        <v>24</v>
      </c>
      <c r="O44290" t="s">
        <v>122</v>
      </c>
      <c r="P44290">
        <v>0</v>
      </c>
      <c r="Q44290" s="9">
        <v>43855</v>
      </c>
    </row>
    <row r="44291" spans="1:17">
      <c r="A44291" t="s">
        <v>85322</v>
      </c>
      <c r="B44291" t="s">
        <v>129748</v>
      </c>
      <c r="C44291" s="8">
        <v>43909</v>
      </c>
      <c r="D44291" s="9">
        <v>43912</v>
      </c>
      <c r="E44291" s="9">
        <v>43919</v>
      </c>
      <c r="F44291" s="9">
        <v>44692</v>
      </c>
      <c r="G44291" t="s">
        <v>28</v>
      </c>
      <c r="H44291" t="s">
        <v>455</v>
      </c>
      <c r="I44291">
        <v>403.25</v>
      </c>
      <c r="J44291">
        <v>576</v>
      </c>
      <c r="K44291" t="s">
        <v>120</v>
      </c>
      <c r="L44291" t="s">
        <v>22</v>
      </c>
      <c r="M44291" t="s">
        <v>23</v>
      </c>
      <c r="N44291" t="s">
        <v>24</v>
      </c>
      <c r="O44291" t="s">
        <v>124</v>
      </c>
      <c r="P44291">
        <v>1</v>
      </c>
      <c r="Q44291" s="9">
        <v>43889</v>
      </c>
    </row>
    <row r="44292" spans="1:17">
      <c r="A44292" t="s">
        <v>39471</v>
      </c>
      <c r="B44292" t="s">
        <v>129749</v>
      </c>
      <c r="C44292" s="8">
        <v>44381</v>
      </c>
      <c r="D44292" s="9">
        <v>44384</v>
      </c>
      <c r="E44292" s="9">
        <v>44387</v>
      </c>
      <c r="G44292" t="s">
        <v>31</v>
      </c>
      <c r="H44292" t="s">
        <v>72</v>
      </c>
      <c r="I44292">
        <v>13.78</v>
      </c>
      <c r="J44292">
        <v>11.56</v>
      </c>
      <c r="K44292" t="s">
        <v>33</v>
      </c>
      <c r="L44292" t="s">
        <v>74</v>
      </c>
      <c r="M44292" t="s">
        <v>23</v>
      </c>
      <c r="N44292" t="s">
        <v>24</v>
      </c>
      <c r="O44292" t="s">
        <v>192</v>
      </c>
      <c r="P44292">
        <v>0</v>
      </c>
      <c r="Q44292" s="9">
        <v>42622</v>
      </c>
    </row>
    <row r="44293" spans="1:17">
      <c r="A44293" t="s">
        <v>73800</v>
      </c>
      <c r="B44293" t="s">
        <v>129750</v>
      </c>
      <c r="C44293" s="8">
        <v>44229</v>
      </c>
      <c r="D44293" s="9">
        <v>44230</v>
      </c>
      <c r="E44293" s="9">
        <v>44236</v>
      </c>
      <c r="G44293" t="s">
        <v>154</v>
      </c>
      <c r="H44293" t="s">
        <v>425</v>
      </c>
      <c r="I44293">
        <v>49.98</v>
      </c>
      <c r="J44293">
        <v>49.98</v>
      </c>
      <c r="K44293" t="s">
        <v>21</v>
      </c>
      <c r="L44293" t="s">
        <v>74</v>
      </c>
      <c r="M44293" t="s">
        <v>23</v>
      </c>
      <c r="N44293" t="s">
        <v>24</v>
      </c>
      <c r="O44293" t="s">
        <v>25</v>
      </c>
      <c r="P44293">
        <v>1</v>
      </c>
      <c r="Q44293" s="9">
        <v>44234</v>
      </c>
    </row>
    <row r="44294" spans="1:17">
      <c r="A44294" t="s">
        <v>45348</v>
      </c>
      <c r="B44294" t="s">
        <v>129751</v>
      </c>
      <c r="C44294" s="8">
        <v>44067</v>
      </c>
      <c r="D44294" s="9">
        <v>44069</v>
      </c>
      <c r="E44294" s="9">
        <v>44073</v>
      </c>
      <c r="G44294" t="s">
        <v>28</v>
      </c>
      <c r="H44294" t="s">
        <v>29</v>
      </c>
      <c r="I44294">
        <v>401.88</v>
      </c>
      <c r="J44294">
        <v>401.88</v>
      </c>
      <c r="K44294" t="s">
        <v>21</v>
      </c>
      <c r="L44294" t="s">
        <v>22</v>
      </c>
      <c r="M44294" t="s">
        <v>23</v>
      </c>
      <c r="N44294" t="s">
        <v>24</v>
      </c>
      <c r="O44294" t="s">
        <v>25</v>
      </c>
      <c r="P44294">
        <v>0</v>
      </c>
      <c r="Q44294" s="9">
        <v>42418</v>
      </c>
    </row>
    <row r="44295" spans="1:17">
      <c r="A44295" t="s">
        <v>69199</v>
      </c>
      <c r="B44295" t="s">
        <v>129752</v>
      </c>
      <c r="C44295" s="8">
        <v>44363</v>
      </c>
      <c r="D44295" s="9">
        <v>44366</v>
      </c>
      <c r="E44295" s="9">
        <v>44371</v>
      </c>
      <c r="F44295" s="9"/>
      <c r="G44295" t="s">
        <v>28</v>
      </c>
      <c r="H44295" t="s">
        <v>455</v>
      </c>
      <c r="I44295">
        <v>450.46</v>
      </c>
      <c r="J44295">
        <v>378</v>
      </c>
      <c r="K44295" t="s">
        <v>33</v>
      </c>
      <c r="L44295" t="s">
        <v>22</v>
      </c>
      <c r="M44295" t="s">
        <v>23</v>
      </c>
      <c r="N44295" t="s">
        <v>24</v>
      </c>
      <c r="O44295" t="s">
        <v>68</v>
      </c>
      <c r="P44295">
        <v>1</v>
      </c>
      <c r="Q44295" s="9">
        <v>44256</v>
      </c>
    </row>
    <row r="44296" spans="1:17">
      <c r="A44296" t="s">
        <v>44500</v>
      </c>
      <c r="B44296" t="s">
        <v>129753</v>
      </c>
      <c r="C44296" s="8">
        <v>44097</v>
      </c>
      <c r="D44296" s="9">
        <v>44098</v>
      </c>
      <c r="E44296" s="9">
        <v>44102</v>
      </c>
      <c r="G44296" t="s">
        <v>31</v>
      </c>
      <c r="H44296" t="s">
        <v>32</v>
      </c>
      <c r="I44296">
        <v>25.87</v>
      </c>
      <c r="J44296">
        <v>90</v>
      </c>
      <c r="K44296" t="s">
        <v>245</v>
      </c>
      <c r="L44296" t="s">
        <v>22</v>
      </c>
      <c r="M44296" t="s">
        <v>23</v>
      </c>
      <c r="N44296" t="s">
        <v>24</v>
      </c>
      <c r="O44296" t="s">
        <v>246</v>
      </c>
      <c r="P44296">
        <v>0</v>
      </c>
      <c r="Q44296" s="9">
        <v>44023</v>
      </c>
    </row>
    <row r="44297" spans="1:17">
      <c r="A44297" t="s">
        <v>83273</v>
      </c>
      <c r="B44297" t="s">
        <v>129754</v>
      </c>
      <c r="C44297" s="8">
        <v>43802</v>
      </c>
      <c r="D44297" s="9">
        <v>43803</v>
      </c>
      <c r="E44297" s="9">
        <v>43808</v>
      </c>
      <c r="G44297" t="s">
        <v>39</v>
      </c>
      <c r="H44297" t="s">
        <v>40</v>
      </c>
      <c r="I44297">
        <v>151.75</v>
      </c>
      <c r="J44297">
        <v>202</v>
      </c>
      <c r="K44297" t="s">
        <v>120</v>
      </c>
      <c r="L44297" t="s">
        <v>22</v>
      </c>
      <c r="M44297" t="s">
        <v>23</v>
      </c>
      <c r="N44297" t="s">
        <v>24</v>
      </c>
      <c r="O44297" t="s">
        <v>124</v>
      </c>
      <c r="P44297">
        <v>0</v>
      </c>
      <c r="Q44297" s="9">
        <v>43124</v>
      </c>
    </row>
    <row r="44298" spans="1:17">
      <c r="A44298" t="s">
        <v>24650</v>
      </c>
      <c r="B44298" t="s">
        <v>129755</v>
      </c>
      <c r="C44298" s="8">
        <v>44497</v>
      </c>
      <c r="D44298" s="9">
        <v>44499</v>
      </c>
      <c r="E44298" s="9">
        <v>44506</v>
      </c>
      <c r="G44298" t="s">
        <v>39</v>
      </c>
      <c r="H44298" t="s">
        <v>457</v>
      </c>
      <c r="I44298">
        <v>154.66999999999999</v>
      </c>
      <c r="J44298">
        <v>138</v>
      </c>
      <c r="K44298" t="s">
        <v>33</v>
      </c>
      <c r="L44298" t="s">
        <v>22</v>
      </c>
      <c r="M44298" t="s">
        <v>23</v>
      </c>
      <c r="N44298" t="s">
        <v>24</v>
      </c>
      <c r="O44298" t="s">
        <v>192</v>
      </c>
      <c r="P44298">
        <v>1</v>
      </c>
      <c r="Q44298" s="9">
        <v>43615</v>
      </c>
    </row>
    <row r="44299" spans="1:17">
      <c r="A44299" t="s">
        <v>46803</v>
      </c>
      <c r="B44299" t="s">
        <v>129756</v>
      </c>
      <c r="C44299" s="8">
        <v>44633</v>
      </c>
      <c r="D44299" s="9">
        <v>44634</v>
      </c>
      <c r="E44299" s="9">
        <v>44640</v>
      </c>
      <c r="G44299" t="s">
        <v>39</v>
      </c>
      <c r="H44299" t="s">
        <v>457</v>
      </c>
      <c r="I44299">
        <v>103.4</v>
      </c>
      <c r="J44299">
        <v>2160</v>
      </c>
      <c r="K44299" t="s">
        <v>148</v>
      </c>
      <c r="L44299" t="s">
        <v>22</v>
      </c>
      <c r="M44299" t="s">
        <v>23</v>
      </c>
      <c r="N44299" t="s">
        <v>24</v>
      </c>
      <c r="O44299" t="s">
        <v>149</v>
      </c>
      <c r="P44299">
        <v>1</v>
      </c>
      <c r="Q44299" s="9">
        <v>44536</v>
      </c>
    </row>
    <row r="44300" spans="1:17">
      <c r="A44300" t="s">
        <v>61289</v>
      </c>
      <c r="B44300" t="s">
        <v>129757</v>
      </c>
      <c r="C44300" s="8">
        <v>44508</v>
      </c>
      <c r="D44300" s="9">
        <v>44510</v>
      </c>
      <c r="E44300" s="9">
        <v>44516</v>
      </c>
      <c r="F44300" s="9"/>
      <c r="G44300" t="s">
        <v>39</v>
      </c>
      <c r="H44300" t="s">
        <v>457</v>
      </c>
      <c r="I44300">
        <v>168</v>
      </c>
      <c r="J44300">
        <v>168</v>
      </c>
      <c r="K44300" t="s">
        <v>21</v>
      </c>
      <c r="L44300" t="s">
        <v>22</v>
      </c>
      <c r="M44300" t="s">
        <v>23</v>
      </c>
      <c r="N44300" t="s">
        <v>24</v>
      </c>
      <c r="O44300" t="s">
        <v>25</v>
      </c>
      <c r="P44300">
        <v>1</v>
      </c>
      <c r="Q44300" s="9">
        <v>43828</v>
      </c>
    </row>
    <row r="44301" spans="1:17">
      <c r="A44301" t="s">
        <v>80024</v>
      </c>
      <c r="B44301" t="s">
        <v>129758</v>
      </c>
      <c r="C44301" s="8">
        <v>43551</v>
      </c>
      <c r="D44301" s="9">
        <v>43552</v>
      </c>
      <c r="E44301" s="9">
        <v>43559</v>
      </c>
      <c r="G44301" t="s">
        <v>39</v>
      </c>
      <c r="H44301" t="s">
        <v>620</v>
      </c>
      <c r="I44301">
        <v>170.04</v>
      </c>
      <c r="J44301">
        <v>170.04</v>
      </c>
      <c r="K44301" t="s">
        <v>21</v>
      </c>
      <c r="L44301" t="s">
        <v>74</v>
      </c>
      <c r="M44301" t="s">
        <v>23</v>
      </c>
      <c r="N44301" t="s">
        <v>24</v>
      </c>
      <c r="O44301" t="s">
        <v>25</v>
      </c>
      <c r="P44301">
        <v>1</v>
      </c>
      <c r="Q44301" s="9">
        <v>43547</v>
      </c>
    </row>
    <row r="44302" spans="1:17">
      <c r="A44302" t="s">
        <v>64922</v>
      </c>
      <c r="B44302" t="s">
        <v>129759</v>
      </c>
      <c r="C44302" s="8">
        <v>43984</v>
      </c>
      <c r="D44302" s="9">
        <v>43987</v>
      </c>
      <c r="E44302" s="9">
        <v>43989</v>
      </c>
      <c r="G44302" t="s">
        <v>39</v>
      </c>
      <c r="H44302" t="s">
        <v>457</v>
      </c>
      <c r="I44302">
        <v>152.51</v>
      </c>
      <c r="J44302">
        <v>138</v>
      </c>
      <c r="K44302" t="s">
        <v>33</v>
      </c>
      <c r="L44302" t="s">
        <v>22</v>
      </c>
      <c r="M44302" t="s">
        <v>23</v>
      </c>
      <c r="N44302" t="s">
        <v>24</v>
      </c>
      <c r="O44302" t="s">
        <v>34</v>
      </c>
      <c r="P44302">
        <v>1</v>
      </c>
      <c r="Q44302" s="9">
        <v>43904</v>
      </c>
    </row>
    <row r="44303" spans="1:17">
      <c r="A44303" t="s">
        <v>52270</v>
      </c>
      <c r="B44303" t="s">
        <v>129760</v>
      </c>
      <c r="C44303" s="8">
        <v>43871</v>
      </c>
      <c r="D44303" s="9">
        <v>43872</v>
      </c>
      <c r="E44303" s="9">
        <v>43877</v>
      </c>
      <c r="G44303" t="s">
        <v>31</v>
      </c>
      <c r="H44303" t="s">
        <v>32</v>
      </c>
      <c r="I44303">
        <v>24</v>
      </c>
      <c r="J44303">
        <v>24</v>
      </c>
      <c r="K44303" t="s">
        <v>21</v>
      </c>
      <c r="L44303" t="s">
        <v>22</v>
      </c>
      <c r="M44303" t="s">
        <v>23</v>
      </c>
      <c r="N44303" t="s">
        <v>24</v>
      </c>
      <c r="O44303" t="s">
        <v>25</v>
      </c>
      <c r="P44303">
        <v>0</v>
      </c>
      <c r="Q44303" s="9">
        <v>42636</v>
      </c>
    </row>
    <row r="44304" spans="1:17">
      <c r="A44304" t="s">
        <v>66425</v>
      </c>
      <c r="B44304" t="s">
        <v>129761</v>
      </c>
      <c r="C44304" s="8">
        <v>44108</v>
      </c>
      <c r="D44304" s="9">
        <v>44110</v>
      </c>
      <c r="E44304" s="9">
        <v>44114</v>
      </c>
      <c r="G44304" t="s">
        <v>39</v>
      </c>
      <c r="H44304" t="s">
        <v>40</v>
      </c>
      <c r="I44304">
        <v>175.74</v>
      </c>
      <c r="J44304">
        <v>138</v>
      </c>
      <c r="K44304" t="s">
        <v>64</v>
      </c>
      <c r="L44304" t="s">
        <v>22</v>
      </c>
      <c r="M44304" t="s">
        <v>23</v>
      </c>
      <c r="N44304" t="s">
        <v>24</v>
      </c>
      <c r="O44304" t="s">
        <v>65</v>
      </c>
      <c r="P44304">
        <v>0</v>
      </c>
      <c r="Q44304" s="9">
        <v>44095</v>
      </c>
    </row>
    <row r="44305" spans="1:17">
      <c r="A44305" t="s">
        <v>77880</v>
      </c>
      <c r="B44305" t="s">
        <v>129762</v>
      </c>
      <c r="C44305" s="8">
        <v>44529</v>
      </c>
      <c r="D44305" s="9">
        <v>44532</v>
      </c>
      <c r="E44305" s="9">
        <v>44539</v>
      </c>
      <c r="G44305" t="s">
        <v>28</v>
      </c>
      <c r="H44305" t="s">
        <v>29</v>
      </c>
      <c r="I44305">
        <v>480</v>
      </c>
      <c r="J44305">
        <v>480</v>
      </c>
      <c r="K44305" t="s">
        <v>21</v>
      </c>
      <c r="L44305" t="s">
        <v>22</v>
      </c>
      <c r="M44305" t="s">
        <v>731</v>
      </c>
      <c r="N44305" t="s">
        <v>286</v>
      </c>
      <c r="O44305" t="s">
        <v>25</v>
      </c>
      <c r="P44305">
        <v>0</v>
      </c>
      <c r="Q44305" s="9">
        <v>39808</v>
      </c>
    </row>
    <row r="44306" spans="1:17">
      <c r="A44306" t="s">
        <v>33963</v>
      </c>
      <c r="B44306" t="s">
        <v>129763</v>
      </c>
      <c r="C44306" s="8">
        <v>44755</v>
      </c>
      <c r="D44306" s="9">
        <v>44757</v>
      </c>
      <c r="E44306" s="9">
        <v>44764</v>
      </c>
      <c r="G44306" t="s">
        <v>39</v>
      </c>
      <c r="H44306" t="s">
        <v>40</v>
      </c>
      <c r="I44306">
        <v>168</v>
      </c>
      <c r="J44306">
        <v>168</v>
      </c>
      <c r="K44306" t="s">
        <v>21</v>
      </c>
      <c r="L44306" t="s">
        <v>22</v>
      </c>
      <c r="M44306" t="s">
        <v>23</v>
      </c>
      <c r="N44306" t="s">
        <v>24</v>
      </c>
      <c r="O44306" t="s">
        <v>25</v>
      </c>
      <c r="P44306">
        <v>0</v>
      </c>
      <c r="Q44306" s="9">
        <v>44695</v>
      </c>
    </row>
    <row r="44307" spans="1:17">
      <c r="A44307" t="s">
        <v>53325</v>
      </c>
      <c r="B44307" t="s">
        <v>129764</v>
      </c>
      <c r="C44307" s="8">
        <v>43647</v>
      </c>
      <c r="D44307" s="9">
        <v>43648</v>
      </c>
      <c r="E44307" s="9">
        <v>43652</v>
      </c>
      <c r="G44307" t="s">
        <v>31</v>
      </c>
      <c r="H44307" t="s">
        <v>32</v>
      </c>
      <c r="I44307">
        <v>19.63</v>
      </c>
      <c r="J44307">
        <v>72</v>
      </c>
      <c r="K44307" t="s">
        <v>245</v>
      </c>
      <c r="L44307" t="s">
        <v>22</v>
      </c>
      <c r="M44307" t="s">
        <v>23</v>
      </c>
      <c r="N44307" t="s">
        <v>24</v>
      </c>
      <c r="O44307" t="s">
        <v>246</v>
      </c>
      <c r="P44307">
        <v>0</v>
      </c>
      <c r="Q44307" s="9">
        <v>41578</v>
      </c>
    </row>
    <row r="44308" spans="1:17">
      <c r="A44308" t="s">
        <v>62836</v>
      </c>
      <c r="B44308" t="s">
        <v>129765</v>
      </c>
      <c r="C44308" s="8">
        <v>43878</v>
      </c>
      <c r="D44308" s="9">
        <v>43881</v>
      </c>
      <c r="E44308" s="9">
        <v>43888</v>
      </c>
      <c r="G44308" t="s">
        <v>39</v>
      </c>
      <c r="H44308" t="s">
        <v>40</v>
      </c>
      <c r="I44308">
        <v>132.03</v>
      </c>
      <c r="J44308">
        <v>202</v>
      </c>
      <c r="K44308" t="s">
        <v>92</v>
      </c>
      <c r="L44308" t="s">
        <v>22</v>
      </c>
      <c r="M44308" t="s">
        <v>23</v>
      </c>
      <c r="N44308" t="s">
        <v>24</v>
      </c>
      <c r="O44308" t="s">
        <v>122</v>
      </c>
      <c r="P44308">
        <v>0</v>
      </c>
      <c r="Q44308" s="9">
        <v>43428</v>
      </c>
    </row>
    <row r="44309" spans="1:17">
      <c r="A44309" t="s">
        <v>81187</v>
      </c>
      <c r="B44309" t="s">
        <v>129766</v>
      </c>
      <c r="C44309" s="8">
        <v>44012</v>
      </c>
      <c r="D44309" s="9">
        <v>44015</v>
      </c>
      <c r="E44309" s="9">
        <v>44022</v>
      </c>
      <c r="G44309" t="s">
        <v>154</v>
      </c>
      <c r="H44309" t="s">
        <v>425</v>
      </c>
      <c r="I44309">
        <v>49.98</v>
      </c>
      <c r="J44309">
        <v>49.98</v>
      </c>
      <c r="K44309" t="s">
        <v>21</v>
      </c>
      <c r="L44309" t="s">
        <v>74</v>
      </c>
      <c r="M44309" t="s">
        <v>23</v>
      </c>
      <c r="N44309" t="s">
        <v>24</v>
      </c>
      <c r="O44309" t="s">
        <v>25</v>
      </c>
      <c r="P44309">
        <v>1</v>
      </c>
      <c r="Q44309" s="9">
        <v>42173</v>
      </c>
    </row>
    <row r="44310" spans="1:17">
      <c r="A44310" t="s">
        <v>30551</v>
      </c>
      <c r="B44310" t="s">
        <v>129767</v>
      </c>
      <c r="C44310" s="8">
        <v>44849</v>
      </c>
      <c r="D44310" s="9">
        <v>44852</v>
      </c>
      <c r="E44310" s="9">
        <v>44859</v>
      </c>
      <c r="G44310" t="s">
        <v>31</v>
      </c>
      <c r="H44310">
        <v>8315</v>
      </c>
      <c r="I44310">
        <v>22.3</v>
      </c>
      <c r="J44310">
        <v>22.3</v>
      </c>
      <c r="K44310" t="s">
        <v>21</v>
      </c>
      <c r="L44310" t="s">
        <v>74</v>
      </c>
      <c r="M44310" t="s">
        <v>139</v>
      </c>
      <c r="N44310" t="s">
        <v>140</v>
      </c>
      <c r="O44310" t="s">
        <v>25</v>
      </c>
      <c r="P44310">
        <v>1</v>
      </c>
      <c r="Q44310" s="9">
        <v>44802</v>
      </c>
    </row>
    <row r="44311" spans="1:17">
      <c r="A44311" t="s">
        <v>6983</v>
      </c>
      <c r="B44311" t="s">
        <v>129768</v>
      </c>
      <c r="C44311" s="8">
        <v>43686</v>
      </c>
      <c r="D44311" s="9">
        <v>43689</v>
      </c>
      <c r="E44311" s="9">
        <v>43695</v>
      </c>
      <c r="G44311" t="s">
        <v>28</v>
      </c>
      <c r="H44311" t="s">
        <v>29</v>
      </c>
      <c r="I44311">
        <v>432.74</v>
      </c>
      <c r="J44311">
        <v>576</v>
      </c>
      <c r="K44311" t="s">
        <v>120</v>
      </c>
      <c r="L44311" t="s">
        <v>22</v>
      </c>
      <c r="M44311" t="s">
        <v>23</v>
      </c>
      <c r="N44311" t="s">
        <v>24</v>
      </c>
      <c r="O44311" t="s">
        <v>124</v>
      </c>
      <c r="P44311">
        <v>0</v>
      </c>
      <c r="Q44311" s="9">
        <v>43627</v>
      </c>
    </row>
    <row r="44312" spans="1:17">
      <c r="A44312" t="s">
        <v>6983</v>
      </c>
      <c r="B44312" t="s">
        <v>129769</v>
      </c>
      <c r="C44312" s="8">
        <v>43686</v>
      </c>
      <c r="D44312" s="9">
        <v>43689</v>
      </c>
      <c r="E44312" s="9">
        <v>43695</v>
      </c>
      <c r="G44312" t="s">
        <v>28</v>
      </c>
      <c r="H44312" t="s">
        <v>29</v>
      </c>
      <c r="I44312">
        <v>432.74</v>
      </c>
      <c r="J44312">
        <v>576</v>
      </c>
      <c r="K44312" t="s">
        <v>120</v>
      </c>
      <c r="L44312" t="s">
        <v>22</v>
      </c>
      <c r="M44312" t="s">
        <v>23</v>
      </c>
      <c r="N44312" t="s">
        <v>24</v>
      </c>
      <c r="O44312" t="s">
        <v>124</v>
      </c>
      <c r="P44312">
        <v>0</v>
      </c>
      <c r="Q44312" s="9">
        <v>43627</v>
      </c>
    </row>
    <row r="44313" spans="1:17">
      <c r="A44313" t="s">
        <v>12143</v>
      </c>
      <c r="B44313" t="s">
        <v>129770</v>
      </c>
      <c r="C44313" s="8">
        <v>44564</v>
      </c>
      <c r="D44313" s="9">
        <v>44566</v>
      </c>
      <c r="E44313" s="9">
        <v>44571</v>
      </c>
      <c r="G44313" t="s">
        <v>39</v>
      </c>
      <c r="H44313" t="s">
        <v>457</v>
      </c>
      <c r="I44313">
        <v>168</v>
      </c>
      <c r="J44313">
        <v>168</v>
      </c>
      <c r="K44313" t="s">
        <v>21</v>
      </c>
      <c r="L44313" t="s">
        <v>22</v>
      </c>
      <c r="M44313" t="s">
        <v>23</v>
      </c>
      <c r="N44313" t="s">
        <v>24</v>
      </c>
      <c r="O44313" t="s">
        <v>25</v>
      </c>
      <c r="P44313">
        <v>1</v>
      </c>
      <c r="Q44313" s="9">
        <v>42723</v>
      </c>
    </row>
    <row r="44314" spans="1:17">
      <c r="A44314" t="s">
        <v>12143</v>
      </c>
      <c r="B44314" t="s">
        <v>129771</v>
      </c>
      <c r="C44314" s="8">
        <v>44564</v>
      </c>
      <c r="D44314" s="9">
        <v>44566</v>
      </c>
      <c r="E44314" s="9">
        <v>44571</v>
      </c>
      <c r="G44314" t="s">
        <v>39</v>
      </c>
      <c r="H44314" t="s">
        <v>457</v>
      </c>
      <c r="I44314">
        <v>168</v>
      </c>
      <c r="J44314">
        <v>168</v>
      </c>
      <c r="K44314" t="s">
        <v>21</v>
      </c>
      <c r="L44314" t="s">
        <v>22</v>
      </c>
      <c r="M44314" t="s">
        <v>23</v>
      </c>
      <c r="N44314" t="s">
        <v>24</v>
      </c>
      <c r="O44314" t="s">
        <v>25</v>
      </c>
      <c r="P44314">
        <v>1</v>
      </c>
      <c r="Q44314" s="9">
        <v>42723</v>
      </c>
    </row>
    <row r="44315" spans="1:17">
      <c r="A44315" t="s">
        <v>8838</v>
      </c>
      <c r="B44315" t="s">
        <v>129772</v>
      </c>
      <c r="C44315" s="8">
        <v>44212</v>
      </c>
      <c r="D44315" s="9">
        <v>44214</v>
      </c>
      <c r="E44315" s="9">
        <v>44221</v>
      </c>
      <c r="G44315" t="s">
        <v>31</v>
      </c>
      <c r="H44315" t="s">
        <v>32</v>
      </c>
      <c r="I44315">
        <v>25.97</v>
      </c>
      <c r="J44315">
        <v>20</v>
      </c>
      <c r="K44315" t="s">
        <v>64</v>
      </c>
      <c r="L44315" t="s">
        <v>22</v>
      </c>
      <c r="M44315" t="s">
        <v>23</v>
      </c>
      <c r="N44315" t="s">
        <v>24</v>
      </c>
      <c r="O44315" t="s">
        <v>65</v>
      </c>
      <c r="P44315">
        <v>0</v>
      </c>
      <c r="Q44315" s="9">
        <v>44142</v>
      </c>
    </row>
    <row r="44316" spans="1:17">
      <c r="A44316" t="s">
        <v>8838</v>
      </c>
      <c r="B44316" t="s">
        <v>129773</v>
      </c>
      <c r="C44316" s="8">
        <v>44212</v>
      </c>
      <c r="D44316" s="9">
        <v>44214</v>
      </c>
      <c r="E44316" s="9">
        <v>44221</v>
      </c>
      <c r="G44316" t="s">
        <v>31</v>
      </c>
      <c r="H44316" t="s">
        <v>32</v>
      </c>
      <c r="I44316">
        <v>25.97</v>
      </c>
      <c r="J44316">
        <v>20</v>
      </c>
      <c r="K44316" t="s">
        <v>64</v>
      </c>
      <c r="L44316" t="s">
        <v>22</v>
      </c>
      <c r="M44316" t="s">
        <v>23</v>
      </c>
      <c r="N44316" t="s">
        <v>24</v>
      </c>
      <c r="O44316" t="s">
        <v>65</v>
      </c>
      <c r="P44316">
        <v>0</v>
      </c>
      <c r="Q44316" s="9">
        <v>44142</v>
      </c>
    </row>
    <row r="44317" spans="1:17">
      <c r="A44317" t="s">
        <v>70741</v>
      </c>
      <c r="B44317" t="s">
        <v>129774</v>
      </c>
      <c r="C44317" s="8">
        <v>44297</v>
      </c>
      <c r="D44317" s="9">
        <v>44300</v>
      </c>
      <c r="E44317" s="9">
        <v>44305</v>
      </c>
      <c r="G44317" t="s">
        <v>31</v>
      </c>
      <c r="H44317" t="s">
        <v>72</v>
      </c>
      <c r="I44317">
        <v>13.98</v>
      </c>
      <c r="J44317">
        <v>13.98</v>
      </c>
      <c r="K44317" t="s">
        <v>21</v>
      </c>
      <c r="L44317" t="s">
        <v>74</v>
      </c>
      <c r="M44317" t="s">
        <v>139</v>
      </c>
      <c r="N44317" t="s">
        <v>140</v>
      </c>
      <c r="O44317" t="s">
        <v>957</v>
      </c>
      <c r="P44317">
        <v>0</v>
      </c>
      <c r="Q44317" s="9">
        <v>44290</v>
      </c>
    </row>
    <row r="44318" spans="1:17">
      <c r="A44318" t="s">
        <v>15099</v>
      </c>
      <c r="B44318" t="s">
        <v>129775</v>
      </c>
      <c r="C44318" s="8">
        <v>44157</v>
      </c>
      <c r="D44318" s="9">
        <v>44160</v>
      </c>
      <c r="E44318" s="9">
        <v>44163</v>
      </c>
      <c r="F44318" s="9">
        <v>44866</v>
      </c>
      <c r="G44318" t="s">
        <v>39</v>
      </c>
      <c r="H44318" t="s">
        <v>40</v>
      </c>
      <c r="I44318">
        <v>158.9</v>
      </c>
      <c r="J44318">
        <v>138</v>
      </c>
      <c r="K44318" t="s">
        <v>33</v>
      </c>
      <c r="L44318" t="s">
        <v>22</v>
      </c>
      <c r="M44318" t="s">
        <v>23</v>
      </c>
      <c r="N44318" t="s">
        <v>24</v>
      </c>
      <c r="O44318" t="s">
        <v>68</v>
      </c>
      <c r="P44318">
        <v>0</v>
      </c>
      <c r="Q44318" s="9">
        <v>42002</v>
      </c>
    </row>
    <row r="44319" spans="1:17">
      <c r="A44319" t="s">
        <v>15099</v>
      </c>
      <c r="B44319" t="s">
        <v>129776</v>
      </c>
      <c r="C44319" s="8">
        <v>44157</v>
      </c>
      <c r="D44319" s="9">
        <v>44160</v>
      </c>
      <c r="E44319" s="9">
        <v>44163</v>
      </c>
      <c r="F44319" s="9">
        <v>44866</v>
      </c>
      <c r="G44319" t="s">
        <v>39</v>
      </c>
      <c r="H44319" t="s">
        <v>40</v>
      </c>
      <c r="I44319">
        <v>158.9</v>
      </c>
      <c r="J44319">
        <v>138</v>
      </c>
      <c r="K44319" t="s">
        <v>33</v>
      </c>
      <c r="L44319" t="s">
        <v>22</v>
      </c>
      <c r="M44319" t="s">
        <v>23</v>
      </c>
      <c r="N44319" t="s">
        <v>24</v>
      </c>
      <c r="O44319" t="s">
        <v>68</v>
      </c>
      <c r="P44319">
        <v>0</v>
      </c>
      <c r="Q44319" s="9">
        <v>42002</v>
      </c>
    </row>
    <row r="44320" spans="1:17">
      <c r="A44320" t="s">
        <v>24129</v>
      </c>
      <c r="B44320" t="s">
        <v>129777</v>
      </c>
      <c r="C44320" s="8">
        <v>43759</v>
      </c>
      <c r="D44320" s="9">
        <v>43762</v>
      </c>
      <c r="E44320" s="9">
        <v>43765</v>
      </c>
      <c r="G44320" t="s">
        <v>28</v>
      </c>
      <c r="H44320" t="s">
        <v>29</v>
      </c>
      <c r="I44320">
        <v>384.96</v>
      </c>
      <c r="J44320">
        <v>576</v>
      </c>
      <c r="K44320" t="s">
        <v>92</v>
      </c>
      <c r="L44320" t="s">
        <v>22</v>
      </c>
      <c r="M44320" t="s">
        <v>23</v>
      </c>
      <c r="N44320" t="s">
        <v>24</v>
      </c>
      <c r="O44320" t="s">
        <v>122</v>
      </c>
      <c r="P44320">
        <v>0</v>
      </c>
      <c r="Q44320" s="9">
        <v>43732</v>
      </c>
    </row>
    <row r="44321" spans="1:17">
      <c r="A44321" t="s">
        <v>32892</v>
      </c>
      <c r="B44321" t="s">
        <v>129778</v>
      </c>
      <c r="C44321" s="8">
        <v>44170</v>
      </c>
      <c r="D44321" s="9">
        <v>44172</v>
      </c>
      <c r="E44321" s="9">
        <v>44179</v>
      </c>
      <c r="G44321" t="s">
        <v>28</v>
      </c>
      <c r="H44321" t="s">
        <v>455</v>
      </c>
      <c r="I44321">
        <v>480</v>
      </c>
      <c r="J44321">
        <v>480</v>
      </c>
      <c r="K44321" t="s">
        <v>21</v>
      </c>
      <c r="L44321" t="s">
        <v>22</v>
      </c>
      <c r="M44321" t="s">
        <v>23</v>
      </c>
      <c r="N44321" t="s">
        <v>24</v>
      </c>
      <c r="O44321" t="s">
        <v>25</v>
      </c>
      <c r="P44321">
        <v>1</v>
      </c>
      <c r="Q44321" s="9">
        <v>44090</v>
      </c>
    </row>
    <row r="44322" spans="1:17">
      <c r="A44322" t="s">
        <v>38504</v>
      </c>
      <c r="B44322" t="s">
        <v>129779</v>
      </c>
      <c r="C44322" s="8">
        <v>44604</v>
      </c>
      <c r="D44322" s="9">
        <v>44606</v>
      </c>
      <c r="E44322" s="9">
        <v>44610</v>
      </c>
      <c r="F44322" s="9"/>
      <c r="G44322" t="s">
        <v>19</v>
      </c>
      <c r="H44322" t="s">
        <v>525</v>
      </c>
      <c r="I44322">
        <v>1800</v>
      </c>
      <c r="J44322">
        <v>1800</v>
      </c>
      <c r="K44322" t="s">
        <v>21</v>
      </c>
      <c r="L44322" t="s">
        <v>22</v>
      </c>
      <c r="M44322" t="s">
        <v>23</v>
      </c>
      <c r="N44322" t="s">
        <v>24</v>
      </c>
      <c r="O44322" t="s">
        <v>25</v>
      </c>
      <c r="P44322">
        <v>1</v>
      </c>
      <c r="Q44322" s="9">
        <v>44567</v>
      </c>
    </row>
    <row r="44323" spans="1:17">
      <c r="A44323" t="s">
        <v>13736</v>
      </c>
      <c r="B44323" t="s">
        <v>129780</v>
      </c>
      <c r="C44323" s="8">
        <v>44172</v>
      </c>
      <c r="D44323" s="9">
        <v>44173</v>
      </c>
      <c r="E44323" s="9">
        <v>44178</v>
      </c>
      <c r="G44323" t="s">
        <v>113</v>
      </c>
      <c r="H44323" t="s">
        <v>114</v>
      </c>
      <c r="I44323">
        <v>1018.3</v>
      </c>
      <c r="J44323">
        <v>1018.3</v>
      </c>
      <c r="K44323" t="s">
        <v>21</v>
      </c>
      <c r="L44323" t="s">
        <v>22</v>
      </c>
      <c r="M44323" t="s">
        <v>23</v>
      </c>
      <c r="N44323" t="s">
        <v>24</v>
      </c>
      <c r="O44323" t="s">
        <v>25</v>
      </c>
      <c r="P44323">
        <v>0</v>
      </c>
      <c r="Q44323" s="9">
        <v>43600</v>
      </c>
    </row>
    <row r="44324" spans="1:17">
      <c r="A44324" t="s">
        <v>13736</v>
      </c>
      <c r="B44324" t="s">
        <v>129781</v>
      </c>
      <c r="C44324" s="8">
        <v>44172</v>
      </c>
      <c r="D44324" s="9">
        <v>44173</v>
      </c>
      <c r="E44324" s="9">
        <v>44178</v>
      </c>
      <c r="G44324" t="s">
        <v>113</v>
      </c>
      <c r="H44324" t="s">
        <v>114</v>
      </c>
      <c r="I44324">
        <v>1018.3</v>
      </c>
      <c r="J44324">
        <v>1018.3</v>
      </c>
      <c r="K44324" t="s">
        <v>21</v>
      </c>
      <c r="L44324" t="s">
        <v>22</v>
      </c>
      <c r="M44324" t="s">
        <v>23</v>
      </c>
      <c r="N44324" t="s">
        <v>24</v>
      </c>
      <c r="O44324" t="s">
        <v>25</v>
      </c>
      <c r="P44324">
        <v>0</v>
      </c>
      <c r="Q44324" s="9">
        <v>43600</v>
      </c>
    </row>
    <row r="44325" spans="1:17">
      <c r="A44325" t="s">
        <v>28715</v>
      </c>
      <c r="B44325" t="s">
        <v>129782</v>
      </c>
      <c r="C44325" s="8">
        <v>44610</v>
      </c>
      <c r="D44325" s="9">
        <v>44612</v>
      </c>
      <c r="E44325" s="9">
        <v>44620</v>
      </c>
      <c r="F44325" s="9"/>
      <c r="G44325" t="s">
        <v>28</v>
      </c>
      <c r="H44325" t="s">
        <v>29</v>
      </c>
      <c r="I44325">
        <v>480</v>
      </c>
      <c r="J44325">
        <v>480</v>
      </c>
      <c r="K44325" t="s">
        <v>21</v>
      </c>
      <c r="L44325" t="s">
        <v>22</v>
      </c>
      <c r="M44325" t="s">
        <v>23</v>
      </c>
      <c r="N44325" t="s">
        <v>24</v>
      </c>
      <c r="O44325" t="s">
        <v>43</v>
      </c>
      <c r="P44325">
        <v>0</v>
      </c>
      <c r="Q44325" s="9">
        <v>44640</v>
      </c>
    </row>
    <row r="44326" spans="1:17">
      <c r="A44326" t="s">
        <v>37718</v>
      </c>
      <c r="B44326" t="s">
        <v>129783</v>
      </c>
      <c r="C44326" s="8">
        <v>44244</v>
      </c>
      <c r="D44326" s="9">
        <v>44246</v>
      </c>
      <c r="E44326" s="9">
        <v>44250</v>
      </c>
      <c r="G44326" t="s">
        <v>28</v>
      </c>
      <c r="H44326" t="s">
        <v>455</v>
      </c>
      <c r="I44326">
        <v>480</v>
      </c>
      <c r="J44326">
        <v>480</v>
      </c>
      <c r="K44326" t="s">
        <v>21</v>
      </c>
      <c r="L44326" t="s">
        <v>22</v>
      </c>
      <c r="M44326" t="s">
        <v>139</v>
      </c>
      <c r="N44326" t="s">
        <v>140</v>
      </c>
      <c r="O44326" t="s">
        <v>532</v>
      </c>
      <c r="P44326">
        <v>1</v>
      </c>
      <c r="Q44326" s="9">
        <v>44203</v>
      </c>
    </row>
    <row r="44327" spans="1:17">
      <c r="A44327" t="s">
        <v>19729</v>
      </c>
      <c r="B44327" t="s">
        <v>129784</v>
      </c>
      <c r="C44327" s="8">
        <v>43916</v>
      </c>
      <c r="D44327" s="9">
        <v>43917</v>
      </c>
      <c r="E44327" s="9">
        <v>43926</v>
      </c>
      <c r="G44327" t="s">
        <v>39</v>
      </c>
      <c r="H44327" t="s">
        <v>457</v>
      </c>
      <c r="I44327">
        <v>168</v>
      </c>
      <c r="J44327">
        <v>168</v>
      </c>
      <c r="K44327" t="s">
        <v>21</v>
      </c>
      <c r="L44327" t="s">
        <v>22</v>
      </c>
      <c r="M44327" t="s">
        <v>23</v>
      </c>
      <c r="N44327" t="s">
        <v>24</v>
      </c>
      <c r="O44327" t="s">
        <v>234</v>
      </c>
      <c r="P44327">
        <v>1</v>
      </c>
      <c r="Q44327" s="9">
        <v>43802</v>
      </c>
    </row>
    <row r="44328" spans="1:17">
      <c r="A44328" t="s">
        <v>77188</v>
      </c>
      <c r="B44328" t="s">
        <v>129785</v>
      </c>
      <c r="C44328" s="8">
        <v>44088</v>
      </c>
      <c r="D44328" s="9">
        <v>44091</v>
      </c>
      <c r="E44328" s="9">
        <v>44096</v>
      </c>
      <c r="G44328" t="s">
        <v>39</v>
      </c>
      <c r="H44328" t="s">
        <v>40</v>
      </c>
      <c r="I44328">
        <v>168</v>
      </c>
      <c r="J44328">
        <v>168</v>
      </c>
      <c r="K44328" t="s">
        <v>21</v>
      </c>
      <c r="L44328" t="s">
        <v>22</v>
      </c>
      <c r="M44328" t="s">
        <v>23</v>
      </c>
      <c r="N44328" t="s">
        <v>24</v>
      </c>
      <c r="O44328" t="s">
        <v>25</v>
      </c>
      <c r="P44328">
        <v>0</v>
      </c>
      <c r="Q44328" s="9">
        <v>44077</v>
      </c>
    </row>
    <row r="44329" spans="1:17">
      <c r="A44329" t="s">
        <v>60678</v>
      </c>
      <c r="B44329" t="s">
        <v>129786</v>
      </c>
      <c r="C44329" s="8">
        <v>44850</v>
      </c>
      <c r="D44329" s="9">
        <v>44853</v>
      </c>
      <c r="E44329" s="9">
        <v>44856</v>
      </c>
      <c r="G44329" t="s">
        <v>39</v>
      </c>
      <c r="H44329" t="s">
        <v>40</v>
      </c>
      <c r="I44329">
        <v>168</v>
      </c>
      <c r="J44329">
        <v>168</v>
      </c>
      <c r="K44329" t="s">
        <v>21</v>
      </c>
      <c r="L44329" t="s">
        <v>22</v>
      </c>
      <c r="M44329" t="s">
        <v>731</v>
      </c>
      <c r="N44329" t="s">
        <v>286</v>
      </c>
      <c r="O44329" t="s">
        <v>192</v>
      </c>
      <c r="P44329">
        <v>0</v>
      </c>
      <c r="Q44329" s="9">
        <v>40113</v>
      </c>
    </row>
    <row r="44330" spans="1:17">
      <c r="A44330" t="s">
        <v>60678</v>
      </c>
      <c r="B44330" t="s">
        <v>129787</v>
      </c>
      <c r="C44330" s="8">
        <v>44790</v>
      </c>
      <c r="D44330" s="9">
        <v>44791</v>
      </c>
      <c r="E44330" s="9">
        <v>44797</v>
      </c>
      <c r="G44330" t="s">
        <v>31</v>
      </c>
      <c r="H44330" t="s">
        <v>32</v>
      </c>
      <c r="I44330">
        <v>14.4</v>
      </c>
      <c r="J44330">
        <v>14.4</v>
      </c>
      <c r="K44330" t="s">
        <v>21</v>
      </c>
      <c r="L44330" t="s">
        <v>22</v>
      </c>
      <c r="M44330" t="s">
        <v>731</v>
      </c>
      <c r="N44330" t="s">
        <v>286</v>
      </c>
      <c r="O44330" t="s">
        <v>192</v>
      </c>
      <c r="P44330">
        <v>0</v>
      </c>
      <c r="Q44330" s="9">
        <v>40081</v>
      </c>
    </row>
    <row r="44331" spans="1:17">
      <c r="A44331" t="s">
        <v>26627</v>
      </c>
      <c r="B44331" t="s">
        <v>129788</v>
      </c>
      <c r="C44331" s="8">
        <v>43898</v>
      </c>
      <c r="D44331" s="9">
        <v>43901</v>
      </c>
      <c r="E44331" s="9">
        <v>43904</v>
      </c>
      <c r="G44331" t="s">
        <v>31</v>
      </c>
      <c r="H44331" t="s">
        <v>32</v>
      </c>
      <c r="I44331">
        <v>18.27</v>
      </c>
      <c r="J44331">
        <v>26</v>
      </c>
      <c r="K44331" t="s">
        <v>120</v>
      </c>
      <c r="L44331" t="s">
        <v>22</v>
      </c>
      <c r="M44331" t="s">
        <v>23</v>
      </c>
      <c r="N44331" t="s">
        <v>24</v>
      </c>
      <c r="O44331" t="s">
        <v>124</v>
      </c>
      <c r="P44331">
        <v>0</v>
      </c>
      <c r="Q44331" s="9">
        <v>43864</v>
      </c>
    </row>
    <row r="44332" spans="1:17">
      <c r="A44332" t="s">
        <v>61005</v>
      </c>
      <c r="B44332" t="s">
        <v>129789</v>
      </c>
      <c r="C44332" s="8">
        <v>44467</v>
      </c>
      <c r="D44332" s="9">
        <v>44470</v>
      </c>
      <c r="E44332" s="9">
        <v>44477</v>
      </c>
      <c r="G44332" t="s">
        <v>39</v>
      </c>
      <c r="H44332" t="s">
        <v>40</v>
      </c>
      <c r="I44332">
        <v>168</v>
      </c>
      <c r="J44332">
        <v>168</v>
      </c>
      <c r="K44332" t="s">
        <v>21</v>
      </c>
      <c r="L44332" t="s">
        <v>22</v>
      </c>
      <c r="M44332" t="s">
        <v>23</v>
      </c>
      <c r="N44332" t="s">
        <v>24</v>
      </c>
      <c r="O44332" t="s">
        <v>25</v>
      </c>
      <c r="P44332">
        <v>0</v>
      </c>
      <c r="Q44332" s="9">
        <v>44444</v>
      </c>
    </row>
    <row r="44333" spans="1:17">
      <c r="A44333" t="s">
        <v>6268</v>
      </c>
      <c r="B44333" t="s">
        <v>129790</v>
      </c>
      <c r="C44333" s="8">
        <v>44736</v>
      </c>
      <c r="D44333" s="9">
        <v>44738</v>
      </c>
      <c r="E44333" s="9">
        <v>44745</v>
      </c>
      <c r="G44333" t="s">
        <v>31</v>
      </c>
      <c r="H44333" t="s">
        <v>32</v>
      </c>
      <c r="I44333">
        <v>24</v>
      </c>
      <c r="J44333">
        <v>24</v>
      </c>
      <c r="K44333" t="s">
        <v>21</v>
      </c>
      <c r="L44333" t="s">
        <v>22</v>
      </c>
      <c r="M44333" t="s">
        <v>23</v>
      </c>
      <c r="N44333" t="s">
        <v>24</v>
      </c>
      <c r="O44333" t="s">
        <v>234</v>
      </c>
      <c r="P44333">
        <v>0</v>
      </c>
      <c r="Q44333" s="9">
        <v>40800</v>
      </c>
    </row>
    <row r="44334" spans="1:17">
      <c r="A44334" t="s">
        <v>6268</v>
      </c>
      <c r="B44334" t="s">
        <v>129791</v>
      </c>
      <c r="C44334" s="8">
        <v>44736</v>
      </c>
      <c r="D44334" s="9">
        <v>44738</v>
      </c>
      <c r="E44334" s="9">
        <v>44745</v>
      </c>
      <c r="G44334" t="s">
        <v>31</v>
      </c>
      <c r="H44334" t="s">
        <v>32</v>
      </c>
      <c r="I44334">
        <v>24</v>
      </c>
      <c r="J44334">
        <v>24</v>
      </c>
      <c r="K44334" t="s">
        <v>21</v>
      </c>
      <c r="L44334" t="s">
        <v>22</v>
      </c>
      <c r="M44334" t="s">
        <v>23</v>
      </c>
      <c r="N44334" t="s">
        <v>24</v>
      </c>
      <c r="O44334" t="s">
        <v>234</v>
      </c>
      <c r="P44334">
        <v>0</v>
      </c>
      <c r="Q44334" s="9">
        <v>40800</v>
      </c>
    </row>
    <row r="44335" spans="1:17">
      <c r="A44335" t="s">
        <v>75019</v>
      </c>
      <c r="B44335" t="s">
        <v>129792</v>
      </c>
      <c r="C44335" s="8">
        <v>44691</v>
      </c>
      <c r="D44335" s="9">
        <v>44693</v>
      </c>
      <c r="E44335" s="9">
        <v>44698</v>
      </c>
      <c r="G44335" t="s">
        <v>39</v>
      </c>
      <c r="H44335" t="s">
        <v>620</v>
      </c>
      <c r="I44335">
        <v>159.58000000000001</v>
      </c>
      <c r="J44335">
        <v>159.58000000000001</v>
      </c>
      <c r="K44335" t="s">
        <v>21</v>
      </c>
      <c r="L44335" t="s">
        <v>74</v>
      </c>
      <c r="M44335" t="s">
        <v>139</v>
      </c>
      <c r="N44335" t="s">
        <v>140</v>
      </c>
      <c r="O44335" t="s">
        <v>56</v>
      </c>
      <c r="P44335">
        <v>1</v>
      </c>
      <c r="Q44335" s="9">
        <v>43213</v>
      </c>
    </row>
    <row r="44336" spans="1:17">
      <c r="A44336" t="s">
        <v>33614</v>
      </c>
      <c r="B44336" t="s">
        <v>129793</v>
      </c>
      <c r="C44336" s="8">
        <v>43932</v>
      </c>
      <c r="D44336" s="9">
        <v>43934</v>
      </c>
      <c r="E44336" s="9">
        <v>43942</v>
      </c>
      <c r="G44336" t="s">
        <v>39</v>
      </c>
      <c r="H44336" t="s">
        <v>40</v>
      </c>
      <c r="I44336">
        <v>166.03</v>
      </c>
      <c r="J44336">
        <v>138</v>
      </c>
      <c r="K44336" t="s">
        <v>64</v>
      </c>
      <c r="L44336" t="s">
        <v>22</v>
      </c>
      <c r="M44336" t="s">
        <v>23</v>
      </c>
      <c r="N44336" t="s">
        <v>24</v>
      </c>
      <c r="O44336" t="s">
        <v>65</v>
      </c>
      <c r="P44336">
        <v>0</v>
      </c>
      <c r="Q44336" s="9">
        <v>43118</v>
      </c>
    </row>
    <row r="44337" spans="1:17">
      <c r="A44337" t="s">
        <v>47937</v>
      </c>
      <c r="B44337" t="s">
        <v>129794</v>
      </c>
      <c r="C44337" s="8">
        <v>43665</v>
      </c>
      <c r="D44337" s="9">
        <v>43666</v>
      </c>
      <c r="E44337" s="9">
        <v>43675</v>
      </c>
      <c r="G44337" t="s">
        <v>28</v>
      </c>
      <c r="H44337" t="s">
        <v>29</v>
      </c>
      <c r="I44337">
        <v>477.12</v>
      </c>
      <c r="J44337">
        <v>378</v>
      </c>
      <c r="K44337" t="s">
        <v>64</v>
      </c>
      <c r="L44337" t="s">
        <v>22</v>
      </c>
      <c r="M44337" t="s">
        <v>23</v>
      </c>
      <c r="N44337" t="s">
        <v>24</v>
      </c>
      <c r="O44337" t="s">
        <v>65</v>
      </c>
      <c r="P44337">
        <v>0</v>
      </c>
      <c r="Q44337" s="9">
        <v>43568</v>
      </c>
    </row>
    <row r="44338" spans="1:17">
      <c r="A44338" t="s">
        <v>17664</v>
      </c>
      <c r="B44338" t="s">
        <v>129795</v>
      </c>
      <c r="C44338" s="8">
        <v>43768</v>
      </c>
      <c r="D44338" s="9">
        <v>43771</v>
      </c>
      <c r="E44338" s="9">
        <v>43778</v>
      </c>
      <c r="G44338" t="s">
        <v>31</v>
      </c>
      <c r="H44338" t="s">
        <v>32</v>
      </c>
      <c r="I44338">
        <v>24</v>
      </c>
      <c r="J44338">
        <v>24</v>
      </c>
      <c r="K44338" t="s">
        <v>21</v>
      </c>
      <c r="L44338" t="s">
        <v>22</v>
      </c>
      <c r="M44338" t="s">
        <v>23</v>
      </c>
      <c r="N44338" t="s">
        <v>24</v>
      </c>
      <c r="O44338" t="s">
        <v>25</v>
      </c>
      <c r="P44338">
        <v>0</v>
      </c>
      <c r="Q44338" s="9">
        <v>43448</v>
      </c>
    </row>
    <row r="44339" spans="1:17">
      <c r="A44339" t="s">
        <v>25972</v>
      </c>
      <c r="B44339" t="s">
        <v>129796</v>
      </c>
      <c r="C44339" s="8">
        <v>43673</v>
      </c>
      <c r="D44339" s="9">
        <v>43675</v>
      </c>
      <c r="E44339" s="9">
        <v>43678</v>
      </c>
      <c r="G44339" t="s">
        <v>39</v>
      </c>
      <c r="H44339" t="s">
        <v>40</v>
      </c>
      <c r="I44339">
        <v>168</v>
      </c>
      <c r="J44339">
        <v>168</v>
      </c>
      <c r="K44339" t="s">
        <v>21</v>
      </c>
      <c r="L44339" t="s">
        <v>22</v>
      </c>
      <c r="M44339" t="s">
        <v>23</v>
      </c>
      <c r="N44339" t="s">
        <v>24</v>
      </c>
      <c r="O44339" t="s">
        <v>25</v>
      </c>
      <c r="P44339">
        <v>0</v>
      </c>
      <c r="Q44339" s="9">
        <v>42094</v>
      </c>
    </row>
    <row r="44340" spans="1:17">
      <c r="A44340" t="s">
        <v>37767</v>
      </c>
      <c r="B44340" t="s">
        <v>129797</v>
      </c>
      <c r="C44340" s="8">
        <v>43875</v>
      </c>
      <c r="D44340" s="9">
        <v>43877</v>
      </c>
      <c r="E44340" s="9">
        <v>43880</v>
      </c>
      <c r="G44340" t="s">
        <v>28</v>
      </c>
      <c r="H44340" t="s">
        <v>455</v>
      </c>
      <c r="I44340">
        <v>480</v>
      </c>
      <c r="J44340">
        <v>480</v>
      </c>
      <c r="K44340" t="s">
        <v>21</v>
      </c>
      <c r="L44340" t="s">
        <v>22</v>
      </c>
      <c r="M44340" t="s">
        <v>23</v>
      </c>
      <c r="N44340" t="s">
        <v>24</v>
      </c>
      <c r="O44340" t="s">
        <v>25</v>
      </c>
      <c r="P44340">
        <v>1</v>
      </c>
      <c r="Q44340" s="9">
        <v>43862</v>
      </c>
    </row>
    <row r="44341" spans="1:17">
      <c r="A44341" t="s">
        <v>14364</v>
      </c>
      <c r="B44341" t="s">
        <v>129798</v>
      </c>
      <c r="C44341" s="8">
        <v>44550</v>
      </c>
      <c r="D44341" s="9">
        <v>44552</v>
      </c>
      <c r="E44341" s="9">
        <v>44556</v>
      </c>
      <c r="G44341" t="s">
        <v>31</v>
      </c>
      <c r="H44341" t="s">
        <v>94</v>
      </c>
      <c r="I44341">
        <v>16.149999999999999</v>
      </c>
      <c r="J44341">
        <v>15</v>
      </c>
      <c r="K44341" t="s">
        <v>173</v>
      </c>
      <c r="L44341" t="s">
        <v>74</v>
      </c>
      <c r="M44341" t="s">
        <v>23</v>
      </c>
      <c r="N44341" t="s">
        <v>24</v>
      </c>
      <c r="O44341" t="s">
        <v>174</v>
      </c>
      <c r="P44341">
        <v>0</v>
      </c>
      <c r="Q44341" s="9">
        <v>44540</v>
      </c>
    </row>
    <row r="44342" spans="1:17">
      <c r="A44342" t="s">
        <v>14364</v>
      </c>
      <c r="B44342" t="s">
        <v>129799</v>
      </c>
      <c r="C44342" s="8">
        <v>44550</v>
      </c>
      <c r="D44342" s="9">
        <v>44552</v>
      </c>
      <c r="E44342" s="9">
        <v>44556</v>
      </c>
      <c r="G44342" t="s">
        <v>31</v>
      </c>
      <c r="H44342" t="s">
        <v>94</v>
      </c>
      <c r="I44342">
        <v>16.149999999999999</v>
      </c>
      <c r="J44342">
        <v>15</v>
      </c>
      <c r="K44342" t="s">
        <v>173</v>
      </c>
      <c r="L44342" t="s">
        <v>74</v>
      </c>
      <c r="M44342" t="s">
        <v>23</v>
      </c>
      <c r="N44342" t="s">
        <v>24</v>
      </c>
      <c r="O44342" t="s">
        <v>174</v>
      </c>
      <c r="P44342">
        <v>0</v>
      </c>
      <c r="Q44342" s="9">
        <v>44540</v>
      </c>
    </row>
    <row r="44343" spans="1:17">
      <c r="A44343" t="s">
        <v>28083</v>
      </c>
      <c r="B44343" t="s">
        <v>129800</v>
      </c>
      <c r="C44343" s="8">
        <v>44662</v>
      </c>
      <c r="D44343" s="9">
        <v>44664</v>
      </c>
      <c r="E44343" s="9">
        <v>44668</v>
      </c>
      <c r="G44343" t="s">
        <v>28</v>
      </c>
      <c r="H44343" t="s">
        <v>455</v>
      </c>
      <c r="I44343">
        <v>480</v>
      </c>
      <c r="J44343">
        <v>480</v>
      </c>
      <c r="K44343" t="s">
        <v>21</v>
      </c>
      <c r="L44343" t="s">
        <v>22</v>
      </c>
      <c r="M44343" t="s">
        <v>23</v>
      </c>
      <c r="N44343" t="s">
        <v>24</v>
      </c>
      <c r="O44343" t="s">
        <v>25</v>
      </c>
      <c r="P44343">
        <v>1</v>
      </c>
      <c r="Q44343" s="9">
        <v>44639</v>
      </c>
    </row>
    <row r="44344" spans="1:17">
      <c r="A44344" t="s">
        <v>64058</v>
      </c>
      <c r="B44344" t="s">
        <v>129801</v>
      </c>
      <c r="C44344" s="8">
        <v>44094</v>
      </c>
      <c r="D44344" s="9">
        <v>44095</v>
      </c>
      <c r="E44344" s="9">
        <v>44102</v>
      </c>
      <c r="G44344" t="s">
        <v>28</v>
      </c>
      <c r="H44344" t="s">
        <v>455</v>
      </c>
      <c r="I44344">
        <v>435.24</v>
      </c>
      <c r="J44344">
        <v>378</v>
      </c>
      <c r="K44344" t="s">
        <v>33</v>
      </c>
      <c r="L44344" t="s">
        <v>22</v>
      </c>
      <c r="M44344" t="s">
        <v>23</v>
      </c>
      <c r="N44344" t="s">
        <v>24</v>
      </c>
      <c r="O44344" t="s">
        <v>34</v>
      </c>
      <c r="P44344">
        <v>1</v>
      </c>
      <c r="Q44344" s="9">
        <v>44080</v>
      </c>
    </row>
    <row r="44345" spans="1:17">
      <c r="A44345" t="s">
        <v>2333</v>
      </c>
      <c r="B44345" t="s">
        <v>129802</v>
      </c>
      <c r="C44345" s="8">
        <v>43969</v>
      </c>
      <c r="D44345" s="9">
        <v>43970</v>
      </c>
      <c r="E44345" s="9">
        <v>43978</v>
      </c>
      <c r="G44345" t="s">
        <v>39</v>
      </c>
      <c r="H44345" t="s">
        <v>457</v>
      </c>
      <c r="I44345">
        <v>168.99</v>
      </c>
      <c r="J44345">
        <v>138</v>
      </c>
      <c r="K44345" t="s">
        <v>64</v>
      </c>
      <c r="L44345" t="s">
        <v>22</v>
      </c>
      <c r="M44345" t="s">
        <v>23</v>
      </c>
      <c r="N44345" t="s">
        <v>24</v>
      </c>
      <c r="O44345" t="s">
        <v>65</v>
      </c>
      <c r="P44345">
        <v>1</v>
      </c>
      <c r="Q44345" s="9">
        <v>43966</v>
      </c>
    </row>
    <row r="44346" spans="1:17">
      <c r="A44346" t="s">
        <v>15034</v>
      </c>
      <c r="B44346" t="s">
        <v>129803</v>
      </c>
      <c r="C44346" s="8">
        <v>44158</v>
      </c>
      <c r="D44346" s="9">
        <v>44159</v>
      </c>
      <c r="E44346" s="9">
        <v>44164</v>
      </c>
      <c r="G44346" t="s">
        <v>154</v>
      </c>
      <c r="H44346" t="s">
        <v>425</v>
      </c>
      <c r="I44346">
        <v>49.98</v>
      </c>
      <c r="J44346">
        <v>49.98</v>
      </c>
      <c r="K44346" t="s">
        <v>21</v>
      </c>
      <c r="L44346" t="s">
        <v>74</v>
      </c>
      <c r="M44346" t="s">
        <v>23</v>
      </c>
      <c r="N44346" t="s">
        <v>24</v>
      </c>
      <c r="O44346" t="s">
        <v>25</v>
      </c>
      <c r="P44346">
        <v>1</v>
      </c>
      <c r="Q44346" s="9">
        <v>44172</v>
      </c>
    </row>
    <row r="44347" spans="1:17">
      <c r="A44347" t="s">
        <v>15034</v>
      </c>
      <c r="B44347" t="s">
        <v>129804</v>
      </c>
      <c r="C44347" s="8">
        <v>44158</v>
      </c>
      <c r="D44347" s="9">
        <v>44159</v>
      </c>
      <c r="E44347" s="9">
        <v>44164</v>
      </c>
      <c r="G44347" t="s">
        <v>154</v>
      </c>
      <c r="H44347" t="s">
        <v>425</v>
      </c>
      <c r="I44347">
        <v>49.98</v>
      </c>
      <c r="J44347">
        <v>49.98</v>
      </c>
      <c r="K44347" t="s">
        <v>21</v>
      </c>
      <c r="L44347" t="s">
        <v>74</v>
      </c>
      <c r="M44347" t="s">
        <v>23</v>
      </c>
      <c r="N44347" t="s">
        <v>24</v>
      </c>
      <c r="O44347" t="s">
        <v>25</v>
      </c>
      <c r="P44347">
        <v>1</v>
      </c>
      <c r="Q44347" s="9">
        <v>44172</v>
      </c>
    </row>
    <row r="44348" spans="1:17">
      <c r="A44348" t="s">
        <v>21208</v>
      </c>
      <c r="B44348" t="s">
        <v>129805</v>
      </c>
      <c r="C44348" s="8">
        <v>44245</v>
      </c>
      <c r="D44348" s="9">
        <v>44246</v>
      </c>
      <c r="E44348" s="9">
        <v>44253</v>
      </c>
      <c r="G44348" t="s">
        <v>28</v>
      </c>
      <c r="H44348" t="s">
        <v>29</v>
      </c>
      <c r="I44348">
        <v>467.14</v>
      </c>
      <c r="J44348">
        <v>467.14</v>
      </c>
      <c r="K44348" t="s">
        <v>21</v>
      </c>
      <c r="L44348" t="s">
        <v>22</v>
      </c>
      <c r="M44348" t="s">
        <v>23</v>
      </c>
      <c r="N44348" t="s">
        <v>24</v>
      </c>
      <c r="O44348" t="s">
        <v>25</v>
      </c>
      <c r="P44348">
        <v>0</v>
      </c>
      <c r="Q44348" s="9">
        <v>40788</v>
      </c>
    </row>
    <row r="44349" spans="1:17">
      <c r="A44349" t="s">
        <v>21208</v>
      </c>
      <c r="B44349" t="s">
        <v>129806</v>
      </c>
      <c r="C44349" s="8">
        <v>44000</v>
      </c>
      <c r="D44349" s="9">
        <v>44002</v>
      </c>
      <c r="E44349" s="9">
        <v>44008</v>
      </c>
      <c r="G44349" t="s">
        <v>31</v>
      </c>
      <c r="H44349" t="s">
        <v>32</v>
      </c>
      <c r="I44349">
        <v>24</v>
      </c>
      <c r="J44349">
        <v>24</v>
      </c>
      <c r="K44349" t="s">
        <v>21</v>
      </c>
      <c r="L44349" t="s">
        <v>22</v>
      </c>
      <c r="M44349" t="s">
        <v>23</v>
      </c>
      <c r="N44349" t="s">
        <v>24</v>
      </c>
      <c r="O44349" t="s">
        <v>25</v>
      </c>
      <c r="P44349">
        <v>0</v>
      </c>
      <c r="Q44349" s="9">
        <v>40796</v>
      </c>
    </row>
    <row r="44350" spans="1:17">
      <c r="A44350" t="s">
        <v>31611</v>
      </c>
      <c r="B44350" t="s">
        <v>129807</v>
      </c>
      <c r="C44350" s="8">
        <v>43671</v>
      </c>
      <c r="D44350" s="9">
        <v>43672</v>
      </c>
      <c r="E44350" s="9">
        <v>43677</v>
      </c>
      <c r="G44350" t="s">
        <v>31</v>
      </c>
      <c r="H44350" t="s">
        <v>32</v>
      </c>
      <c r="I44350">
        <v>22.23</v>
      </c>
      <c r="J44350">
        <v>20</v>
      </c>
      <c r="K44350" t="s">
        <v>33</v>
      </c>
      <c r="L44350" t="s">
        <v>22</v>
      </c>
      <c r="M44350" t="s">
        <v>23</v>
      </c>
      <c r="N44350" t="s">
        <v>24</v>
      </c>
      <c r="O44350" t="s">
        <v>79</v>
      </c>
      <c r="P44350">
        <v>0</v>
      </c>
      <c r="Q44350" s="9">
        <v>43516</v>
      </c>
    </row>
    <row r="44351" spans="1:17">
      <c r="A44351" t="s">
        <v>3157</v>
      </c>
      <c r="B44351" t="s">
        <v>129808</v>
      </c>
      <c r="C44351" s="8">
        <v>43801</v>
      </c>
      <c r="D44351" s="9">
        <v>43803</v>
      </c>
      <c r="E44351" s="9">
        <v>43806</v>
      </c>
      <c r="G44351" t="s">
        <v>28</v>
      </c>
      <c r="H44351" t="s">
        <v>29</v>
      </c>
      <c r="I44351">
        <v>480</v>
      </c>
      <c r="J44351">
        <v>480</v>
      </c>
      <c r="K44351" t="s">
        <v>21</v>
      </c>
      <c r="L44351" t="s">
        <v>22</v>
      </c>
      <c r="M44351" t="s">
        <v>23</v>
      </c>
      <c r="N44351" t="s">
        <v>24</v>
      </c>
      <c r="O44351" t="s">
        <v>25</v>
      </c>
      <c r="P44351">
        <v>0</v>
      </c>
      <c r="Q44351" s="9">
        <v>43770</v>
      </c>
    </row>
    <row r="44352" spans="1:17">
      <c r="A44352" t="s">
        <v>53036</v>
      </c>
      <c r="B44352" t="s">
        <v>129809</v>
      </c>
      <c r="C44352" s="8">
        <v>44689</v>
      </c>
      <c r="D44352" s="9">
        <v>44691</v>
      </c>
      <c r="E44352" s="9">
        <v>44697</v>
      </c>
      <c r="G44352" t="s">
        <v>39</v>
      </c>
      <c r="H44352" t="s">
        <v>457</v>
      </c>
      <c r="I44352">
        <v>168</v>
      </c>
      <c r="J44352">
        <v>168</v>
      </c>
      <c r="K44352" t="s">
        <v>21</v>
      </c>
      <c r="L44352" t="s">
        <v>22</v>
      </c>
      <c r="M44352" t="s">
        <v>23</v>
      </c>
      <c r="N44352" t="s">
        <v>24</v>
      </c>
      <c r="O44352" t="s">
        <v>25</v>
      </c>
      <c r="P44352">
        <v>1</v>
      </c>
      <c r="Q44352" s="9">
        <v>44624</v>
      </c>
    </row>
    <row r="44353" spans="1:17">
      <c r="A44353" t="s">
        <v>29750</v>
      </c>
      <c r="B44353" t="s">
        <v>129810</v>
      </c>
      <c r="C44353" s="8">
        <v>44572</v>
      </c>
      <c r="D44353" s="9">
        <v>44574</v>
      </c>
      <c r="E44353" s="9">
        <v>44579</v>
      </c>
      <c r="F44353" s="9"/>
      <c r="G44353" t="s">
        <v>28</v>
      </c>
      <c r="H44353" t="s">
        <v>455</v>
      </c>
      <c r="I44353">
        <v>480</v>
      </c>
      <c r="J44353">
        <v>480</v>
      </c>
      <c r="K44353" t="s">
        <v>21</v>
      </c>
      <c r="L44353" t="s">
        <v>22</v>
      </c>
      <c r="M44353" t="s">
        <v>23</v>
      </c>
      <c r="N44353" t="s">
        <v>24</v>
      </c>
      <c r="O44353" t="s">
        <v>25</v>
      </c>
      <c r="P44353">
        <v>1</v>
      </c>
      <c r="Q44353" s="9">
        <v>44496</v>
      </c>
    </row>
    <row r="44354" spans="1:17">
      <c r="A44354" t="s">
        <v>7274</v>
      </c>
      <c r="B44354" t="s">
        <v>129811</v>
      </c>
      <c r="C44354" s="8">
        <v>44817</v>
      </c>
      <c r="D44354" s="9">
        <v>44818</v>
      </c>
      <c r="E44354" s="9">
        <v>44824</v>
      </c>
      <c r="G44354" t="s">
        <v>31</v>
      </c>
      <c r="H44354" t="s">
        <v>72</v>
      </c>
      <c r="I44354">
        <v>13.98</v>
      </c>
      <c r="J44354">
        <v>13.98</v>
      </c>
      <c r="K44354" t="s">
        <v>21</v>
      </c>
      <c r="L44354" t="s">
        <v>74</v>
      </c>
      <c r="M44354" t="s">
        <v>731</v>
      </c>
      <c r="N44354" t="s">
        <v>286</v>
      </c>
      <c r="P44354">
        <v>0</v>
      </c>
      <c r="Q44354" s="9">
        <v>40539</v>
      </c>
    </row>
    <row r="44355" spans="1:17">
      <c r="A44355" t="s">
        <v>7274</v>
      </c>
      <c r="B44355" t="s">
        <v>129812</v>
      </c>
      <c r="C44355" s="8">
        <v>44817</v>
      </c>
      <c r="D44355" s="9">
        <v>44818</v>
      </c>
      <c r="E44355" s="9">
        <v>44824</v>
      </c>
      <c r="G44355" t="s">
        <v>31</v>
      </c>
      <c r="H44355" t="s">
        <v>72</v>
      </c>
      <c r="I44355">
        <v>13.98</v>
      </c>
      <c r="J44355">
        <v>13.98</v>
      </c>
      <c r="K44355" t="s">
        <v>21</v>
      </c>
      <c r="L44355" t="s">
        <v>74</v>
      </c>
      <c r="M44355" t="s">
        <v>731</v>
      </c>
      <c r="N44355" t="s">
        <v>286</v>
      </c>
      <c r="P44355">
        <v>0</v>
      </c>
      <c r="Q44355" s="9">
        <v>40539</v>
      </c>
    </row>
    <row r="44356" spans="1:17">
      <c r="A44356" t="s">
        <v>31852</v>
      </c>
      <c r="B44356" t="s">
        <v>129813</v>
      </c>
      <c r="C44356" s="8">
        <v>44380</v>
      </c>
      <c r="D44356" s="9">
        <v>44383</v>
      </c>
      <c r="E44356" s="9">
        <v>44389</v>
      </c>
      <c r="G44356" t="s">
        <v>28</v>
      </c>
      <c r="H44356" t="s">
        <v>455</v>
      </c>
      <c r="I44356">
        <v>512.36</v>
      </c>
      <c r="J44356">
        <v>378</v>
      </c>
      <c r="K44356" t="s">
        <v>64</v>
      </c>
      <c r="L44356" t="s">
        <v>22</v>
      </c>
      <c r="M44356" t="s">
        <v>23</v>
      </c>
      <c r="N44356" t="s">
        <v>24</v>
      </c>
      <c r="O44356" t="s">
        <v>65</v>
      </c>
      <c r="P44356">
        <v>1</v>
      </c>
      <c r="Q44356" s="9">
        <v>44304</v>
      </c>
    </row>
    <row r="44357" spans="1:17">
      <c r="A44357" t="s">
        <v>52414</v>
      </c>
      <c r="B44357" t="s">
        <v>129814</v>
      </c>
      <c r="C44357" s="8">
        <v>44148</v>
      </c>
      <c r="D44357" s="9">
        <v>44150</v>
      </c>
      <c r="E44357" s="9">
        <v>44153</v>
      </c>
      <c r="F44357" s="9">
        <v>44900</v>
      </c>
      <c r="G44357" t="s">
        <v>31</v>
      </c>
      <c r="H44357" t="s">
        <v>32</v>
      </c>
      <c r="I44357">
        <v>20.399999999999999</v>
      </c>
      <c r="J44357">
        <v>20.399999999999999</v>
      </c>
      <c r="K44357" t="s">
        <v>21</v>
      </c>
      <c r="L44357" t="s">
        <v>22</v>
      </c>
      <c r="M44357" t="s">
        <v>23</v>
      </c>
      <c r="N44357" t="s">
        <v>24</v>
      </c>
      <c r="O44357" t="s">
        <v>25</v>
      </c>
      <c r="P44357">
        <v>0</v>
      </c>
      <c r="Q44357" s="9">
        <v>43079</v>
      </c>
    </row>
    <row r="44358" spans="1:17">
      <c r="A44358" t="s">
        <v>42716</v>
      </c>
      <c r="B44358" t="s">
        <v>129815</v>
      </c>
      <c r="C44358" s="8">
        <v>44365</v>
      </c>
      <c r="D44358" s="9">
        <v>44366</v>
      </c>
      <c r="E44358" s="9">
        <v>44375</v>
      </c>
      <c r="G44358" t="s">
        <v>28</v>
      </c>
      <c r="H44358" t="s">
        <v>455</v>
      </c>
      <c r="I44358">
        <v>437.19</v>
      </c>
      <c r="J44358">
        <v>378</v>
      </c>
      <c r="K44358" t="s">
        <v>33</v>
      </c>
      <c r="L44358" t="s">
        <v>22</v>
      </c>
      <c r="M44358" t="s">
        <v>23</v>
      </c>
      <c r="N44358" t="s">
        <v>24</v>
      </c>
      <c r="O44358" t="s">
        <v>192</v>
      </c>
      <c r="P44358">
        <v>1</v>
      </c>
      <c r="Q44358" s="9">
        <v>44335</v>
      </c>
    </row>
    <row r="44359" spans="1:17">
      <c r="A44359" t="s">
        <v>28567</v>
      </c>
      <c r="B44359" t="s">
        <v>129816</v>
      </c>
      <c r="C44359" s="8">
        <v>43750</v>
      </c>
      <c r="D44359" s="9">
        <v>43752</v>
      </c>
      <c r="E44359" s="9">
        <v>43759</v>
      </c>
      <c r="G44359" t="s">
        <v>28</v>
      </c>
      <c r="H44359" t="s">
        <v>29</v>
      </c>
      <c r="I44359">
        <v>417.51</v>
      </c>
      <c r="J44359">
        <v>4080</v>
      </c>
      <c r="K44359" t="s">
        <v>214</v>
      </c>
      <c r="L44359" t="s">
        <v>22</v>
      </c>
      <c r="M44359" t="s">
        <v>23</v>
      </c>
      <c r="N44359" t="s">
        <v>24</v>
      </c>
      <c r="O44359" t="s">
        <v>215</v>
      </c>
      <c r="P44359">
        <v>0</v>
      </c>
      <c r="Q44359" s="9">
        <v>43741</v>
      </c>
    </row>
    <row r="44360" spans="1:17">
      <c r="A44360" t="s">
        <v>27482</v>
      </c>
      <c r="B44360" t="s">
        <v>129817</v>
      </c>
      <c r="C44360" s="8">
        <v>44384</v>
      </c>
      <c r="D44360" s="9">
        <v>44385</v>
      </c>
      <c r="E44360" s="9">
        <v>44392</v>
      </c>
      <c r="G44360" t="s">
        <v>39</v>
      </c>
      <c r="H44360" t="s">
        <v>457</v>
      </c>
      <c r="I44360">
        <v>160.35</v>
      </c>
      <c r="J44360">
        <v>138</v>
      </c>
      <c r="K44360" t="s">
        <v>33</v>
      </c>
      <c r="L44360" t="s">
        <v>22</v>
      </c>
      <c r="M44360" t="s">
        <v>23</v>
      </c>
      <c r="N44360" t="s">
        <v>24</v>
      </c>
      <c r="O44360" t="s">
        <v>68</v>
      </c>
      <c r="P44360">
        <v>1</v>
      </c>
      <c r="Q44360" s="9">
        <v>44324</v>
      </c>
    </row>
    <row r="44361" spans="1:17">
      <c r="A44361" t="s">
        <v>22544</v>
      </c>
      <c r="B44361" t="s">
        <v>129818</v>
      </c>
      <c r="C44361" s="8">
        <v>44268</v>
      </c>
      <c r="D44361" s="9">
        <v>44271</v>
      </c>
      <c r="E44361" s="9">
        <v>44278</v>
      </c>
      <c r="G44361" t="s">
        <v>154</v>
      </c>
      <c r="H44361" t="s">
        <v>425</v>
      </c>
      <c r="I44361">
        <v>48.2</v>
      </c>
      <c r="J44361">
        <v>998</v>
      </c>
      <c r="K44361" t="s">
        <v>148</v>
      </c>
      <c r="L44361" t="s">
        <v>74</v>
      </c>
      <c r="M44361" t="s">
        <v>23</v>
      </c>
      <c r="N44361" t="s">
        <v>24</v>
      </c>
      <c r="O44361" t="s">
        <v>149</v>
      </c>
      <c r="P44361">
        <v>1</v>
      </c>
      <c r="Q44361" s="9">
        <v>44295</v>
      </c>
    </row>
    <row r="44362" spans="1:17">
      <c r="A44362" t="s">
        <v>12468</v>
      </c>
      <c r="B44362" t="s">
        <v>129819</v>
      </c>
      <c r="C44362" s="8">
        <v>43859</v>
      </c>
      <c r="D44362" s="9">
        <v>43860</v>
      </c>
      <c r="E44362" s="9">
        <v>43868</v>
      </c>
      <c r="G44362" t="s">
        <v>39</v>
      </c>
      <c r="H44362" t="s">
        <v>40</v>
      </c>
      <c r="I44362">
        <v>149.03</v>
      </c>
      <c r="J44362">
        <v>138</v>
      </c>
      <c r="K44362" t="s">
        <v>33</v>
      </c>
      <c r="L44362" t="s">
        <v>22</v>
      </c>
      <c r="M44362" t="s">
        <v>23</v>
      </c>
      <c r="N44362" t="s">
        <v>24</v>
      </c>
      <c r="O44362" t="s">
        <v>107</v>
      </c>
      <c r="P44362">
        <v>0</v>
      </c>
      <c r="Q44362" s="9">
        <v>40789</v>
      </c>
    </row>
    <row r="44363" spans="1:17">
      <c r="A44363" t="s">
        <v>12468</v>
      </c>
      <c r="B44363" t="s">
        <v>129820</v>
      </c>
      <c r="C44363" s="8">
        <v>43859</v>
      </c>
      <c r="D44363" s="9">
        <v>43860</v>
      </c>
      <c r="E44363" s="9">
        <v>43868</v>
      </c>
      <c r="G44363" t="s">
        <v>39</v>
      </c>
      <c r="H44363" t="s">
        <v>40</v>
      </c>
      <c r="I44363">
        <v>149.03</v>
      </c>
      <c r="J44363">
        <v>138</v>
      </c>
      <c r="K44363" t="s">
        <v>33</v>
      </c>
      <c r="L44363" t="s">
        <v>22</v>
      </c>
      <c r="M44363" t="s">
        <v>23</v>
      </c>
      <c r="N44363" t="s">
        <v>24</v>
      </c>
      <c r="O44363" t="s">
        <v>107</v>
      </c>
      <c r="P44363">
        <v>0</v>
      </c>
      <c r="Q44363" s="9">
        <v>40789</v>
      </c>
    </row>
    <row r="44364" spans="1:17">
      <c r="A44364" t="s">
        <v>50611</v>
      </c>
      <c r="B44364" t="s">
        <v>129821</v>
      </c>
      <c r="C44364" s="8">
        <v>44544</v>
      </c>
      <c r="D44364" s="9">
        <v>44545</v>
      </c>
      <c r="E44364" s="9">
        <v>44553</v>
      </c>
      <c r="F44364" s="9"/>
      <c r="G44364" t="s">
        <v>28</v>
      </c>
      <c r="H44364" t="s">
        <v>455</v>
      </c>
      <c r="I44364">
        <v>480</v>
      </c>
      <c r="J44364">
        <v>480</v>
      </c>
      <c r="K44364" t="s">
        <v>21</v>
      </c>
      <c r="L44364" t="s">
        <v>22</v>
      </c>
      <c r="M44364" t="s">
        <v>23</v>
      </c>
      <c r="N44364" t="s">
        <v>24</v>
      </c>
      <c r="O44364" t="s">
        <v>25</v>
      </c>
      <c r="P44364">
        <v>1</v>
      </c>
      <c r="Q44364" s="9">
        <v>44414</v>
      </c>
    </row>
    <row r="44365" spans="1:17">
      <c r="A44365" t="s">
        <v>19903</v>
      </c>
      <c r="B44365" t="s">
        <v>129822</v>
      </c>
      <c r="C44365" s="8">
        <v>44233</v>
      </c>
      <c r="D44365" s="9">
        <v>44235</v>
      </c>
      <c r="E44365" s="9">
        <v>44240</v>
      </c>
      <c r="G44365" t="s">
        <v>39</v>
      </c>
      <c r="H44365" t="s">
        <v>457</v>
      </c>
      <c r="I44365">
        <v>168</v>
      </c>
      <c r="J44365">
        <v>168</v>
      </c>
      <c r="K44365" t="s">
        <v>21</v>
      </c>
      <c r="L44365" t="s">
        <v>22</v>
      </c>
      <c r="M44365" t="s">
        <v>23</v>
      </c>
      <c r="N44365" t="s">
        <v>24</v>
      </c>
      <c r="O44365" t="s">
        <v>25</v>
      </c>
      <c r="P44365">
        <v>1</v>
      </c>
      <c r="Q44365" s="9">
        <v>44192</v>
      </c>
    </row>
    <row r="44366" spans="1:17">
      <c r="A44366" t="s">
        <v>15244</v>
      </c>
      <c r="B44366" t="s">
        <v>129823</v>
      </c>
      <c r="C44366" s="8">
        <v>44157</v>
      </c>
      <c r="D44366" s="9">
        <v>44159</v>
      </c>
      <c r="E44366" s="9">
        <v>44163</v>
      </c>
      <c r="G44366" t="s">
        <v>19</v>
      </c>
      <c r="H44366" t="s">
        <v>20</v>
      </c>
      <c r="I44366">
        <v>1951.98</v>
      </c>
      <c r="J44366">
        <v>1680</v>
      </c>
      <c r="K44366" t="s">
        <v>33</v>
      </c>
      <c r="L44366" t="s">
        <v>22</v>
      </c>
      <c r="M44366" t="s">
        <v>139</v>
      </c>
      <c r="N44366" t="s">
        <v>140</v>
      </c>
      <c r="O44366" t="s">
        <v>79</v>
      </c>
      <c r="P44366">
        <v>0</v>
      </c>
      <c r="Q44366" s="9">
        <v>43814</v>
      </c>
    </row>
    <row r="44367" spans="1:17">
      <c r="A44367" t="s">
        <v>15244</v>
      </c>
      <c r="B44367" t="s">
        <v>129824</v>
      </c>
      <c r="C44367" s="8">
        <v>44157</v>
      </c>
      <c r="D44367" s="9">
        <v>44159</v>
      </c>
      <c r="E44367" s="9">
        <v>44163</v>
      </c>
      <c r="G44367" t="s">
        <v>19</v>
      </c>
      <c r="H44367" t="s">
        <v>20</v>
      </c>
      <c r="I44367">
        <v>1951.98</v>
      </c>
      <c r="J44367">
        <v>1680</v>
      </c>
      <c r="K44367" t="s">
        <v>33</v>
      </c>
      <c r="L44367" t="s">
        <v>22</v>
      </c>
      <c r="M44367" t="s">
        <v>139</v>
      </c>
      <c r="N44367" t="s">
        <v>140</v>
      </c>
      <c r="O44367" t="s">
        <v>79</v>
      </c>
      <c r="P44367">
        <v>0</v>
      </c>
      <c r="Q44367" s="9">
        <v>43814</v>
      </c>
    </row>
    <row r="44368" spans="1:17">
      <c r="A44368" t="s">
        <v>83924</v>
      </c>
      <c r="B44368" t="s">
        <v>129825</v>
      </c>
      <c r="C44368" s="8">
        <v>44462</v>
      </c>
      <c r="D44368" s="9">
        <v>44464</v>
      </c>
      <c r="E44368" s="9">
        <v>44470</v>
      </c>
      <c r="G44368" t="s">
        <v>39</v>
      </c>
      <c r="H44368" t="s">
        <v>457</v>
      </c>
      <c r="I44368">
        <v>185.9</v>
      </c>
      <c r="J44368">
        <v>138</v>
      </c>
      <c r="K44368" t="s">
        <v>64</v>
      </c>
      <c r="L44368" t="s">
        <v>22</v>
      </c>
      <c r="M44368" t="s">
        <v>731</v>
      </c>
      <c r="N44368" t="s">
        <v>286</v>
      </c>
      <c r="O44368" t="s">
        <v>65</v>
      </c>
      <c r="P44368">
        <v>1</v>
      </c>
      <c r="Q44368" s="9">
        <v>40570</v>
      </c>
    </row>
    <row r="44369" spans="1:17">
      <c r="A44369" t="s">
        <v>29802</v>
      </c>
      <c r="B44369" t="s">
        <v>129826</v>
      </c>
      <c r="C44369" s="8">
        <v>44370</v>
      </c>
      <c r="D44369" s="9">
        <v>44371</v>
      </c>
      <c r="E44369" s="9">
        <v>44378</v>
      </c>
      <c r="G44369" t="s">
        <v>39</v>
      </c>
      <c r="H44369" t="s">
        <v>457</v>
      </c>
      <c r="I44369">
        <v>168</v>
      </c>
      <c r="J44369">
        <v>168</v>
      </c>
      <c r="K44369" t="s">
        <v>21</v>
      </c>
      <c r="L44369" t="s">
        <v>22</v>
      </c>
      <c r="M44369" t="s">
        <v>23</v>
      </c>
      <c r="N44369" t="s">
        <v>24</v>
      </c>
      <c r="O44369" t="s">
        <v>25</v>
      </c>
      <c r="P44369">
        <v>1</v>
      </c>
      <c r="Q44369" s="9">
        <v>44252</v>
      </c>
    </row>
    <row r="44370" spans="1:17">
      <c r="A44370" t="s">
        <v>73596</v>
      </c>
      <c r="B44370" t="s">
        <v>129827</v>
      </c>
      <c r="C44370" s="8">
        <v>44042</v>
      </c>
      <c r="D44370" s="9">
        <v>44044</v>
      </c>
      <c r="E44370" s="9">
        <v>44049</v>
      </c>
      <c r="G44370" t="s">
        <v>28</v>
      </c>
      <c r="H44370" t="s">
        <v>29</v>
      </c>
      <c r="I44370">
        <v>341.46</v>
      </c>
      <c r="J44370">
        <v>341.46</v>
      </c>
      <c r="K44370" t="s">
        <v>21</v>
      </c>
      <c r="L44370" t="s">
        <v>22</v>
      </c>
      <c r="M44370" t="s">
        <v>731</v>
      </c>
      <c r="N44370" t="s">
        <v>286</v>
      </c>
      <c r="O44370" t="s">
        <v>25</v>
      </c>
      <c r="P44370">
        <v>0</v>
      </c>
      <c r="Q44370" s="9">
        <v>40578</v>
      </c>
    </row>
    <row r="44371" spans="1:17">
      <c r="A44371" t="s">
        <v>73596</v>
      </c>
      <c r="B44371" t="s">
        <v>129828</v>
      </c>
      <c r="C44371" s="8">
        <v>43986</v>
      </c>
      <c r="D44371" s="9">
        <v>43987</v>
      </c>
      <c r="E44371" s="9">
        <v>43992</v>
      </c>
      <c r="G44371" t="s">
        <v>39</v>
      </c>
      <c r="H44371" t="s">
        <v>40</v>
      </c>
      <c r="I44371">
        <v>168</v>
      </c>
      <c r="J44371">
        <v>168</v>
      </c>
      <c r="K44371" t="s">
        <v>21</v>
      </c>
      <c r="L44371" t="s">
        <v>22</v>
      </c>
      <c r="M44371" t="s">
        <v>731</v>
      </c>
      <c r="N44371" t="s">
        <v>286</v>
      </c>
      <c r="O44371" t="s">
        <v>25</v>
      </c>
      <c r="P44371">
        <v>0</v>
      </c>
      <c r="Q44371" s="9">
        <v>40592</v>
      </c>
    </row>
    <row r="44372" spans="1:17">
      <c r="A44372" t="s">
        <v>84934</v>
      </c>
      <c r="B44372" t="s">
        <v>129829</v>
      </c>
      <c r="C44372" s="8">
        <v>44741</v>
      </c>
      <c r="D44372" s="9">
        <v>44742</v>
      </c>
      <c r="E44372" s="9">
        <v>44747</v>
      </c>
      <c r="G44372" t="s">
        <v>31</v>
      </c>
      <c r="H44372" t="s">
        <v>94</v>
      </c>
      <c r="I44372">
        <v>10.97</v>
      </c>
      <c r="J44372">
        <v>57.8</v>
      </c>
      <c r="K44372" t="s">
        <v>556</v>
      </c>
      <c r="L44372" t="s">
        <v>74</v>
      </c>
      <c r="M44372" t="s">
        <v>23</v>
      </c>
      <c r="N44372" t="s">
        <v>24</v>
      </c>
      <c r="O44372" t="s">
        <v>43</v>
      </c>
      <c r="P44372">
        <v>0</v>
      </c>
      <c r="Q44372" s="9">
        <v>44744</v>
      </c>
    </row>
    <row r="44373" spans="1:17">
      <c r="A44373" t="s">
        <v>82921</v>
      </c>
      <c r="B44373" t="s">
        <v>129830</v>
      </c>
      <c r="C44373" s="8">
        <v>44455</v>
      </c>
      <c r="D44373" s="9">
        <v>44456</v>
      </c>
      <c r="E44373" s="9">
        <v>44464</v>
      </c>
      <c r="G44373" t="s">
        <v>39</v>
      </c>
      <c r="H44373" t="s">
        <v>457</v>
      </c>
      <c r="I44373">
        <v>168</v>
      </c>
      <c r="J44373">
        <v>168</v>
      </c>
      <c r="K44373" t="s">
        <v>21</v>
      </c>
      <c r="L44373" t="s">
        <v>22</v>
      </c>
      <c r="M44373" t="s">
        <v>23</v>
      </c>
      <c r="N44373" t="s">
        <v>24</v>
      </c>
      <c r="O44373" t="s">
        <v>257</v>
      </c>
      <c r="P44373">
        <v>1</v>
      </c>
      <c r="Q44373" s="9">
        <v>44372</v>
      </c>
    </row>
    <row r="44374" spans="1:17">
      <c r="A44374" t="s">
        <v>15647</v>
      </c>
      <c r="B44374" t="s">
        <v>129831</v>
      </c>
      <c r="C44374" s="8">
        <v>44189</v>
      </c>
      <c r="D44374" s="9">
        <v>44191</v>
      </c>
      <c r="E44374" s="9">
        <v>44196</v>
      </c>
      <c r="G44374" t="s">
        <v>39</v>
      </c>
      <c r="H44374" t="s">
        <v>625</v>
      </c>
      <c r="I44374">
        <v>111.64</v>
      </c>
      <c r="J44374">
        <v>83.32</v>
      </c>
      <c r="K44374" t="s">
        <v>64</v>
      </c>
      <c r="L44374" t="s">
        <v>74</v>
      </c>
      <c r="M44374" t="s">
        <v>139</v>
      </c>
      <c r="N44374" t="s">
        <v>140</v>
      </c>
      <c r="O44374" t="s">
        <v>65</v>
      </c>
      <c r="P44374">
        <v>1</v>
      </c>
      <c r="Q44374" s="9">
        <v>44032</v>
      </c>
    </row>
    <row r="44375" spans="1:17">
      <c r="A44375" t="s">
        <v>15647</v>
      </c>
      <c r="B44375" t="s">
        <v>129832</v>
      </c>
      <c r="C44375" s="8">
        <v>44189</v>
      </c>
      <c r="D44375" s="9">
        <v>44191</v>
      </c>
      <c r="E44375" s="9">
        <v>44196</v>
      </c>
      <c r="G44375" t="s">
        <v>39</v>
      </c>
      <c r="H44375" t="s">
        <v>625</v>
      </c>
      <c r="I44375">
        <v>111.64</v>
      </c>
      <c r="J44375">
        <v>83.32</v>
      </c>
      <c r="K44375" t="s">
        <v>64</v>
      </c>
      <c r="L44375" t="s">
        <v>74</v>
      </c>
      <c r="M44375" t="s">
        <v>139</v>
      </c>
      <c r="N44375" t="s">
        <v>140</v>
      </c>
      <c r="O44375" t="s">
        <v>65</v>
      </c>
      <c r="P44375">
        <v>1</v>
      </c>
      <c r="Q44375" s="9">
        <v>44032</v>
      </c>
    </row>
    <row r="44376" spans="1:17">
      <c r="A44376" t="s">
        <v>18676</v>
      </c>
      <c r="B44376" t="s">
        <v>129833</v>
      </c>
      <c r="C44376" s="8">
        <v>44032</v>
      </c>
      <c r="D44376" s="9">
        <v>44033</v>
      </c>
      <c r="E44376" s="9">
        <v>44037</v>
      </c>
      <c r="G44376" t="s">
        <v>28</v>
      </c>
      <c r="H44376" t="s">
        <v>29</v>
      </c>
      <c r="I44376">
        <v>480</v>
      </c>
      <c r="J44376">
        <v>480</v>
      </c>
      <c r="K44376" t="s">
        <v>21</v>
      </c>
      <c r="L44376" t="s">
        <v>22</v>
      </c>
      <c r="M44376" t="s">
        <v>23</v>
      </c>
      <c r="N44376" t="s">
        <v>24</v>
      </c>
      <c r="O44376" t="s">
        <v>43</v>
      </c>
      <c r="P44376">
        <v>0</v>
      </c>
      <c r="Q44376" s="9">
        <v>43976</v>
      </c>
    </row>
    <row r="44377" spans="1:17">
      <c r="A44377" t="s">
        <v>33257</v>
      </c>
      <c r="B44377" t="s">
        <v>129834</v>
      </c>
      <c r="C44377" s="8">
        <v>44543</v>
      </c>
      <c r="D44377" s="9">
        <v>44545</v>
      </c>
      <c r="E44377" s="9">
        <v>44552</v>
      </c>
      <c r="G44377" t="s">
        <v>39</v>
      </c>
      <c r="H44377" t="s">
        <v>40</v>
      </c>
      <c r="I44377">
        <v>168</v>
      </c>
      <c r="J44377">
        <v>168</v>
      </c>
      <c r="K44377" t="s">
        <v>21</v>
      </c>
      <c r="L44377" t="s">
        <v>22</v>
      </c>
      <c r="M44377" t="s">
        <v>23</v>
      </c>
      <c r="N44377" t="s">
        <v>24</v>
      </c>
      <c r="O44377" t="s">
        <v>25</v>
      </c>
      <c r="P44377">
        <v>0</v>
      </c>
      <c r="Q44377" s="9">
        <v>44353</v>
      </c>
    </row>
    <row r="44378" spans="1:17">
      <c r="A44378" t="s">
        <v>70447</v>
      </c>
      <c r="B44378" t="s">
        <v>129835</v>
      </c>
      <c r="C44378" s="8">
        <v>43723</v>
      </c>
      <c r="D44378" s="9">
        <v>43724</v>
      </c>
      <c r="E44378" s="9">
        <v>43732</v>
      </c>
      <c r="G44378" t="s">
        <v>31</v>
      </c>
      <c r="H44378" t="s">
        <v>32</v>
      </c>
      <c r="I44378">
        <v>24</v>
      </c>
      <c r="J44378">
        <v>24</v>
      </c>
      <c r="K44378" t="s">
        <v>21</v>
      </c>
      <c r="L44378" t="s">
        <v>22</v>
      </c>
      <c r="M44378" t="s">
        <v>23</v>
      </c>
      <c r="N44378" t="s">
        <v>24</v>
      </c>
      <c r="O44378" t="s">
        <v>414</v>
      </c>
      <c r="P44378">
        <v>0</v>
      </c>
      <c r="Q44378" s="9">
        <v>43738</v>
      </c>
    </row>
    <row r="44379" spans="1:17">
      <c r="A44379" t="s">
        <v>44783</v>
      </c>
      <c r="B44379" t="s">
        <v>129836</v>
      </c>
      <c r="C44379" s="8">
        <v>44722</v>
      </c>
      <c r="D44379" s="9">
        <v>44723</v>
      </c>
      <c r="E44379" s="9">
        <v>44730</v>
      </c>
      <c r="G44379" t="s">
        <v>39</v>
      </c>
      <c r="H44379" t="s">
        <v>40</v>
      </c>
      <c r="I44379">
        <v>168</v>
      </c>
      <c r="J44379">
        <v>168</v>
      </c>
      <c r="K44379" t="s">
        <v>21</v>
      </c>
      <c r="L44379" t="s">
        <v>22</v>
      </c>
      <c r="M44379" t="s">
        <v>23</v>
      </c>
      <c r="N44379" t="s">
        <v>24</v>
      </c>
      <c r="O44379" t="s">
        <v>25</v>
      </c>
      <c r="P44379">
        <v>0</v>
      </c>
      <c r="Q44379" s="9">
        <v>43893</v>
      </c>
    </row>
    <row r="44380" spans="1:17">
      <c r="A44380" t="s">
        <v>19701</v>
      </c>
      <c r="B44380" t="s">
        <v>129837</v>
      </c>
      <c r="C44380" s="8">
        <v>44278</v>
      </c>
      <c r="D44380" s="9">
        <v>44280</v>
      </c>
      <c r="E44380" s="9">
        <v>44284</v>
      </c>
      <c r="G44380" t="s">
        <v>39</v>
      </c>
      <c r="H44380" t="s">
        <v>457</v>
      </c>
      <c r="I44380">
        <v>160.34</v>
      </c>
      <c r="J44380">
        <v>138</v>
      </c>
      <c r="K44380" t="s">
        <v>33</v>
      </c>
      <c r="L44380" t="s">
        <v>22</v>
      </c>
      <c r="M44380" t="s">
        <v>23</v>
      </c>
      <c r="N44380" t="s">
        <v>24</v>
      </c>
      <c r="O44380" t="s">
        <v>421</v>
      </c>
      <c r="P44380">
        <v>1</v>
      </c>
      <c r="Q44380" s="9">
        <v>44243</v>
      </c>
    </row>
    <row r="44381" spans="1:17">
      <c r="A44381" t="s">
        <v>80172</v>
      </c>
      <c r="B44381" t="s">
        <v>129838</v>
      </c>
      <c r="C44381" s="8">
        <v>43614</v>
      </c>
      <c r="D44381" s="9">
        <v>43617</v>
      </c>
      <c r="E44381" s="9">
        <v>43622</v>
      </c>
      <c r="G44381" t="s">
        <v>31</v>
      </c>
      <c r="H44381" t="s">
        <v>32</v>
      </c>
      <c r="I44381">
        <v>24</v>
      </c>
      <c r="J44381">
        <v>24</v>
      </c>
      <c r="K44381" t="s">
        <v>21</v>
      </c>
      <c r="L44381" t="s">
        <v>22</v>
      </c>
      <c r="M44381" t="s">
        <v>23</v>
      </c>
      <c r="N44381" t="s">
        <v>24</v>
      </c>
      <c r="O44381" t="s">
        <v>47</v>
      </c>
      <c r="P44381">
        <v>0</v>
      </c>
      <c r="Q44381" s="9">
        <v>43642</v>
      </c>
    </row>
    <row r="44382" spans="1:17">
      <c r="A44382" t="s">
        <v>79107</v>
      </c>
      <c r="B44382" t="s">
        <v>129839</v>
      </c>
      <c r="C44382" s="8">
        <v>44611</v>
      </c>
      <c r="D44382" s="9">
        <v>44614</v>
      </c>
      <c r="E44382" s="9">
        <v>44620</v>
      </c>
      <c r="G44382" t="s">
        <v>28</v>
      </c>
      <c r="H44382" t="s">
        <v>29</v>
      </c>
      <c r="I44382">
        <v>480</v>
      </c>
      <c r="J44382">
        <v>480</v>
      </c>
      <c r="K44382" t="s">
        <v>21</v>
      </c>
      <c r="L44382" t="s">
        <v>22</v>
      </c>
      <c r="M44382" t="s">
        <v>23</v>
      </c>
      <c r="N44382" t="s">
        <v>24</v>
      </c>
      <c r="O44382" t="s">
        <v>25</v>
      </c>
      <c r="P44382">
        <v>0</v>
      </c>
      <c r="Q44382" s="9">
        <v>44455</v>
      </c>
    </row>
    <row r="44383" spans="1:17">
      <c r="A44383" t="s">
        <v>79107</v>
      </c>
      <c r="B44383" t="s">
        <v>129840</v>
      </c>
      <c r="C44383" s="8">
        <v>44530</v>
      </c>
      <c r="D44383" s="9">
        <v>44531</v>
      </c>
      <c r="E44383" s="9">
        <v>44539</v>
      </c>
      <c r="G44383" t="s">
        <v>39</v>
      </c>
      <c r="H44383" t="s">
        <v>40</v>
      </c>
      <c r="I44383">
        <v>142.80000000000001</v>
      </c>
      <c r="J44383">
        <v>142.80000000000001</v>
      </c>
      <c r="K44383" t="s">
        <v>21</v>
      </c>
      <c r="L44383" t="s">
        <v>22</v>
      </c>
      <c r="M44383" t="s">
        <v>23</v>
      </c>
      <c r="N44383" t="s">
        <v>24</v>
      </c>
      <c r="O44383" t="s">
        <v>25</v>
      </c>
      <c r="P44383">
        <v>0</v>
      </c>
      <c r="Q44383" s="9">
        <v>44456</v>
      </c>
    </row>
    <row r="44384" spans="1:17">
      <c r="A44384" t="s">
        <v>83381</v>
      </c>
      <c r="B44384" t="s">
        <v>129841</v>
      </c>
      <c r="C44384" s="8">
        <v>44711</v>
      </c>
      <c r="D44384" s="9">
        <v>44714</v>
      </c>
      <c r="E44384" s="9">
        <v>44719</v>
      </c>
      <c r="G44384" t="s">
        <v>31</v>
      </c>
      <c r="H44384">
        <v>8315</v>
      </c>
      <c r="I44384">
        <v>22.64</v>
      </c>
      <c r="J44384">
        <v>22.64</v>
      </c>
      <c r="K44384" t="s">
        <v>21</v>
      </c>
      <c r="L44384" t="s">
        <v>74</v>
      </c>
      <c r="M44384" t="s">
        <v>139</v>
      </c>
      <c r="N44384" t="s">
        <v>140</v>
      </c>
      <c r="O44384" t="s">
        <v>56</v>
      </c>
      <c r="P44384">
        <v>1</v>
      </c>
      <c r="Q44384" s="9">
        <v>43358</v>
      </c>
    </row>
    <row r="44385" spans="1:17">
      <c r="A44385" t="s">
        <v>12953</v>
      </c>
      <c r="B44385" t="s">
        <v>129842</v>
      </c>
      <c r="C44385" s="8">
        <v>44577</v>
      </c>
      <c r="D44385" s="9">
        <v>44578</v>
      </c>
      <c r="E44385" s="9">
        <v>44585</v>
      </c>
      <c r="G44385" t="s">
        <v>31</v>
      </c>
      <c r="H44385" t="s">
        <v>32</v>
      </c>
      <c r="I44385">
        <v>24</v>
      </c>
      <c r="J44385">
        <v>24</v>
      </c>
      <c r="K44385" t="s">
        <v>21</v>
      </c>
      <c r="L44385" t="s">
        <v>22</v>
      </c>
      <c r="M44385" t="s">
        <v>23</v>
      </c>
      <c r="N44385" t="s">
        <v>24</v>
      </c>
      <c r="O44385" t="s">
        <v>25</v>
      </c>
      <c r="P44385">
        <v>0</v>
      </c>
      <c r="Q44385" s="9">
        <v>42837</v>
      </c>
    </row>
    <row r="44386" spans="1:17">
      <c r="A44386" t="s">
        <v>12953</v>
      </c>
      <c r="B44386" t="s">
        <v>129843</v>
      </c>
      <c r="C44386" s="8">
        <v>44577</v>
      </c>
      <c r="D44386" s="9">
        <v>44578</v>
      </c>
      <c r="E44386" s="9">
        <v>44585</v>
      </c>
      <c r="G44386" t="s">
        <v>31</v>
      </c>
      <c r="H44386" t="s">
        <v>32</v>
      </c>
      <c r="I44386">
        <v>24</v>
      </c>
      <c r="J44386">
        <v>24</v>
      </c>
      <c r="K44386" t="s">
        <v>21</v>
      </c>
      <c r="L44386" t="s">
        <v>22</v>
      </c>
      <c r="M44386" t="s">
        <v>23</v>
      </c>
      <c r="N44386" t="s">
        <v>24</v>
      </c>
      <c r="O44386" t="s">
        <v>25</v>
      </c>
      <c r="P44386">
        <v>0</v>
      </c>
      <c r="Q44386" s="9">
        <v>42837</v>
      </c>
    </row>
    <row r="44387" spans="1:17">
      <c r="A44387" t="s">
        <v>12953</v>
      </c>
      <c r="B44387" t="s">
        <v>129844</v>
      </c>
      <c r="C44387" s="8">
        <v>43534</v>
      </c>
      <c r="D44387" s="9">
        <v>43537</v>
      </c>
      <c r="E44387" s="9">
        <v>43541</v>
      </c>
      <c r="G44387" t="s">
        <v>39</v>
      </c>
      <c r="H44387" t="s">
        <v>40</v>
      </c>
      <c r="I44387">
        <v>168</v>
      </c>
      <c r="J44387">
        <v>168</v>
      </c>
      <c r="K44387" t="s">
        <v>21</v>
      </c>
      <c r="L44387" t="s">
        <v>22</v>
      </c>
      <c r="M44387" t="s">
        <v>23</v>
      </c>
      <c r="N44387" t="s">
        <v>24</v>
      </c>
      <c r="O44387" t="s">
        <v>25</v>
      </c>
      <c r="P44387">
        <v>0</v>
      </c>
      <c r="Q44387" s="9">
        <v>42803</v>
      </c>
    </row>
    <row r="44388" spans="1:17">
      <c r="A44388" t="s">
        <v>45397</v>
      </c>
      <c r="B44388" t="s">
        <v>129845</v>
      </c>
      <c r="C44388" s="8">
        <v>44012</v>
      </c>
      <c r="D44388" s="9">
        <v>44014</v>
      </c>
      <c r="E44388" s="9">
        <v>44019</v>
      </c>
      <c r="G44388" t="s">
        <v>39</v>
      </c>
      <c r="H44388" t="s">
        <v>40</v>
      </c>
      <c r="I44388">
        <v>152.51</v>
      </c>
      <c r="J44388">
        <v>138</v>
      </c>
      <c r="K44388" t="s">
        <v>33</v>
      </c>
      <c r="L44388" t="s">
        <v>22</v>
      </c>
      <c r="M44388" t="s">
        <v>23</v>
      </c>
      <c r="N44388" t="s">
        <v>24</v>
      </c>
      <c r="O44388" t="s">
        <v>79</v>
      </c>
      <c r="P44388">
        <v>0</v>
      </c>
      <c r="Q44388" s="9">
        <v>43972</v>
      </c>
    </row>
    <row r="44389" spans="1:17">
      <c r="A44389" t="s">
        <v>75762</v>
      </c>
      <c r="B44389" t="s">
        <v>129846</v>
      </c>
      <c r="C44389" s="8">
        <v>43604</v>
      </c>
      <c r="D44389" s="9">
        <v>43606</v>
      </c>
      <c r="E44389" s="9">
        <v>43610</v>
      </c>
      <c r="G44389" t="s">
        <v>31</v>
      </c>
      <c r="H44389" t="s">
        <v>32</v>
      </c>
      <c r="I44389">
        <v>24.94</v>
      </c>
      <c r="J44389">
        <v>20</v>
      </c>
      <c r="K44389" t="s">
        <v>64</v>
      </c>
      <c r="L44389" t="s">
        <v>22</v>
      </c>
      <c r="M44389" t="s">
        <v>23</v>
      </c>
      <c r="N44389" t="s">
        <v>24</v>
      </c>
      <c r="O44389" t="s">
        <v>65</v>
      </c>
      <c r="P44389">
        <v>0</v>
      </c>
      <c r="Q44389" s="9">
        <v>42776</v>
      </c>
    </row>
    <row r="44390" spans="1:17">
      <c r="A44390" t="s">
        <v>75835</v>
      </c>
      <c r="B44390" t="s">
        <v>129847</v>
      </c>
      <c r="C44390" s="8">
        <v>44652</v>
      </c>
      <c r="D44390" s="9">
        <v>44655</v>
      </c>
      <c r="E44390" s="9">
        <v>44660</v>
      </c>
      <c r="G44390" t="s">
        <v>39</v>
      </c>
      <c r="H44390" t="s">
        <v>40</v>
      </c>
      <c r="I44390">
        <v>168</v>
      </c>
      <c r="J44390">
        <v>168</v>
      </c>
      <c r="K44390" t="s">
        <v>21</v>
      </c>
      <c r="L44390" t="s">
        <v>22</v>
      </c>
      <c r="M44390" t="s">
        <v>23</v>
      </c>
      <c r="N44390" t="s">
        <v>24</v>
      </c>
      <c r="O44390" t="s">
        <v>25</v>
      </c>
      <c r="P44390">
        <v>0</v>
      </c>
      <c r="Q44390" s="9">
        <v>44642</v>
      </c>
    </row>
    <row r="44391" spans="1:17">
      <c r="A44391" t="s">
        <v>78687</v>
      </c>
      <c r="B44391" t="s">
        <v>129848</v>
      </c>
      <c r="C44391" s="8">
        <v>44317</v>
      </c>
      <c r="D44391" s="9">
        <v>44320</v>
      </c>
      <c r="E44391" s="9">
        <v>44325</v>
      </c>
      <c r="G44391" t="s">
        <v>39</v>
      </c>
      <c r="H44391" t="s">
        <v>457</v>
      </c>
      <c r="I44391">
        <v>168</v>
      </c>
      <c r="J44391">
        <v>168</v>
      </c>
      <c r="K44391" t="s">
        <v>21</v>
      </c>
      <c r="L44391" t="s">
        <v>22</v>
      </c>
      <c r="M44391" t="s">
        <v>23</v>
      </c>
      <c r="N44391" t="s">
        <v>24</v>
      </c>
      <c r="O44391" t="s">
        <v>25</v>
      </c>
      <c r="P44391">
        <v>1</v>
      </c>
      <c r="Q44391" s="9">
        <v>44298</v>
      </c>
    </row>
    <row r="44392" spans="1:17">
      <c r="A44392" t="s">
        <v>53550</v>
      </c>
      <c r="B44392" t="s">
        <v>129849</v>
      </c>
      <c r="C44392" s="8">
        <v>44337</v>
      </c>
      <c r="D44392" s="9">
        <v>44338</v>
      </c>
      <c r="E44392" s="9">
        <v>44347</v>
      </c>
      <c r="G44392" t="s">
        <v>39</v>
      </c>
      <c r="H44392" t="s">
        <v>457</v>
      </c>
      <c r="I44392">
        <v>163.31</v>
      </c>
      <c r="J44392">
        <v>202</v>
      </c>
      <c r="K44392" t="s">
        <v>120</v>
      </c>
      <c r="L44392" t="s">
        <v>22</v>
      </c>
      <c r="M44392" t="s">
        <v>23</v>
      </c>
      <c r="N44392" t="s">
        <v>24</v>
      </c>
      <c r="O44392" t="s">
        <v>124</v>
      </c>
      <c r="P44392">
        <v>0</v>
      </c>
      <c r="Q44392" s="9">
        <v>44261</v>
      </c>
    </row>
    <row r="44393" spans="1:17">
      <c r="A44393" t="s">
        <v>6685</v>
      </c>
      <c r="B44393" t="s">
        <v>129850</v>
      </c>
      <c r="C44393" s="8">
        <v>44438</v>
      </c>
      <c r="D44393" s="9">
        <v>44441</v>
      </c>
      <c r="E44393" s="9">
        <v>44443</v>
      </c>
      <c r="G44393" t="s">
        <v>39</v>
      </c>
      <c r="H44393" t="s">
        <v>457</v>
      </c>
      <c r="I44393">
        <v>168</v>
      </c>
      <c r="J44393">
        <v>168</v>
      </c>
      <c r="K44393" t="s">
        <v>21</v>
      </c>
      <c r="L44393" t="s">
        <v>22</v>
      </c>
      <c r="M44393" t="s">
        <v>139</v>
      </c>
      <c r="N44393" t="s">
        <v>140</v>
      </c>
      <c r="O44393" t="s">
        <v>25</v>
      </c>
      <c r="P44393">
        <v>1</v>
      </c>
      <c r="Q44393" s="9">
        <v>44400</v>
      </c>
    </row>
    <row r="44394" spans="1:17">
      <c r="A44394" t="s">
        <v>6685</v>
      </c>
      <c r="B44394" t="s">
        <v>129851</v>
      </c>
      <c r="C44394" s="8">
        <v>44438</v>
      </c>
      <c r="D44394" s="9">
        <v>44441</v>
      </c>
      <c r="E44394" s="9">
        <v>44443</v>
      </c>
      <c r="G44394" t="s">
        <v>39</v>
      </c>
      <c r="H44394" t="s">
        <v>457</v>
      </c>
      <c r="I44394">
        <v>168</v>
      </c>
      <c r="J44394">
        <v>168</v>
      </c>
      <c r="K44394" t="s">
        <v>21</v>
      </c>
      <c r="L44394" t="s">
        <v>22</v>
      </c>
      <c r="M44394" t="s">
        <v>139</v>
      </c>
      <c r="N44394" t="s">
        <v>140</v>
      </c>
      <c r="O44394" t="s">
        <v>25</v>
      </c>
      <c r="P44394">
        <v>1</v>
      </c>
      <c r="Q44394" s="9">
        <v>44400</v>
      </c>
    </row>
    <row r="44395" spans="1:17">
      <c r="A44395" t="s">
        <v>77830</v>
      </c>
      <c r="B44395" t="s">
        <v>129852</v>
      </c>
      <c r="C44395" s="8">
        <v>43684</v>
      </c>
      <c r="D44395" s="9">
        <v>43687</v>
      </c>
      <c r="E44395" s="9">
        <v>43694</v>
      </c>
      <c r="G44395" t="s">
        <v>31</v>
      </c>
      <c r="H44395" t="s">
        <v>32</v>
      </c>
      <c r="I44395">
        <v>19.53</v>
      </c>
      <c r="J44395">
        <v>26</v>
      </c>
      <c r="K44395" t="s">
        <v>120</v>
      </c>
      <c r="L44395" t="s">
        <v>22</v>
      </c>
      <c r="M44395" t="s">
        <v>23</v>
      </c>
      <c r="N44395" t="s">
        <v>24</v>
      </c>
      <c r="O44395" t="s">
        <v>124</v>
      </c>
      <c r="P44395">
        <v>0</v>
      </c>
      <c r="Q44395" s="9">
        <v>43623</v>
      </c>
    </row>
    <row r="44396" spans="1:17">
      <c r="A44396" t="s">
        <v>25021</v>
      </c>
      <c r="B44396" t="s">
        <v>129853</v>
      </c>
      <c r="C44396" s="8">
        <v>44313</v>
      </c>
      <c r="D44396" s="9">
        <v>44314</v>
      </c>
      <c r="E44396" s="9">
        <v>44322</v>
      </c>
      <c r="G44396" t="s">
        <v>28</v>
      </c>
      <c r="H44396" t="s">
        <v>455</v>
      </c>
      <c r="I44396">
        <v>480</v>
      </c>
      <c r="J44396">
        <v>480</v>
      </c>
      <c r="K44396" t="s">
        <v>21</v>
      </c>
      <c r="L44396" t="s">
        <v>22</v>
      </c>
      <c r="M44396" t="s">
        <v>23</v>
      </c>
      <c r="N44396" t="s">
        <v>24</v>
      </c>
      <c r="O44396" t="s">
        <v>25</v>
      </c>
      <c r="P44396">
        <v>1</v>
      </c>
      <c r="Q44396" s="9">
        <v>44234</v>
      </c>
    </row>
    <row r="44397" spans="1:17">
      <c r="A44397" t="s">
        <v>18820</v>
      </c>
      <c r="B44397" t="s">
        <v>129854</v>
      </c>
      <c r="C44397" s="8">
        <v>43644</v>
      </c>
      <c r="D44397" s="9">
        <v>43646</v>
      </c>
      <c r="E44397" s="9">
        <v>43650</v>
      </c>
      <c r="G44397" t="s">
        <v>39</v>
      </c>
      <c r="H44397" t="s">
        <v>40</v>
      </c>
      <c r="I44397">
        <v>168</v>
      </c>
      <c r="J44397">
        <v>168</v>
      </c>
      <c r="K44397" t="s">
        <v>21</v>
      </c>
      <c r="L44397" t="s">
        <v>22</v>
      </c>
      <c r="M44397" t="s">
        <v>23</v>
      </c>
      <c r="N44397" t="s">
        <v>24</v>
      </c>
      <c r="O44397" t="s">
        <v>25</v>
      </c>
      <c r="P44397">
        <v>0</v>
      </c>
      <c r="Q44397" s="9">
        <v>42664</v>
      </c>
    </row>
    <row r="44398" spans="1:17">
      <c r="A44398" t="s">
        <v>50414</v>
      </c>
      <c r="B44398" t="s">
        <v>129855</v>
      </c>
      <c r="C44398" s="8">
        <v>44143</v>
      </c>
      <c r="D44398" s="9">
        <v>44146</v>
      </c>
      <c r="E44398" s="9">
        <v>44150</v>
      </c>
      <c r="G44398" t="s">
        <v>39</v>
      </c>
      <c r="H44398" t="s">
        <v>457</v>
      </c>
      <c r="I44398">
        <v>168</v>
      </c>
      <c r="J44398">
        <v>168</v>
      </c>
      <c r="K44398" t="s">
        <v>21</v>
      </c>
      <c r="L44398" t="s">
        <v>22</v>
      </c>
      <c r="M44398" t="s">
        <v>23</v>
      </c>
      <c r="N44398" t="s">
        <v>24</v>
      </c>
      <c r="O44398" t="s">
        <v>25</v>
      </c>
      <c r="P44398">
        <v>1</v>
      </c>
      <c r="Q44398" s="9">
        <v>44076</v>
      </c>
    </row>
    <row r="44399" spans="1:17">
      <c r="A44399" t="s">
        <v>82395</v>
      </c>
      <c r="B44399" t="s">
        <v>129856</v>
      </c>
      <c r="C44399" s="8">
        <v>44376</v>
      </c>
      <c r="D44399" s="9">
        <v>44377</v>
      </c>
      <c r="E44399" s="9">
        <v>44384</v>
      </c>
      <c r="G44399" t="s">
        <v>39</v>
      </c>
      <c r="H44399" t="s">
        <v>457</v>
      </c>
      <c r="I44399">
        <v>168</v>
      </c>
      <c r="J44399">
        <v>168</v>
      </c>
      <c r="K44399" t="s">
        <v>21</v>
      </c>
      <c r="L44399" t="s">
        <v>22</v>
      </c>
      <c r="M44399" t="s">
        <v>23</v>
      </c>
      <c r="N44399" t="s">
        <v>24</v>
      </c>
      <c r="O44399" t="s">
        <v>25</v>
      </c>
      <c r="P44399">
        <v>1</v>
      </c>
      <c r="Q44399" s="9">
        <v>44339</v>
      </c>
    </row>
    <row r="44400" spans="1:17">
      <c r="A44400" t="s">
        <v>78148</v>
      </c>
      <c r="B44400" t="s">
        <v>129857</v>
      </c>
      <c r="C44400" s="8">
        <v>44029</v>
      </c>
      <c r="D44400" s="9">
        <v>44030</v>
      </c>
      <c r="E44400" s="9">
        <v>44037</v>
      </c>
      <c r="G44400" t="s">
        <v>31</v>
      </c>
      <c r="H44400" t="s">
        <v>32</v>
      </c>
      <c r="I44400">
        <v>24</v>
      </c>
      <c r="J44400">
        <v>24</v>
      </c>
      <c r="K44400" t="s">
        <v>21</v>
      </c>
      <c r="L44400" t="s">
        <v>22</v>
      </c>
      <c r="M44400" t="s">
        <v>23</v>
      </c>
      <c r="N44400" t="s">
        <v>24</v>
      </c>
      <c r="O44400" t="s">
        <v>25</v>
      </c>
      <c r="P44400">
        <v>0</v>
      </c>
      <c r="Q44400" s="9">
        <v>43963</v>
      </c>
    </row>
    <row r="44401" spans="1:17">
      <c r="A44401" t="s">
        <v>21626</v>
      </c>
      <c r="B44401" t="s">
        <v>129858</v>
      </c>
      <c r="C44401" s="8">
        <v>44487</v>
      </c>
      <c r="D44401" s="9">
        <v>44489</v>
      </c>
      <c r="E44401" s="9">
        <v>44494</v>
      </c>
      <c r="G44401" t="s">
        <v>154</v>
      </c>
      <c r="H44401" t="s">
        <v>431</v>
      </c>
      <c r="I44401">
        <v>44.54</v>
      </c>
      <c r="J44401">
        <v>249.98</v>
      </c>
      <c r="K44401" t="s">
        <v>556</v>
      </c>
      <c r="L44401" t="s">
        <v>74</v>
      </c>
      <c r="M44401" t="s">
        <v>23</v>
      </c>
      <c r="N44401" t="s">
        <v>24</v>
      </c>
      <c r="O44401" t="s">
        <v>43</v>
      </c>
      <c r="P44401">
        <v>0</v>
      </c>
      <c r="Q44401" s="9">
        <v>44446</v>
      </c>
    </row>
    <row r="44402" spans="1:17">
      <c r="A44402" t="s">
        <v>29205</v>
      </c>
      <c r="B44402" t="s">
        <v>129859</v>
      </c>
      <c r="C44402" s="8">
        <v>44320</v>
      </c>
      <c r="D44402" s="9">
        <v>44323</v>
      </c>
      <c r="E44402" s="9">
        <v>44329</v>
      </c>
      <c r="G44402" t="s">
        <v>154</v>
      </c>
      <c r="H44402" t="s">
        <v>425</v>
      </c>
      <c r="I44402">
        <v>63.52</v>
      </c>
      <c r="J44402">
        <v>255.98</v>
      </c>
      <c r="K44402" t="s">
        <v>2198</v>
      </c>
      <c r="L44402" t="s">
        <v>74</v>
      </c>
      <c r="M44402" t="s">
        <v>139</v>
      </c>
      <c r="N44402" t="s">
        <v>140</v>
      </c>
      <c r="O44402" t="s">
        <v>1348</v>
      </c>
      <c r="P44402">
        <v>1</v>
      </c>
      <c r="Q44402" s="9">
        <v>44337</v>
      </c>
    </row>
    <row r="44403" spans="1:17">
      <c r="A44403" t="s">
        <v>76661</v>
      </c>
      <c r="B44403" t="s">
        <v>129860</v>
      </c>
      <c r="C44403" s="8">
        <v>44480</v>
      </c>
      <c r="D44403" s="9">
        <v>44481</v>
      </c>
      <c r="E44403" s="9">
        <v>44489</v>
      </c>
      <c r="G44403" t="s">
        <v>31</v>
      </c>
      <c r="H44403" t="s">
        <v>32</v>
      </c>
      <c r="I44403">
        <v>26.56</v>
      </c>
      <c r="J44403">
        <v>20</v>
      </c>
      <c r="K44403" t="s">
        <v>64</v>
      </c>
      <c r="L44403" t="s">
        <v>22</v>
      </c>
      <c r="M44403" t="s">
        <v>23</v>
      </c>
      <c r="N44403" t="s">
        <v>24</v>
      </c>
      <c r="O44403" t="s">
        <v>65</v>
      </c>
      <c r="P44403">
        <v>0</v>
      </c>
      <c r="Q44403" s="9">
        <v>44364</v>
      </c>
    </row>
    <row r="44404" spans="1:17">
      <c r="A44404" t="s">
        <v>60490</v>
      </c>
      <c r="B44404" t="s">
        <v>129861</v>
      </c>
      <c r="C44404" s="8">
        <v>43879</v>
      </c>
      <c r="D44404" s="9">
        <v>43882</v>
      </c>
      <c r="E44404" s="9">
        <v>43887</v>
      </c>
      <c r="G44404" t="s">
        <v>31</v>
      </c>
      <c r="H44404" t="s">
        <v>32</v>
      </c>
      <c r="I44404">
        <v>24</v>
      </c>
      <c r="J44404">
        <v>24</v>
      </c>
      <c r="K44404" t="s">
        <v>21</v>
      </c>
      <c r="L44404" t="s">
        <v>22</v>
      </c>
      <c r="M44404" t="s">
        <v>23</v>
      </c>
      <c r="N44404" t="s">
        <v>24</v>
      </c>
      <c r="O44404" t="s">
        <v>25</v>
      </c>
      <c r="P44404">
        <v>0</v>
      </c>
      <c r="Q44404" s="9">
        <v>43168</v>
      </c>
    </row>
    <row r="44405" spans="1:17">
      <c r="A44405" t="s">
        <v>80495</v>
      </c>
      <c r="B44405" t="s">
        <v>129862</v>
      </c>
      <c r="C44405" s="8">
        <v>43504</v>
      </c>
      <c r="D44405" s="9">
        <v>43505</v>
      </c>
      <c r="E44405" s="9">
        <v>43510</v>
      </c>
      <c r="G44405" t="s">
        <v>28</v>
      </c>
      <c r="H44405" t="s">
        <v>29</v>
      </c>
      <c r="I44405">
        <v>312.45999999999998</v>
      </c>
      <c r="J44405">
        <v>312.45999999999998</v>
      </c>
      <c r="K44405" t="s">
        <v>21</v>
      </c>
      <c r="L44405" t="s">
        <v>22</v>
      </c>
      <c r="M44405" t="s">
        <v>23</v>
      </c>
      <c r="N44405" t="s">
        <v>24</v>
      </c>
      <c r="O44405" t="s">
        <v>25</v>
      </c>
      <c r="P44405">
        <v>0</v>
      </c>
      <c r="Q44405" s="9">
        <v>43440</v>
      </c>
    </row>
    <row r="44406" spans="1:17">
      <c r="A44406" t="s">
        <v>80495</v>
      </c>
      <c r="B44406" t="s">
        <v>129863</v>
      </c>
      <c r="C44406" s="8">
        <v>43535</v>
      </c>
      <c r="D44406" s="9">
        <v>43538</v>
      </c>
      <c r="E44406" s="9">
        <v>43544</v>
      </c>
      <c r="G44406" t="s">
        <v>39</v>
      </c>
      <c r="H44406" t="s">
        <v>40</v>
      </c>
      <c r="I44406">
        <v>168</v>
      </c>
      <c r="J44406">
        <v>168</v>
      </c>
      <c r="K44406" t="s">
        <v>21</v>
      </c>
      <c r="L44406" t="s">
        <v>22</v>
      </c>
      <c r="M44406" t="s">
        <v>23</v>
      </c>
      <c r="N44406" t="s">
        <v>24</v>
      </c>
      <c r="O44406" t="s">
        <v>25</v>
      </c>
      <c r="P44406">
        <v>0</v>
      </c>
      <c r="Q44406" s="9">
        <v>43469</v>
      </c>
    </row>
    <row r="44407" spans="1:17">
      <c r="A44407" t="s">
        <v>19737</v>
      </c>
      <c r="B44407" t="s">
        <v>129864</v>
      </c>
      <c r="C44407" s="8">
        <v>44487</v>
      </c>
      <c r="D44407" s="9">
        <v>44488</v>
      </c>
      <c r="E44407" s="9">
        <v>44496</v>
      </c>
      <c r="G44407" t="s">
        <v>39</v>
      </c>
      <c r="H44407" t="s">
        <v>457</v>
      </c>
      <c r="I44407">
        <v>168</v>
      </c>
      <c r="J44407">
        <v>168</v>
      </c>
      <c r="K44407" t="s">
        <v>21</v>
      </c>
      <c r="L44407" t="s">
        <v>22</v>
      </c>
      <c r="M44407" t="s">
        <v>139</v>
      </c>
      <c r="N44407" t="s">
        <v>140</v>
      </c>
      <c r="O44407" t="s">
        <v>25</v>
      </c>
      <c r="P44407">
        <v>1</v>
      </c>
      <c r="Q44407" s="9">
        <v>44406</v>
      </c>
    </row>
    <row r="44408" spans="1:17">
      <c r="A44408" t="s">
        <v>85338</v>
      </c>
      <c r="B44408" t="s">
        <v>129865</v>
      </c>
      <c r="C44408" s="8">
        <v>44790</v>
      </c>
      <c r="D44408" s="9">
        <v>44793</v>
      </c>
      <c r="E44408" s="9">
        <v>44799</v>
      </c>
      <c r="G44408" t="s">
        <v>28</v>
      </c>
      <c r="H44408" t="s">
        <v>455</v>
      </c>
      <c r="I44408">
        <v>377.3</v>
      </c>
      <c r="J44408">
        <v>378</v>
      </c>
      <c r="K44408" t="s">
        <v>33</v>
      </c>
      <c r="L44408" t="s">
        <v>22</v>
      </c>
      <c r="O44408" t="s">
        <v>218</v>
      </c>
      <c r="P44408">
        <v>1</v>
      </c>
      <c r="Q44408" s="9">
        <v>44693</v>
      </c>
    </row>
    <row r="44409" spans="1:17">
      <c r="A44409" t="s">
        <v>79538</v>
      </c>
      <c r="B44409" t="s">
        <v>129866</v>
      </c>
      <c r="C44409" s="8">
        <v>44358</v>
      </c>
      <c r="D44409" s="9">
        <v>44361</v>
      </c>
      <c r="E44409" s="9">
        <v>44368</v>
      </c>
      <c r="G44409" t="s">
        <v>39</v>
      </c>
      <c r="H44409" t="s">
        <v>620</v>
      </c>
      <c r="I44409">
        <v>163.92</v>
      </c>
      <c r="J44409">
        <v>163.92</v>
      </c>
      <c r="K44409" t="s">
        <v>21</v>
      </c>
      <c r="L44409" t="s">
        <v>74</v>
      </c>
      <c r="M44409" t="s">
        <v>139</v>
      </c>
      <c r="N44409" t="s">
        <v>140</v>
      </c>
      <c r="O44409" t="s">
        <v>25</v>
      </c>
      <c r="P44409">
        <v>1</v>
      </c>
      <c r="Q44409" s="9">
        <v>44359</v>
      </c>
    </row>
    <row r="44410" spans="1:17">
      <c r="A44410" t="s">
        <v>7729</v>
      </c>
      <c r="B44410" t="s">
        <v>129867</v>
      </c>
      <c r="C44410" s="8">
        <v>44445</v>
      </c>
      <c r="D44410" s="9">
        <v>44446</v>
      </c>
      <c r="E44410" s="9">
        <v>44454</v>
      </c>
      <c r="G44410" t="s">
        <v>154</v>
      </c>
      <c r="H44410" t="s">
        <v>425</v>
      </c>
      <c r="I44410">
        <v>57.3</v>
      </c>
      <c r="J44410">
        <v>49.98</v>
      </c>
      <c r="K44410" t="s">
        <v>33</v>
      </c>
      <c r="L44410" t="s">
        <v>74</v>
      </c>
      <c r="M44410" t="s">
        <v>23</v>
      </c>
      <c r="N44410" t="s">
        <v>24</v>
      </c>
      <c r="O44410" t="s">
        <v>770</v>
      </c>
      <c r="P44410">
        <v>1</v>
      </c>
      <c r="Q44410" s="9">
        <v>44441</v>
      </c>
    </row>
    <row r="44411" spans="1:17">
      <c r="A44411" t="s">
        <v>7729</v>
      </c>
      <c r="B44411" t="s">
        <v>129868</v>
      </c>
      <c r="C44411" s="8">
        <v>44445</v>
      </c>
      <c r="D44411" s="9">
        <v>44446</v>
      </c>
      <c r="E44411" s="9">
        <v>44454</v>
      </c>
      <c r="G44411" t="s">
        <v>154</v>
      </c>
      <c r="H44411" t="s">
        <v>425</v>
      </c>
      <c r="I44411">
        <v>57.3</v>
      </c>
      <c r="J44411">
        <v>49.98</v>
      </c>
      <c r="K44411" t="s">
        <v>33</v>
      </c>
      <c r="L44411" t="s">
        <v>74</v>
      </c>
      <c r="M44411" t="s">
        <v>23</v>
      </c>
      <c r="N44411" t="s">
        <v>24</v>
      </c>
      <c r="O44411" t="s">
        <v>770</v>
      </c>
      <c r="P44411">
        <v>1</v>
      </c>
      <c r="Q44411" s="9">
        <v>44441</v>
      </c>
    </row>
    <row r="44412" spans="1:17">
      <c r="A44412" t="s">
        <v>39856</v>
      </c>
      <c r="B44412" t="s">
        <v>129869</v>
      </c>
      <c r="C44412" s="8">
        <v>44599</v>
      </c>
      <c r="D44412" s="9">
        <v>44600</v>
      </c>
      <c r="E44412" s="9">
        <v>44608</v>
      </c>
      <c r="G44412" t="s">
        <v>154</v>
      </c>
      <c r="H44412" t="s">
        <v>425</v>
      </c>
      <c r="I44412">
        <v>49.98</v>
      </c>
      <c r="J44412">
        <v>49.98</v>
      </c>
      <c r="K44412" t="s">
        <v>21</v>
      </c>
      <c r="L44412" t="s">
        <v>74</v>
      </c>
      <c r="M44412" t="s">
        <v>23</v>
      </c>
      <c r="N44412" t="s">
        <v>24</v>
      </c>
      <c r="O44412" t="s">
        <v>25</v>
      </c>
      <c r="P44412">
        <v>1</v>
      </c>
      <c r="Q44412" s="9">
        <v>44257</v>
      </c>
    </row>
    <row r="44413" spans="1:17">
      <c r="A44413" t="s">
        <v>54521</v>
      </c>
      <c r="B44413" t="s">
        <v>129870</v>
      </c>
      <c r="C44413" s="8">
        <v>44419</v>
      </c>
      <c r="D44413" s="9">
        <v>44422</v>
      </c>
      <c r="E44413" s="9">
        <v>44429</v>
      </c>
      <c r="G44413" t="s">
        <v>28</v>
      </c>
      <c r="H44413" t="s">
        <v>29</v>
      </c>
      <c r="I44413">
        <v>480</v>
      </c>
      <c r="J44413">
        <v>480</v>
      </c>
      <c r="K44413" t="s">
        <v>21</v>
      </c>
      <c r="L44413" t="s">
        <v>22</v>
      </c>
      <c r="M44413" t="s">
        <v>23</v>
      </c>
      <c r="N44413" t="s">
        <v>24</v>
      </c>
      <c r="O44413" t="s">
        <v>25</v>
      </c>
      <c r="P44413">
        <v>0</v>
      </c>
      <c r="Q44413" s="9">
        <v>44427</v>
      </c>
    </row>
    <row r="44414" spans="1:17">
      <c r="A44414" t="s">
        <v>64651</v>
      </c>
      <c r="B44414" t="s">
        <v>129871</v>
      </c>
      <c r="C44414" s="8">
        <v>43992</v>
      </c>
      <c r="D44414" s="9">
        <v>43993</v>
      </c>
      <c r="E44414" s="9">
        <v>43998</v>
      </c>
      <c r="G44414" t="s">
        <v>31</v>
      </c>
      <c r="H44414">
        <v>8315</v>
      </c>
      <c r="I44414">
        <v>22.84</v>
      </c>
      <c r="J44414">
        <v>22.84</v>
      </c>
      <c r="K44414" t="s">
        <v>21</v>
      </c>
      <c r="L44414" t="s">
        <v>74</v>
      </c>
      <c r="M44414" t="s">
        <v>23</v>
      </c>
      <c r="N44414" t="s">
        <v>24</v>
      </c>
      <c r="O44414" t="s">
        <v>25</v>
      </c>
      <c r="P44414">
        <v>1</v>
      </c>
      <c r="Q44414" s="9">
        <v>43903</v>
      </c>
    </row>
    <row r="44415" spans="1:17">
      <c r="A44415" t="s">
        <v>63924</v>
      </c>
      <c r="B44415" t="s">
        <v>129872</v>
      </c>
      <c r="C44415" s="8">
        <v>43812</v>
      </c>
      <c r="D44415" s="9">
        <v>43815</v>
      </c>
      <c r="E44415" s="9">
        <v>43821</v>
      </c>
      <c r="G44415" t="s">
        <v>28</v>
      </c>
      <c r="H44415" t="s">
        <v>29</v>
      </c>
      <c r="I44415">
        <v>480</v>
      </c>
      <c r="J44415">
        <v>480</v>
      </c>
      <c r="K44415" t="s">
        <v>21</v>
      </c>
      <c r="L44415" t="s">
        <v>22</v>
      </c>
      <c r="M44415" t="s">
        <v>23</v>
      </c>
      <c r="N44415" t="s">
        <v>24</v>
      </c>
      <c r="O44415" t="s">
        <v>25</v>
      </c>
      <c r="P44415">
        <v>0</v>
      </c>
      <c r="Q44415" s="9">
        <v>43763</v>
      </c>
    </row>
    <row r="44416" spans="1:17">
      <c r="A44416" t="s">
        <v>79877</v>
      </c>
      <c r="B44416" t="s">
        <v>129873</v>
      </c>
      <c r="C44416" s="8">
        <v>43946</v>
      </c>
      <c r="D44416" s="9">
        <v>43949</v>
      </c>
      <c r="E44416" s="9">
        <v>43952</v>
      </c>
      <c r="G44416" t="s">
        <v>31</v>
      </c>
      <c r="H44416">
        <v>8315</v>
      </c>
      <c r="I44416">
        <v>22.92</v>
      </c>
      <c r="J44416">
        <v>22.92</v>
      </c>
      <c r="K44416" t="s">
        <v>21</v>
      </c>
      <c r="L44416" t="s">
        <v>74</v>
      </c>
      <c r="M44416" t="s">
        <v>139</v>
      </c>
      <c r="N44416" t="s">
        <v>140</v>
      </c>
      <c r="O44416" t="s">
        <v>65</v>
      </c>
      <c r="P44416">
        <v>1</v>
      </c>
      <c r="Q44416" s="9">
        <v>43900</v>
      </c>
    </row>
    <row r="44417" spans="1:17">
      <c r="A44417" t="s">
        <v>84333</v>
      </c>
      <c r="B44417" t="s">
        <v>129874</v>
      </c>
      <c r="C44417" s="8">
        <v>44411</v>
      </c>
      <c r="D44417" s="9">
        <v>44413</v>
      </c>
      <c r="E44417" s="9">
        <v>44419</v>
      </c>
      <c r="G44417" t="s">
        <v>39</v>
      </c>
      <c r="H44417" t="s">
        <v>457</v>
      </c>
      <c r="I44417">
        <v>168</v>
      </c>
      <c r="J44417">
        <v>168</v>
      </c>
      <c r="K44417" t="s">
        <v>21</v>
      </c>
      <c r="L44417" t="s">
        <v>22</v>
      </c>
      <c r="M44417" t="s">
        <v>23</v>
      </c>
      <c r="N44417" t="s">
        <v>24</v>
      </c>
      <c r="O44417" t="s">
        <v>25</v>
      </c>
      <c r="P44417">
        <v>1</v>
      </c>
      <c r="Q44417" s="9">
        <v>44412</v>
      </c>
    </row>
    <row r="44418" spans="1:17">
      <c r="A44418" t="s">
        <v>42533</v>
      </c>
      <c r="B44418" t="s">
        <v>129875</v>
      </c>
      <c r="C44418" s="8">
        <v>44636</v>
      </c>
      <c r="D44418" s="9">
        <v>44638</v>
      </c>
      <c r="E44418" s="9">
        <v>44642</v>
      </c>
      <c r="G44418" t="s">
        <v>113</v>
      </c>
      <c r="H44418" t="s">
        <v>114</v>
      </c>
      <c r="I44418">
        <v>1133.0999999999999</v>
      </c>
      <c r="J44418">
        <v>1133.0999999999999</v>
      </c>
      <c r="K44418" t="s">
        <v>21</v>
      </c>
      <c r="L44418" t="s">
        <v>22</v>
      </c>
      <c r="M44418" t="s">
        <v>23</v>
      </c>
      <c r="N44418" t="s">
        <v>24</v>
      </c>
      <c r="O44418" t="s">
        <v>25</v>
      </c>
      <c r="P44418">
        <v>0</v>
      </c>
      <c r="Q44418" s="9">
        <v>44378</v>
      </c>
    </row>
    <row r="44419" spans="1:17">
      <c r="A44419" t="s">
        <v>42533</v>
      </c>
      <c r="B44419" t="s">
        <v>129876</v>
      </c>
      <c r="C44419" s="8">
        <v>44484</v>
      </c>
      <c r="D44419" s="9">
        <v>44486</v>
      </c>
      <c r="E44419" s="9">
        <v>44491</v>
      </c>
      <c r="G44419" t="s">
        <v>39</v>
      </c>
      <c r="H44419" t="s">
        <v>457</v>
      </c>
      <c r="I44419">
        <v>168</v>
      </c>
      <c r="J44419">
        <v>168</v>
      </c>
      <c r="K44419" t="s">
        <v>21</v>
      </c>
      <c r="L44419" t="s">
        <v>22</v>
      </c>
      <c r="M44419" t="s">
        <v>23</v>
      </c>
      <c r="N44419" t="s">
        <v>24</v>
      </c>
      <c r="O44419" t="s">
        <v>25</v>
      </c>
      <c r="P44419">
        <v>1</v>
      </c>
      <c r="Q44419" s="9">
        <v>44411</v>
      </c>
    </row>
    <row r="44420" spans="1:17">
      <c r="A44420" t="s">
        <v>67233</v>
      </c>
      <c r="B44420" t="s">
        <v>129877</v>
      </c>
      <c r="C44420" s="8">
        <v>44405</v>
      </c>
      <c r="D44420" s="9">
        <v>44407</v>
      </c>
      <c r="E44420" s="9">
        <v>44411</v>
      </c>
      <c r="G44420" t="s">
        <v>39</v>
      </c>
      <c r="H44420" t="s">
        <v>457</v>
      </c>
      <c r="I44420">
        <v>168</v>
      </c>
      <c r="J44420">
        <v>168</v>
      </c>
      <c r="K44420" t="s">
        <v>21</v>
      </c>
      <c r="L44420" t="s">
        <v>22</v>
      </c>
      <c r="M44420" t="s">
        <v>23</v>
      </c>
      <c r="N44420" t="s">
        <v>24</v>
      </c>
      <c r="O44420" t="s">
        <v>25</v>
      </c>
      <c r="P44420">
        <v>1</v>
      </c>
      <c r="Q44420" s="9">
        <v>44352</v>
      </c>
    </row>
    <row r="44421" spans="1:17">
      <c r="A44421" t="s">
        <v>6257</v>
      </c>
      <c r="B44421" t="s">
        <v>129878</v>
      </c>
      <c r="C44421" s="8">
        <v>44046</v>
      </c>
      <c r="D44421" s="9">
        <v>44047</v>
      </c>
      <c r="E44421" s="9">
        <v>44051</v>
      </c>
      <c r="G44421" t="s">
        <v>39</v>
      </c>
      <c r="H44421" t="s">
        <v>40</v>
      </c>
      <c r="I44421">
        <v>155.41999999999999</v>
      </c>
      <c r="J44421">
        <v>138</v>
      </c>
      <c r="K44421" t="s">
        <v>33</v>
      </c>
      <c r="L44421" t="s">
        <v>22</v>
      </c>
      <c r="M44421" t="s">
        <v>139</v>
      </c>
      <c r="N44421" t="s">
        <v>140</v>
      </c>
      <c r="O44421" t="s">
        <v>41</v>
      </c>
      <c r="P44421">
        <v>0</v>
      </c>
      <c r="Q44421" s="9">
        <v>40691</v>
      </c>
    </row>
    <row r="44422" spans="1:17">
      <c r="A44422" t="s">
        <v>6257</v>
      </c>
      <c r="B44422" t="s">
        <v>129879</v>
      </c>
      <c r="C44422" s="8">
        <v>44046</v>
      </c>
      <c r="D44422" s="9">
        <v>44047</v>
      </c>
      <c r="E44422" s="9">
        <v>44051</v>
      </c>
      <c r="G44422" t="s">
        <v>39</v>
      </c>
      <c r="H44422" t="s">
        <v>40</v>
      </c>
      <c r="I44422">
        <v>155.41999999999999</v>
      </c>
      <c r="J44422">
        <v>138</v>
      </c>
      <c r="K44422" t="s">
        <v>33</v>
      </c>
      <c r="L44422" t="s">
        <v>22</v>
      </c>
      <c r="M44422" t="s">
        <v>139</v>
      </c>
      <c r="N44422" t="s">
        <v>140</v>
      </c>
      <c r="O44422" t="s">
        <v>41</v>
      </c>
      <c r="P44422">
        <v>0</v>
      </c>
      <c r="Q44422" s="9">
        <v>40691</v>
      </c>
    </row>
    <row r="44423" spans="1:17">
      <c r="A44423" t="s">
        <v>25220</v>
      </c>
      <c r="B44423" t="s">
        <v>129880</v>
      </c>
      <c r="C44423" s="8">
        <v>43516</v>
      </c>
      <c r="D44423" s="9">
        <v>43519</v>
      </c>
      <c r="E44423" s="9">
        <v>43522</v>
      </c>
      <c r="G44423" t="s">
        <v>28</v>
      </c>
      <c r="H44423" t="s">
        <v>29</v>
      </c>
      <c r="I44423">
        <v>429.96</v>
      </c>
      <c r="J44423">
        <v>429.96</v>
      </c>
      <c r="K44423" t="s">
        <v>21</v>
      </c>
      <c r="L44423" t="s">
        <v>22</v>
      </c>
      <c r="M44423" t="s">
        <v>23</v>
      </c>
      <c r="N44423" t="s">
        <v>24</v>
      </c>
      <c r="O44423" t="s">
        <v>43</v>
      </c>
      <c r="P44423">
        <v>0</v>
      </c>
      <c r="Q44423" s="9">
        <v>43274</v>
      </c>
    </row>
    <row r="44424" spans="1:17">
      <c r="A44424" t="s">
        <v>79494</v>
      </c>
      <c r="B44424" t="s">
        <v>129881</v>
      </c>
      <c r="C44424" s="8">
        <v>44651</v>
      </c>
      <c r="D44424" s="9">
        <v>44653</v>
      </c>
      <c r="E44424" s="9">
        <v>44658</v>
      </c>
      <c r="F44424" s="9"/>
      <c r="G44424" t="s">
        <v>28</v>
      </c>
      <c r="H44424" t="s">
        <v>455</v>
      </c>
      <c r="I44424">
        <v>480</v>
      </c>
      <c r="J44424">
        <v>480</v>
      </c>
      <c r="K44424" t="s">
        <v>21</v>
      </c>
      <c r="L44424" t="s">
        <v>22</v>
      </c>
      <c r="M44424" t="s">
        <v>139</v>
      </c>
      <c r="N44424" t="s">
        <v>140</v>
      </c>
      <c r="O44424" t="s">
        <v>25</v>
      </c>
      <c r="P44424">
        <v>1</v>
      </c>
      <c r="Q44424" s="9">
        <v>44561</v>
      </c>
    </row>
    <row r="44425" spans="1:17">
      <c r="A44425" t="s">
        <v>36221</v>
      </c>
      <c r="B44425" t="s">
        <v>129882</v>
      </c>
      <c r="C44425" s="8">
        <v>44166</v>
      </c>
      <c r="D44425" s="9">
        <v>44169</v>
      </c>
      <c r="E44425" s="9">
        <v>44173</v>
      </c>
      <c r="G44425" t="s">
        <v>39</v>
      </c>
      <c r="H44425" t="s">
        <v>620</v>
      </c>
      <c r="I44425">
        <v>161.26</v>
      </c>
      <c r="J44425">
        <v>161.26</v>
      </c>
      <c r="K44425" t="s">
        <v>21</v>
      </c>
      <c r="L44425" t="s">
        <v>74</v>
      </c>
      <c r="M44425" t="s">
        <v>139</v>
      </c>
      <c r="N44425" t="s">
        <v>140</v>
      </c>
      <c r="O44425" t="s">
        <v>25</v>
      </c>
      <c r="P44425">
        <v>1</v>
      </c>
      <c r="Q44425" s="9">
        <v>44121</v>
      </c>
    </row>
    <row r="44426" spans="1:17">
      <c r="A44426" t="s">
        <v>486</v>
      </c>
      <c r="B44426" t="s">
        <v>129883</v>
      </c>
      <c r="C44426" s="8">
        <v>44327</v>
      </c>
      <c r="D44426" s="9">
        <v>44328</v>
      </c>
      <c r="E44426" s="9">
        <v>44332</v>
      </c>
      <c r="G44426" t="s">
        <v>28</v>
      </c>
      <c r="H44426" t="s">
        <v>455</v>
      </c>
      <c r="I44426">
        <v>480</v>
      </c>
      <c r="J44426">
        <v>480</v>
      </c>
      <c r="K44426" t="s">
        <v>21</v>
      </c>
      <c r="L44426" t="s">
        <v>22</v>
      </c>
      <c r="M44426" t="s">
        <v>139</v>
      </c>
      <c r="N44426" t="s">
        <v>140</v>
      </c>
      <c r="O44426" t="s">
        <v>234</v>
      </c>
      <c r="P44426">
        <v>1</v>
      </c>
      <c r="Q44426" s="9">
        <v>44191</v>
      </c>
    </row>
    <row r="44427" spans="1:17">
      <c r="A44427" t="s">
        <v>60359</v>
      </c>
      <c r="B44427" t="s">
        <v>129884</v>
      </c>
      <c r="C44427" s="8">
        <v>43651</v>
      </c>
      <c r="D44427" s="9">
        <v>43652</v>
      </c>
      <c r="E44427" s="9">
        <v>43656</v>
      </c>
      <c r="G44427" t="s">
        <v>39</v>
      </c>
      <c r="H44427" t="s">
        <v>40</v>
      </c>
      <c r="I44427">
        <v>168</v>
      </c>
      <c r="J44427">
        <v>168</v>
      </c>
      <c r="K44427" t="s">
        <v>21</v>
      </c>
      <c r="L44427" t="s">
        <v>22</v>
      </c>
      <c r="M44427" t="s">
        <v>23</v>
      </c>
      <c r="N44427" t="s">
        <v>24</v>
      </c>
      <c r="O44427" t="s">
        <v>25</v>
      </c>
      <c r="P44427">
        <v>0</v>
      </c>
      <c r="Q44427" s="9">
        <v>43641</v>
      </c>
    </row>
    <row r="44428" spans="1:17">
      <c r="A44428" t="s">
        <v>56119</v>
      </c>
      <c r="B44428" t="s">
        <v>129885</v>
      </c>
      <c r="C44428" s="8">
        <v>44229</v>
      </c>
      <c r="D44428" s="9">
        <v>44231</v>
      </c>
      <c r="E44428" s="9">
        <v>44235</v>
      </c>
      <c r="G44428" t="s">
        <v>39</v>
      </c>
      <c r="H44428" t="s">
        <v>457</v>
      </c>
      <c r="I44428">
        <v>154.75</v>
      </c>
      <c r="J44428">
        <v>202</v>
      </c>
      <c r="K44428" t="s">
        <v>120</v>
      </c>
      <c r="L44428" t="s">
        <v>22</v>
      </c>
      <c r="M44428" t="s">
        <v>23</v>
      </c>
      <c r="N44428" t="s">
        <v>24</v>
      </c>
      <c r="O44428" t="s">
        <v>124</v>
      </c>
      <c r="P44428">
        <v>1</v>
      </c>
      <c r="Q44428" s="9">
        <v>44042</v>
      </c>
    </row>
    <row r="44429" spans="1:17">
      <c r="A44429" t="s">
        <v>35240</v>
      </c>
      <c r="B44429" t="s">
        <v>129886</v>
      </c>
      <c r="C44429" s="8">
        <v>44651</v>
      </c>
      <c r="D44429" s="9">
        <v>44652</v>
      </c>
      <c r="E44429" s="9">
        <v>44659</v>
      </c>
      <c r="G44429" t="s">
        <v>39</v>
      </c>
      <c r="H44429" t="s">
        <v>40</v>
      </c>
      <c r="I44429">
        <v>168</v>
      </c>
      <c r="J44429">
        <v>168</v>
      </c>
      <c r="K44429" t="s">
        <v>21</v>
      </c>
      <c r="L44429" t="s">
        <v>22</v>
      </c>
      <c r="M44429" t="s">
        <v>23</v>
      </c>
      <c r="N44429" t="s">
        <v>24</v>
      </c>
      <c r="O44429" t="s">
        <v>234</v>
      </c>
      <c r="P44429">
        <v>0</v>
      </c>
      <c r="Q44429" s="9">
        <v>42629</v>
      </c>
    </row>
    <row r="44430" spans="1:17">
      <c r="A44430" t="s">
        <v>50793</v>
      </c>
      <c r="B44430" t="s">
        <v>129887</v>
      </c>
      <c r="C44430" s="8">
        <v>43888</v>
      </c>
      <c r="D44430" s="9">
        <v>43891</v>
      </c>
      <c r="E44430" s="9">
        <v>43895</v>
      </c>
      <c r="G44430" t="s">
        <v>31</v>
      </c>
      <c r="H44430">
        <v>8315</v>
      </c>
      <c r="I44430">
        <v>23.22</v>
      </c>
      <c r="J44430">
        <v>23.22</v>
      </c>
      <c r="K44430" t="s">
        <v>21</v>
      </c>
      <c r="L44430" t="s">
        <v>74</v>
      </c>
      <c r="M44430" t="s">
        <v>139</v>
      </c>
      <c r="N44430" t="s">
        <v>140</v>
      </c>
      <c r="O44430" t="s">
        <v>25</v>
      </c>
      <c r="P44430">
        <v>1</v>
      </c>
      <c r="Q44430" s="9">
        <v>43872</v>
      </c>
    </row>
    <row r="44431" spans="1:17">
      <c r="A44431" t="s">
        <v>13954</v>
      </c>
      <c r="B44431" t="s">
        <v>129888</v>
      </c>
      <c r="C44431" s="8">
        <v>44520</v>
      </c>
      <c r="D44431" s="9">
        <v>44521</v>
      </c>
      <c r="E44431" s="9">
        <v>44527</v>
      </c>
      <c r="G44431" t="s">
        <v>39</v>
      </c>
      <c r="H44431" t="s">
        <v>457</v>
      </c>
      <c r="I44431">
        <v>168</v>
      </c>
      <c r="J44431">
        <v>168</v>
      </c>
      <c r="K44431" t="s">
        <v>21</v>
      </c>
      <c r="L44431" t="s">
        <v>22</v>
      </c>
      <c r="M44431" t="s">
        <v>23</v>
      </c>
      <c r="N44431" t="s">
        <v>24</v>
      </c>
      <c r="O44431" t="s">
        <v>257</v>
      </c>
      <c r="P44431">
        <v>1</v>
      </c>
      <c r="Q44431" s="9">
        <v>44455</v>
      </c>
    </row>
    <row r="44432" spans="1:17">
      <c r="A44432" t="s">
        <v>13954</v>
      </c>
      <c r="B44432" t="s">
        <v>129889</v>
      </c>
      <c r="C44432" s="8">
        <v>44520</v>
      </c>
      <c r="D44432" s="9">
        <v>44521</v>
      </c>
      <c r="E44432" s="9">
        <v>44527</v>
      </c>
      <c r="G44432" t="s">
        <v>39</v>
      </c>
      <c r="H44432" t="s">
        <v>457</v>
      </c>
      <c r="I44432">
        <v>168</v>
      </c>
      <c r="J44432">
        <v>168</v>
      </c>
      <c r="K44432" t="s">
        <v>21</v>
      </c>
      <c r="L44432" t="s">
        <v>22</v>
      </c>
      <c r="M44432" t="s">
        <v>23</v>
      </c>
      <c r="N44432" t="s">
        <v>24</v>
      </c>
      <c r="O44432" t="s">
        <v>257</v>
      </c>
      <c r="P44432">
        <v>1</v>
      </c>
      <c r="Q44432" s="9">
        <v>44455</v>
      </c>
    </row>
    <row r="44433" spans="1:17">
      <c r="A44433" t="s">
        <v>21226</v>
      </c>
      <c r="B44433" t="s">
        <v>129890</v>
      </c>
      <c r="C44433" s="8">
        <v>44379</v>
      </c>
      <c r="D44433" s="9">
        <v>44381</v>
      </c>
      <c r="E44433" s="9">
        <v>44384</v>
      </c>
      <c r="G44433" t="s">
        <v>39</v>
      </c>
      <c r="H44433" t="s">
        <v>457</v>
      </c>
      <c r="I44433">
        <v>168</v>
      </c>
      <c r="J44433">
        <v>168</v>
      </c>
      <c r="K44433" t="s">
        <v>21</v>
      </c>
      <c r="L44433" t="s">
        <v>22</v>
      </c>
      <c r="M44433" t="s">
        <v>23</v>
      </c>
      <c r="N44433" t="s">
        <v>24</v>
      </c>
      <c r="O44433" t="s">
        <v>25</v>
      </c>
      <c r="P44433">
        <v>1</v>
      </c>
      <c r="Q44433" s="9">
        <v>44310</v>
      </c>
    </row>
    <row r="44434" spans="1:17">
      <c r="A44434" t="s">
        <v>80235</v>
      </c>
      <c r="B44434" t="s">
        <v>129891</v>
      </c>
      <c r="C44434" s="8">
        <v>43891</v>
      </c>
      <c r="D44434" s="9">
        <v>43894</v>
      </c>
      <c r="E44434" s="9">
        <v>43896</v>
      </c>
      <c r="G44434" t="s">
        <v>31</v>
      </c>
      <c r="H44434" t="s">
        <v>32</v>
      </c>
      <c r="I44434">
        <v>14.8</v>
      </c>
      <c r="J44434">
        <v>24</v>
      </c>
      <c r="K44434" t="s">
        <v>92</v>
      </c>
      <c r="L44434" t="s">
        <v>22</v>
      </c>
      <c r="M44434" t="s">
        <v>23</v>
      </c>
      <c r="N44434" t="s">
        <v>24</v>
      </c>
      <c r="O44434" t="s">
        <v>304</v>
      </c>
      <c r="P44434">
        <v>0</v>
      </c>
      <c r="Q44434" s="9">
        <v>42604</v>
      </c>
    </row>
    <row r="44435" spans="1:17">
      <c r="A44435" t="s">
        <v>30926</v>
      </c>
      <c r="B44435" t="s">
        <v>129892</v>
      </c>
      <c r="C44435" s="8">
        <v>43856</v>
      </c>
      <c r="D44435" s="9">
        <v>43859</v>
      </c>
      <c r="E44435" s="9">
        <v>43864</v>
      </c>
      <c r="G44435" t="s">
        <v>39</v>
      </c>
      <c r="H44435" t="s">
        <v>40</v>
      </c>
      <c r="I44435">
        <v>126.37</v>
      </c>
      <c r="J44435">
        <v>117.3</v>
      </c>
      <c r="K44435" t="s">
        <v>33</v>
      </c>
      <c r="L44435" t="s">
        <v>22</v>
      </c>
      <c r="M44435" t="s">
        <v>23</v>
      </c>
      <c r="N44435" t="s">
        <v>24</v>
      </c>
      <c r="O44435" t="s">
        <v>98</v>
      </c>
      <c r="P44435">
        <v>0</v>
      </c>
      <c r="Q44435" s="9">
        <v>43841</v>
      </c>
    </row>
    <row r="44436" spans="1:17">
      <c r="A44436" t="s">
        <v>48047</v>
      </c>
      <c r="B44436" t="s">
        <v>129893</v>
      </c>
      <c r="C44436" s="8">
        <v>44745</v>
      </c>
      <c r="D44436" s="9">
        <v>44746</v>
      </c>
      <c r="E44436" s="9">
        <v>44750</v>
      </c>
      <c r="F44436" s="9"/>
      <c r="G44436" t="s">
        <v>39</v>
      </c>
      <c r="H44436" t="s">
        <v>457</v>
      </c>
      <c r="I44436">
        <v>168</v>
      </c>
      <c r="J44436">
        <v>168</v>
      </c>
      <c r="K44436" t="s">
        <v>21</v>
      </c>
      <c r="L44436" t="s">
        <v>22</v>
      </c>
      <c r="M44436" t="s">
        <v>23</v>
      </c>
      <c r="N44436" t="s">
        <v>24</v>
      </c>
      <c r="O44436" t="s">
        <v>43</v>
      </c>
      <c r="P44436">
        <v>1</v>
      </c>
      <c r="Q44436" s="9">
        <v>44738</v>
      </c>
    </row>
    <row r="44437" spans="1:17">
      <c r="A44437" t="s">
        <v>75982</v>
      </c>
      <c r="B44437" t="s">
        <v>129894</v>
      </c>
      <c r="C44437" s="8">
        <v>44257</v>
      </c>
      <c r="D44437" s="9">
        <v>44259</v>
      </c>
      <c r="E44437" s="9">
        <v>44265</v>
      </c>
      <c r="G44437" t="s">
        <v>28</v>
      </c>
      <c r="H44437" t="s">
        <v>29</v>
      </c>
      <c r="I44437">
        <v>361.3</v>
      </c>
      <c r="J44437">
        <v>302.39999999999998</v>
      </c>
      <c r="K44437" t="s">
        <v>33</v>
      </c>
      <c r="L44437" t="s">
        <v>22</v>
      </c>
      <c r="M44437" t="s">
        <v>23</v>
      </c>
      <c r="N44437" t="s">
        <v>24</v>
      </c>
      <c r="O44437" t="s">
        <v>107</v>
      </c>
      <c r="P44437">
        <v>0</v>
      </c>
      <c r="Q44437" s="9">
        <v>44203</v>
      </c>
    </row>
    <row r="44438" spans="1:17">
      <c r="A44438" t="s">
        <v>8221</v>
      </c>
      <c r="B44438" t="s">
        <v>129895</v>
      </c>
      <c r="C44438" s="8">
        <v>44219</v>
      </c>
      <c r="D44438" s="9">
        <v>44220</v>
      </c>
      <c r="E44438" s="9">
        <v>44225</v>
      </c>
      <c r="G44438" t="s">
        <v>39</v>
      </c>
      <c r="H44438" t="s">
        <v>40</v>
      </c>
      <c r="I44438">
        <v>153.07</v>
      </c>
      <c r="J44438">
        <v>202</v>
      </c>
      <c r="K44438" t="s">
        <v>92</v>
      </c>
      <c r="L44438" t="s">
        <v>22</v>
      </c>
      <c r="M44438" t="s">
        <v>139</v>
      </c>
      <c r="N44438" t="s">
        <v>140</v>
      </c>
      <c r="O44438" t="s">
        <v>122</v>
      </c>
      <c r="P44438">
        <v>0</v>
      </c>
      <c r="Q44438" s="9">
        <v>43093</v>
      </c>
    </row>
    <row r="44439" spans="1:17">
      <c r="A44439" t="s">
        <v>8221</v>
      </c>
      <c r="B44439" t="s">
        <v>129896</v>
      </c>
      <c r="C44439" s="8">
        <v>44219</v>
      </c>
      <c r="D44439" s="9">
        <v>44220</v>
      </c>
      <c r="E44439" s="9">
        <v>44225</v>
      </c>
      <c r="G44439" t="s">
        <v>39</v>
      </c>
      <c r="H44439" t="s">
        <v>40</v>
      </c>
      <c r="I44439">
        <v>153.07</v>
      </c>
      <c r="J44439">
        <v>202</v>
      </c>
      <c r="K44439" t="s">
        <v>92</v>
      </c>
      <c r="L44439" t="s">
        <v>22</v>
      </c>
      <c r="M44439" t="s">
        <v>139</v>
      </c>
      <c r="N44439" t="s">
        <v>140</v>
      </c>
      <c r="O44439" t="s">
        <v>122</v>
      </c>
      <c r="P44439">
        <v>0</v>
      </c>
      <c r="Q44439" s="9">
        <v>43093</v>
      </c>
    </row>
    <row r="44440" spans="1:17">
      <c r="A44440" t="s">
        <v>44877</v>
      </c>
      <c r="B44440" t="s">
        <v>129897</v>
      </c>
      <c r="C44440" s="8">
        <v>43909</v>
      </c>
      <c r="D44440" s="9">
        <v>43912</v>
      </c>
      <c r="E44440" s="9">
        <v>43918</v>
      </c>
      <c r="F44440" s="9">
        <v>44681</v>
      </c>
      <c r="G44440" t="s">
        <v>28</v>
      </c>
      <c r="H44440" t="s">
        <v>29</v>
      </c>
      <c r="I44440">
        <v>409.48</v>
      </c>
      <c r="J44440">
        <v>504000</v>
      </c>
      <c r="K44440" t="s">
        <v>164</v>
      </c>
      <c r="L44440" t="s">
        <v>22</v>
      </c>
      <c r="M44440" t="s">
        <v>23</v>
      </c>
      <c r="N44440" t="s">
        <v>24</v>
      </c>
      <c r="O44440" t="s">
        <v>165</v>
      </c>
      <c r="P44440">
        <v>0</v>
      </c>
      <c r="Q44440" s="9">
        <v>42254</v>
      </c>
    </row>
    <row r="44441" spans="1:17">
      <c r="A44441" t="s">
        <v>15964</v>
      </c>
      <c r="B44441" t="s">
        <v>129898</v>
      </c>
      <c r="C44441" s="8">
        <v>44525</v>
      </c>
      <c r="D44441" s="9">
        <v>44526</v>
      </c>
      <c r="E44441" s="9">
        <v>44535</v>
      </c>
      <c r="G44441" t="s">
        <v>39</v>
      </c>
      <c r="H44441" t="s">
        <v>457</v>
      </c>
      <c r="I44441">
        <v>168</v>
      </c>
      <c r="J44441">
        <v>168</v>
      </c>
      <c r="K44441" t="s">
        <v>21</v>
      </c>
      <c r="L44441" t="s">
        <v>22</v>
      </c>
      <c r="M44441" t="s">
        <v>23</v>
      </c>
      <c r="N44441" t="s">
        <v>24</v>
      </c>
      <c r="O44441" t="s">
        <v>25</v>
      </c>
      <c r="P44441">
        <v>1</v>
      </c>
      <c r="Q44441" s="9">
        <v>44450</v>
      </c>
    </row>
    <row r="44442" spans="1:17">
      <c r="A44442" t="s">
        <v>15964</v>
      </c>
      <c r="B44442" t="s">
        <v>129899</v>
      </c>
      <c r="C44442" s="8">
        <v>44525</v>
      </c>
      <c r="D44442" s="9">
        <v>44526</v>
      </c>
      <c r="E44442" s="9">
        <v>44535</v>
      </c>
      <c r="G44442" t="s">
        <v>39</v>
      </c>
      <c r="H44442" t="s">
        <v>457</v>
      </c>
      <c r="I44442">
        <v>168</v>
      </c>
      <c r="J44442">
        <v>168</v>
      </c>
      <c r="K44442" t="s">
        <v>21</v>
      </c>
      <c r="L44442" t="s">
        <v>22</v>
      </c>
      <c r="M44442" t="s">
        <v>23</v>
      </c>
      <c r="N44442" t="s">
        <v>24</v>
      </c>
      <c r="O44442" t="s">
        <v>25</v>
      </c>
      <c r="P44442">
        <v>1</v>
      </c>
      <c r="Q44442" s="9">
        <v>44450</v>
      </c>
    </row>
    <row r="44443" spans="1:17">
      <c r="A44443" t="s">
        <v>20149</v>
      </c>
      <c r="B44443" t="s">
        <v>129900</v>
      </c>
      <c r="C44443" s="8">
        <v>44326</v>
      </c>
      <c r="D44443" s="9">
        <v>44327</v>
      </c>
      <c r="E44443" s="9">
        <v>44333</v>
      </c>
      <c r="G44443" t="s">
        <v>39</v>
      </c>
      <c r="H44443" t="s">
        <v>457</v>
      </c>
      <c r="I44443">
        <v>104.33</v>
      </c>
      <c r="J44443">
        <v>2160</v>
      </c>
      <c r="K44443" t="s">
        <v>148</v>
      </c>
      <c r="L44443" t="s">
        <v>22</v>
      </c>
      <c r="M44443" t="s">
        <v>23</v>
      </c>
      <c r="N44443" t="s">
        <v>24</v>
      </c>
      <c r="O44443" t="s">
        <v>149</v>
      </c>
      <c r="P44443">
        <v>1</v>
      </c>
      <c r="Q44443" s="9">
        <v>44211</v>
      </c>
    </row>
    <row r="44444" spans="1:17">
      <c r="A44444" t="s">
        <v>46062</v>
      </c>
      <c r="B44444" t="s">
        <v>129901</v>
      </c>
      <c r="C44444" s="8">
        <v>44252</v>
      </c>
      <c r="D44444" s="9">
        <v>44253</v>
      </c>
      <c r="E44444" s="9">
        <v>44261</v>
      </c>
      <c r="F44444" s="9">
        <v>45022</v>
      </c>
      <c r="G44444" t="s">
        <v>28</v>
      </c>
      <c r="H44444" t="s">
        <v>455</v>
      </c>
      <c r="I44444">
        <v>511.47</v>
      </c>
      <c r="J44444">
        <v>378</v>
      </c>
      <c r="K44444" t="s">
        <v>64</v>
      </c>
      <c r="L44444" t="s">
        <v>22</v>
      </c>
      <c r="M44444" t="s">
        <v>117</v>
      </c>
      <c r="N44444" t="s">
        <v>118</v>
      </c>
      <c r="O44444" t="s">
        <v>65</v>
      </c>
      <c r="P44444">
        <v>1</v>
      </c>
      <c r="Q44444" s="9">
        <v>41826</v>
      </c>
    </row>
    <row r="44445" spans="1:17">
      <c r="A44445" t="s">
        <v>32603</v>
      </c>
      <c r="B44445" t="s">
        <v>129902</v>
      </c>
      <c r="C44445" s="8">
        <v>44713</v>
      </c>
      <c r="D44445" s="9">
        <v>44714</v>
      </c>
      <c r="E44445" s="9">
        <v>44718</v>
      </c>
      <c r="G44445" t="s">
        <v>28</v>
      </c>
      <c r="H44445" t="s">
        <v>29</v>
      </c>
      <c r="I44445">
        <v>393.35</v>
      </c>
      <c r="J44445">
        <v>378</v>
      </c>
      <c r="K44445" t="s">
        <v>33</v>
      </c>
      <c r="L44445" t="s">
        <v>22</v>
      </c>
      <c r="O44445" t="s">
        <v>192</v>
      </c>
      <c r="P44445">
        <v>0</v>
      </c>
      <c r="Q44445" s="9">
        <v>44707</v>
      </c>
    </row>
    <row r="44446" spans="1:17">
      <c r="A44446" t="s">
        <v>14139</v>
      </c>
      <c r="B44446" t="s">
        <v>129903</v>
      </c>
      <c r="C44446" s="8">
        <v>44525</v>
      </c>
      <c r="D44446" s="9">
        <v>44527</v>
      </c>
      <c r="E44446" s="9">
        <v>44533</v>
      </c>
      <c r="G44446" t="s">
        <v>39</v>
      </c>
      <c r="H44446" t="s">
        <v>457</v>
      </c>
      <c r="I44446">
        <v>168</v>
      </c>
      <c r="J44446">
        <v>168</v>
      </c>
      <c r="K44446" t="s">
        <v>21</v>
      </c>
      <c r="L44446" t="s">
        <v>22</v>
      </c>
      <c r="M44446" t="s">
        <v>23</v>
      </c>
      <c r="N44446" t="s">
        <v>24</v>
      </c>
      <c r="O44446" t="s">
        <v>25</v>
      </c>
      <c r="P44446">
        <v>1</v>
      </c>
      <c r="Q44446" s="9">
        <v>44519</v>
      </c>
    </row>
    <row r="44447" spans="1:17">
      <c r="A44447" t="s">
        <v>14139</v>
      </c>
      <c r="B44447" t="s">
        <v>129904</v>
      </c>
      <c r="C44447" s="8">
        <v>44525</v>
      </c>
      <c r="D44447" s="9">
        <v>44527</v>
      </c>
      <c r="E44447" s="9">
        <v>44533</v>
      </c>
      <c r="G44447" t="s">
        <v>39</v>
      </c>
      <c r="H44447" t="s">
        <v>457</v>
      </c>
      <c r="I44447">
        <v>168</v>
      </c>
      <c r="J44447">
        <v>168</v>
      </c>
      <c r="K44447" t="s">
        <v>21</v>
      </c>
      <c r="L44447" t="s">
        <v>22</v>
      </c>
      <c r="M44447" t="s">
        <v>23</v>
      </c>
      <c r="N44447" t="s">
        <v>24</v>
      </c>
      <c r="O44447" t="s">
        <v>25</v>
      </c>
      <c r="P44447">
        <v>1</v>
      </c>
      <c r="Q44447" s="9">
        <v>44519</v>
      </c>
    </row>
    <row r="44448" spans="1:17">
      <c r="A44448" t="s">
        <v>60162</v>
      </c>
      <c r="B44448" t="s">
        <v>129905</v>
      </c>
      <c r="C44448" s="8">
        <v>44589</v>
      </c>
      <c r="D44448" s="9">
        <v>44590</v>
      </c>
      <c r="E44448" s="9">
        <v>44598</v>
      </c>
      <c r="G44448" t="s">
        <v>28</v>
      </c>
      <c r="H44448" t="s">
        <v>29</v>
      </c>
      <c r="I44448">
        <v>480</v>
      </c>
      <c r="J44448">
        <v>480</v>
      </c>
      <c r="K44448" t="s">
        <v>21</v>
      </c>
      <c r="L44448" t="s">
        <v>22</v>
      </c>
      <c r="M44448" t="s">
        <v>23</v>
      </c>
      <c r="N44448" t="s">
        <v>24</v>
      </c>
      <c r="O44448" t="s">
        <v>25</v>
      </c>
      <c r="P44448">
        <v>0</v>
      </c>
      <c r="Q44448" s="9">
        <v>43744</v>
      </c>
    </row>
    <row r="44449" spans="1:17">
      <c r="A44449" t="s">
        <v>37791</v>
      </c>
      <c r="B44449" t="s">
        <v>129906</v>
      </c>
      <c r="C44449" s="8">
        <v>44285</v>
      </c>
      <c r="D44449" s="9">
        <v>44286</v>
      </c>
      <c r="E44449" s="9">
        <v>44290</v>
      </c>
      <c r="G44449" t="s">
        <v>31</v>
      </c>
      <c r="H44449" t="s">
        <v>32</v>
      </c>
      <c r="I44449">
        <v>24</v>
      </c>
      <c r="J44449">
        <v>24</v>
      </c>
      <c r="K44449" t="s">
        <v>21</v>
      </c>
      <c r="L44449" t="s">
        <v>22</v>
      </c>
      <c r="M44449" t="s">
        <v>23</v>
      </c>
      <c r="N44449" t="s">
        <v>24</v>
      </c>
      <c r="O44449" t="s">
        <v>25</v>
      </c>
      <c r="P44449">
        <v>0</v>
      </c>
      <c r="Q44449" s="9">
        <v>44198</v>
      </c>
    </row>
    <row r="44450" spans="1:17">
      <c r="A44450" t="s">
        <v>46335</v>
      </c>
      <c r="B44450" t="s">
        <v>129907</v>
      </c>
      <c r="C44450" s="8">
        <v>44301</v>
      </c>
      <c r="D44450" s="9">
        <v>44303</v>
      </c>
      <c r="E44450" s="9">
        <v>44309</v>
      </c>
      <c r="G44450" t="s">
        <v>39</v>
      </c>
      <c r="H44450" t="s">
        <v>620</v>
      </c>
      <c r="I44450">
        <v>165.92</v>
      </c>
      <c r="J44450">
        <v>165.92</v>
      </c>
      <c r="K44450" t="s">
        <v>21</v>
      </c>
      <c r="L44450" t="s">
        <v>74</v>
      </c>
      <c r="M44450" t="s">
        <v>23</v>
      </c>
      <c r="N44450" t="s">
        <v>24</v>
      </c>
      <c r="O44450" t="s">
        <v>25</v>
      </c>
      <c r="P44450">
        <v>1</v>
      </c>
      <c r="Q44450" s="9">
        <v>44232</v>
      </c>
    </row>
    <row r="44451" spans="1:17">
      <c r="A44451" t="s">
        <v>1713</v>
      </c>
      <c r="B44451" t="s">
        <v>129908</v>
      </c>
      <c r="C44451" s="8">
        <v>44498</v>
      </c>
      <c r="D44451" s="9">
        <v>44500</v>
      </c>
      <c r="E44451" s="9">
        <v>44505</v>
      </c>
      <c r="G44451" t="s">
        <v>39</v>
      </c>
      <c r="H44451" t="s">
        <v>457</v>
      </c>
      <c r="I44451">
        <v>168</v>
      </c>
      <c r="J44451">
        <v>168</v>
      </c>
      <c r="K44451" t="s">
        <v>21</v>
      </c>
      <c r="L44451" t="s">
        <v>22</v>
      </c>
      <c r="M44451" t="s">
        <v>139</v>
      </c>
      <c r="N44451" t="s">
        <v>140</v>
      </c>
      <c r="O44451" t="s">
        <v>25</v>
      </c>
      <c r="P44451">
        <v>1</v>
      </c>
      <c r="Q44451" s="9">
        <v>44395</v>
      </c>
    </row>
    <row r="44452" spans="1:17">
      <c r="A44452" t="s">
        <v>81291</v>
      </c>
      <c r="B44452" t="s">
        <v>129909</v>
      </c>
      <c r="C44452" s="8">
        <v>44500</v>
      </c>
      <c r="D44452" s="9">
        <v>44503</v>
      </c>
      <c r="E44452" s="9">
        <v>44506</v>
      </c>
      <c r="G44452" t="s">
        <v>28</v>
      </c>
      <c r="H44452" t="s">
        <v>29</v>
      </c>
      <c r="I44452">
        <v>357.92</v>
      </c>
      <c r="J44452">
        <v>357.92</v>
      </c>
      <c r="K44452" t="s">
        <v>21</v>
      </c>
      <c r="L44452" t="s">
        <v>22</v>
      </c>
      <c r="M44452" t="s">
        <v>23</v>
      </c>
      <c r="N44452" t="s">
        <v>24</v>
      </c>
      <c r="O44452" t="s">
        <v>25</v>
      </c>
      <c r="P44452">
        <v>0</v>
      </c>
      <c r="Q44452" s="9">
        <v>43856</v>
      </c>
    </row>
    <row r="44453" spans="1:17">
      <c r="A44453" t="s">
        <v>81291</v>
      </c>
      <c r="B44453" t="s">
        <v>129910</v>
      </c>
      <c r="C44453" s="8">
        <v>43891</v>
      </c>
      <c r="D44453" s="9">
        <v>43894</v>
      </c>
      <c r="E44453" s="9">
        <v>43901</v>
      </c>
      <c r="G44453" t="s">
        <v>39</v>
      </c>
      <c r="H44453" t="s">
        <v>40</v>
      </c>
      <c r="I44453">
        <v>142.80000000000001</v>
      </c>
      <c r="J44453">
        <v>142.80000000000001</v>
      </c>
      <c r="K44453" t="s">
        <v>21</v>
      </c>
      <c r="L44453" t="s">
        <v>22</v>
      </c>
      <c r="M44453" t="s">
        <v>23</v>
      </c>
      <c r="N44453" t="s">
        <v>24</v>
      </c>
      <c r="O44453" t="s">
        <v>25</v>
      </c>
      <c r="P44453">
        <v>0</v>
      </c>
      <c r="Q44453" s="9">
        <v>43817</v>
      </c>
    </row>
    <row r="44454" spans="1:17">
      <c r="A44454" t="s">
        <v>43703</v>
      </c>
      <c r="B44454" t="s">
        <v>129911</v>
      </c>
      <c r="C44454" s="8">
        <v>43944</v>
      </c>
      <c r="D44454" s="9">
        <v>43947</v>
      </c>
      <c r="E44454" s="9">
        <v>43952</v>
      </c>
      <c r="G44454" t="s">
        <v>39</v>
      </c>
      <c r="H44454" t="s">
        <v>620</v>
      </c>
      <c r="I44454">
        <v>159.52000000000001</v>
      </c>
      <c r="J44454">
        <v>159.52000000000001</v>
      </c>
      <c r="K44454" t="s">
        <v>21</v>
      </c>
      <c r="L44454" t="s">
        <v>74</v>
      </c>
      <c r="M44454" t="s">
        <v>23</v>
      </c>
      <c r="N44454" t="s">
        <v>24</v>
      </c>
      <c r="O44454" t="s">
        <v>25</v>
      </c>
      <c r="P44454">
        <v>1</v>
      </c>
      <c r="Q44454" s="9">
        <v>40686</v>
      </c>
    </row>
    <row r="44455" spans="1:17">
      <c r="A44455" t="s">
        <v>64754</v>
      </c>
      <c r="B44455" t="s">
        <v>129912</v>
      </c>
      <c r="C44455" s="8">
        <v>44346</v>
      </c>
      <c r="D44455" s="9">
        <v>44349</v>
      </c>
      <c r="E44455" s="9">
        <v>44355</v>
      </c>
      <c r="G44455" t="s">
        <v>31</v>
      </c>
      <c r="H44455">
        <v>8315</v>
      </c>
      <c r="I44455">
        <v>23.68</v>
      </c>
      <c r="J44455">
        <v>23.68</v>
      </c>
      <c r="K44455" t="s">
        <v>21</v>
      </c>
      <c r="L44455" t="s">
        <v>74</v>
      </c>
      <c r="M44455" t="s">
        <v>139</v>
      </c>
      <c r="N44455" t="s">
        <v>140</v>
      </c>
      <c r="O44455" t="s">
        <v>25</v>
      </c>
      <c r="P44455">
        <v>1</v>
      </c>
      <c r="Q44455" s="9">
        <v>44013</v>
      </c>
    </row>
    <row r="44456" spans="1:17">
      <c r="A44456" s="7" t="s">
        <v>64930</v>
      </c>
      <c r="B44456" t="s">
        <v>129913</v>
      </c>
      <c r="C44456" s="8">
        <v>43987</v>
      </c>
      <c r="D44456" s="9">
        <v>43990</v>
      </c>
      <c r="E44456" s="9">
        <v>43992</v>
      </c>
      <c r="G44456" t="s">
        <v>39</v>
      </c>
      <c r="H44456" t="s">
        <v>457</v>
      </c>
      <c r="I44456">
        <v>168</v>
      </c>
      <c r="J44456">
        <v>168</v>
      </c>
      <c r="K44456" t="s">
        <v>21</v>
      </c>
      <c r="L44456" t="s">
        <v>22</v>
      </c>
      <c r="M44456" t="s">
        <v>139</v>
      </c>
      <c r="N44456" t="s">
        <v>140</v>
      </c>
      <c r="O44456" t="s">
        <v>25</v>
      </c>
      <c r="P44456">
        <v>1</v>
      </c>
      <c r="Q44456" s="9">
        <v>43967</v>
      </c>
    </row>
    <row r="44457" spans="1:17">
      <c r="A44457" t="s">
        <v>63504</v>
      </c>
      <c r="B44457" t="s">
        <v>129914</v>
      </c>
      <c r="C44457" s="8">
        <v>44751</v>
      </c>
      <c r="D44457" s="9">
        <v>44752</v>
      </c>
      <c r="E44457" s="9">
        <v>44757</v>
      </c>
      <c r="G44457" t="s">
        <v>154</v>
      </c>
      <c r="H44457" t="s">
        <v>425</v>
      </c>
      <c r="I44457">
        <v>59.78</v>
      </c>
      <c r="J44457">
        <v>419.98</v>
      </c>
      <c r="K44457" t="s">
        <v>51979</v>
      </c>
      <c r="L44457" t="s">
        <v>74</v>
      </c>
      <c r="M44457" t="s">
        <v>23</v>
      </c>
      <c r="N44457" t="s">
        <v>24</v>
      </c>
      <c r="O44457" t="s">
        <v>581</v>
      </c>
      <c r="P44457">
        <v>1</v>
      </c>
      <c r="Q44457" s="9">
        <v>44671</v>
      </c>
    </row>
    <row r="44458" spans="1:17">
      <c r="A44458" s="7" t="s">
        <v>75382</v>
      </c>
      <c r="B44458" t="s">
        <v>129915</v>
      </c>
      <c r="C44458" s="8">
        <v>44358</v>
      </c>
      <c r="D44458" s="9">
        <v>44360</v>
      </c>
      <c r="E44458" s="9">
        <v>44365</v>
      </c>
      <c r="G44458" t="s">
        <v>39</v>
      </c>
      <c r="H44458" t="s">
        <v>625</v>
      </c>
      <c r="I44458">
        <v>134.15</v>
      </c>
      <c r="J44458">
        <v>183.62</v>
      </c>
      <c r="K44458" t="s">
        <v>92</v>
      </c>
      <c r="L44458" t="s">
        <v>74</v>
      </c>
      <c r="M44458" t="s">
        <v>139</v>
      </c>
      <c r="N44458" t="s">
        <v>140</v>
      </c>
      <c r="O44458" t="s">
        <v>122</v>
      </c>
      <c r="P44458">
        <v>1</v>
      </c>
      <c r="Q44458" s="9">
        <v>43534</v>
      </c>
    </row>
    <row r="44459" spans="1:17">
      <c r="A44459" s="7" t="s">
        <v>53429</v>
      </c>
      <c r="B44459" t="s">
        <v>129916</v>
      </c>
      <c r="C44459" s="8">
        <v>44641</v>
      </c>
      <c r="D44459" s="9">
        <v>44643</v>
      </c>
      <c r="E44459" s="9">
        <v>44650</v>
      </c>
      <c r="G44459" t="s">
        <v>28</v>
      </c>
      <c r="H44459" t="s">
        <v>455</v>
      </c>
      <c r="I44459">
        <v>480</v>
      </c>
      <c r="J44459">
        <v>480</v>
      </c>
      <c r="K44459" t="s">
        <v>21</v>
      </c>
      <c r="L44459" t="s">
        <v>22</v>
      </c>
      <c r="M44459" t="s">
        <v>23</v>
      </c>
      <c r="N44459" t="s">
        <v>24</v>
      </c>
      <c r="O44459" t="s">
        <v>25</v>
      </c>
      <c r="P44459">
        <v>1</v>
      </c>
      <c r="Q44459" s="9">
        <v>44560</v>
      </c>
    </row>
    <row r="44460" spans="1:17">
      <c r="A44460" t="s">
        <v>2194</v>
      </c>
      <c r="B44460" t="s">
        <v>129917</v>
      </c>
      <c r="C44460" s="8">
        <v>44297</v>
      </c>
      <c r="D44460" s="9">
        <v>44299</v>
      </c>
      <c r="E44460" s="9">
        <v>44306</v>
      </c>
      <c r="F44460" s="9">
        <v>45003</v>
      </c>
      <c r="G44460" t="s">
        <v>28</v>
      </c>
      <c r="H44460" t="s">
        <v>455</v>
      </c>
      <c r="I44460">
        <v>451.46</v>
      </c>
      <c r="J44460">
        <v>576</v>
      </c>
      <c r="K44460" t="s">
        <v>120</v>
      </c>
      <c r="L44460" t="s">
        <v>22</v>
      </c>
      <c r="M44460" t="s">
        <v>23</v>
      </c>
      <c r="N44460" t="s">
        <v>24</v>
      </c>
      <c r="O44460" t="s">
        <v>124</v>
      </c>
      <c r="P44460">
        <v>1</v>
      </c>
      <c r="Q44460" s="9">
        <v>42800</v>
      </c>
    </row>
    <row r="44461" spans="1:17">
      <c r="A44461" s="7" t="s">
        <v>59223</v>
      </c>
      <c r="B44461" t="s">
        <v>129918</v>
      </c>
      <c r="C44461" s="8">
        <v>43877</v>
      </c>
      <c r="D44461" s="9">
        <v>43880</v>
      </c>
      <c r="E44461" s="9">
        <v>43887</v>
      </c>
      <c r="G44461" t="s">
        <v>353</v>
      </c>
      <c r="H44461" t="s">
        <v>354</v>
      </c>
      <c r="I44461">
        <v>360</v>
      </c>
      <c r="J44461">
        <v>360</v>
      </c>
      <c r="K44461" t="s">
        <v>21</v>
      </c>
      <c r="L44461" t="s">
        <v>22</v>
      </c>
      <c r="M44461" t="s">
        <v>23</v>
      </c>
      <c r="N44461" t="s">
        <v>24</v>
      </c>
      <c r="O44461" t="s">
        <v>25</v>
      </c>
      <c r="P44461">
        <v>0</v>
      </c>
      <c r="Q44461" s="9">
        <v>43411</v>
      </c>
    </row>
    <row r="44462" spans="1:17">
      <c r="A44462" s="7" t="s">
        <v>80328</v>
      </c>
      <c r="B44462" t="s">
        <v>129919</v>
      </c>
      <c r="C44462" s="8">
        <v>43579</v>
      </c>
      <c r="D44462" s="9">
        <v>43581</v>
      </c>
      <c r="E44462" s="9">
        <v>43586</v>
      </c>
      <c r="F44462" s="9">
        <v>44336</v>
      </c>
      <c r="G44462" t="s">
        <v>28</v>
      </c>
      <c r="H44462" t="s">
        <v>29</v>
      </c>
      <c r="I44462">
        <v>477.12</v>
      </c>
      <c r="J44462">
        <v>378</v>
      </c>
      <c r="K44462" t="s">
        <v>64</v>
      </c>
      <c r="L44462" t="s">
        <v>22</v>
      </c>
      <c r="M44462" t="s">
        <v>23</v>
      </c>
      <c r="N44462" t="s">
        <v>24</v>
      </c>
      <c r="O44462" t="s">
        <v>65</v>
      </c>
      <c r="P44462">
        <v>0</v>
      </c>
      <c r="Q44462" s="9">
        <v>42838</v>
      </c>
    </row>
    <row r="44463" spans="1:17">
      <c r="A44463" s="7" t="s">
        <v>38070</v>
      </c>
      <c r="B44463" t="s">
        <v>129920</v>
      </c>
      <c r="C44463" s="8">
        <v>43911</v>
      </c>
      <c r="D44463" s="9">
        <v>43912</v>
      </c>
      <c r="E44463" s="9">
        <v>43917</v>
      </c>
      <c r="G44463" t="s">
        <v>31</v>
      </c>
      <c r="H44463" t="s">
        <v>32</v>
      </c>
      <c r="I44463">
        <v>21.6</v>
      </c>
      <c r="J44463">
        <v>20</v>
      </c>
      <c r="K44463" t="s">
        <v>33</v>
      </c>
      <c r="L44463" t="s">
        <v>22</v>
      </c>
      <c r="M44463" t="s">
        <v>23</v>
      </c>
      <c r="N44463" t="s">
        <v>24</v>
      </c>
      <c r="O44463" t="s">
        <v>98</v>
      </c>
      <c r="P44463">
        <v>0</v>
      </c>
      <c r="Q44463" s="9">
        <v>42926</v>
      </c>
    </row>
    <row r="44464" spans="1:17">
      <c r="A44464" t="s">
        <v>24065</v>
      </c>
      <c r="B44464" t="s">
        <v>129921</v>
      </c>
      <c r="C44464" s="8">
        <v>44723</v>
      </c>
      <c r="D44464" s="9">
        <v>44726</v>
      </c>
      <c r="E44464" s="9">
        <v>44731</v>
      </c>
      <c r="G44464" t="s">
        <v>39</v>
      </c>
      <c r="H44464" t="s">
        <v>40</v>
      </c>
      <c r="I44464">
        <v>168</v>
      </c>
      <c r="J44464">
        <v>168</v>
      </c>
      <c r="K44464" t="s">
        <v>21</v>
      </c>
      <c r="L44464" t="s">
        <v>22</v>
      </c>
      <c r="M44464" t="s">
        <v>23</v>
      </c>
      <c r="N44464" t="s">
        <v>24</v>
      </c>
      <c r="O44464" t="s">
        <v>25</v>
      </c>
      <c r="P44464">
        <v>0</v>
      </c>
      <c r="Q44464" s="9">
        <v>44710</v>
      </c>
    </row>
    <row r="44465" spans="1:17">
      <c r="A44465" t="s">
        <v>73271</v>
      </c>
      <c r="B44465" t="s">
        <v>129922</v>
      </c>
      <c r="C44465" s="8">
        <v>43963</v>
      </c>
      <c r="D44465" s="9">
        <v>43964</v>
      </c>
      <c r="E44465" s="9">
        <v>43970</v>
      </c>
      <c r="G44465" t="s">
        <v>39</v>
      </c>
      <c r="H44465" t="s">
        <v>40</v>
      </c>
      <c r="I44465">
        <v>168</v>
      </c>
      <c r="J44465">
        <v>168</v>
      </c>
      <c r="K44465" t="s">
        <v>21</v>
      </c>
      <c r="L44465" t="s">
        <v>22</v>
      </c>
      <c r="M44465" t="s">
        <v>23</v>
      </c>
      <c r="N44465" t="s">
        <v>24</v>
      </c>
      <c r="O44465" t="s">
        <v>25</v>
      </c>
      <c r="P44465">
        <v>0</v>
      </c>
      <c r="Q44465" s="9">
        <v>43929</v>
      </c>
    </row>
    <row r="44466" spans="1:17">
      <c r="A44466" t="s">
        <v>34439</v>
      </c>
      <c r="B44466" t="s">
        <v>129923</v>
      </c>
      <c r="C44466" s="8">
        <v>43914</v>
      </c>
      <c r="D44466" s="9">
        <v>43915</v>
      </c>
      <c r="E44466" s="9">
        <v>43921</v>
      </c>
      <c r="G44466" t="s">
        <v>28</v>
      </c>
      <c r="H44466" t="s">
        <v>29</v>
      </c>
      <c r="I44466">
        <v>480</v>
      </c>
      <c r="J44466">
        <v>480</v>
      </c>
      <c r="K44466" t="s">
        <v>21</v>
      </c>
      <c r="L44466" t="s">
        <v>22</v>
      </c>
      <c r="M44466" t="s">
        <v>23</v>
      </c>
      <c r="N44466" t="s">
        <v>24</v>
      </c>
      <c r="O44466" t="s">
        <v>25</v>
      </c>
      <c r="P44466">
        <v>0</v>
      </c>
      <c r="Q44466" s="9">
        <v>43959</v>
      </c>
    </row>
    <row r="44467" spans="1:17">
      <c r="A44467" t="s">
        <v>35462</v>
      </c>
      <c r="B44467" t="s">
        <v>129924</v>
      </c>
      <c r="C44467" s="8">
        <v>44164</v>
      </c>
      <c r="D44467" s="9">
        <v>44166</v>
      </c>
      <c r="E44467" s="9">
        <v>44172</v>
      </c>
      <c r="G44467" t="s">
        <v>28</v>
      </c>
      <c r="H44467" t="s">
        <v>455</v>
      </c>
      <c r="I44467">
        <v>480</v>
      </c>
      <c r="J44467">
        <v>480</v>
      </c>
      <c r="K44467" t="s">
        <v>21</v>
      </c>
      <c r="L44467" t="s">
        <v>22</v>
      </c>
      <c r="M44467" t="s">
        <v>23</v>
      </c>
      <c r="N44467" t="s">
        <v>24</v>
      </c>
      <c r="O44467" t="s">
        <v>25</v>
      </c>
      <c r="P44467">
        <v>1</v>
      </c>
      <c r="Q44467" s="9">
        <v>44100</v>
      </c>
    </row>
    <row r="44468" spans="1:17">
      <c r="A44468" t="s">
        <v>5448</v>
      </c>
      <c r="B44468" t="s">
        <v>129925</v>
      </c>
      <c r="C44468" s="8">
        <v>44782</v>
      </c>
      <c r="D44468" s="9">
        <v>44784</v>
      </c>
      <c r="E44468" s="9">
        <v>44789</v>
      </c>
      <c r="G44468" t="s">
        <v>154</v>
      </c>
      <c r="H44468" t="s">
        <v>425</v>
      </c>
      <c r="I44468">
        <v>49.98</v>
      </c>
      <c r="J44468">
        <v>49.98</v>
      </c>
      <c r="K44468" t="s">
        <v>21</v>
      </c>
      <c r="L44468" t="s">
        <v>74</v>
      </c>
      <c r="M44468" t="s">
        <v>23</v>
      </c>
      <c r="N44468" t="s">
        <v>24</v>
      </c>
      <c r="O44468" t="s">
        <v>25</v>
      </c>
      <c r="P44468">
        <v>1</v>
      </c>
      <c r="Q44468" s="9">
        <v>44757</v>
      </c>
    </row>
    <row r="44469" spans="1:17">
      <c r="A44469" t="s">
        <v>5448</v>
      </c>
      <c r="B44469" t="s">
        <v>129926</v>
      </c>
      <c r="C44469" s="8">
        <v>44782</v>
      </c>
      <c r="D44469" s="9">
        <v>44784</v>
      </c>
      <c r="E44469" s="9">
        <v>44789</v>
      </c>
      <c r="G44469" t="s">
        <v>154</v>
      </c>
      <c r="H44469" t="s">
        <v>425</v>
      </c>
      <c r="I44469">
        <v>49.98</v>
      </c>
      <c r="J44469">
        <v>49.98</v>
      </c>
      <c r="K44469" t="s">
        <v>21</v>
      </c>
      <c r="L44469" t="s">
        <v>74</v>
      </c>
      <c r="M44469" t="s">
        <v>23</v>
      </c>
      <c r="N44469" t="s">
        <v>24</v>
      </c>
      <c r="O44469" t="s">
        <v>25</v>
      </c>
      <c r="P44469">
        <v>1</v>
      </c>
      <c r="Q44469" s="9">
        <v>44757</v>
      </c>
    </row>
    <row r="44470" spans="1:17">
      <c r="A44470" t="s">
        <v>76989</v>
      </c>
      <c r="B44470" t="s">
        <v>129927</v>
      </c>
      <c r="C44470" s="8">
        <v>44385</v>
      </c>
      <c r="D44470" s="9">
        <v>44386</v>
      </c>
      <c r="E44470" s="9">
        <v>44394</v>
      </c>
      <c r="G44470" t="s">
        <v>154</v>
      </c>
      <c r="H44470" t="s">
        <v>425</v>
      </c>
      <c r="I44470">
        <v>49.98</v>
      </c>
      <c r="J44470">
        <v>49.98</v>
      </c>
      <c r="K44470" t="s">
        <v>21</v>
      </c>
      <c r="L44470" t="s">
        <v>74</v>
      </c>
      <c r="M44470" t="s">
        <v>23</v>
      </c>
      <c r="N44470" t="s">
        <v>24</v>
      </c>
      <c r="O44470" t="s">
        <v>25</v>
      </c>
      <c r="P44470">
        <v>1</v>
      </c>
      <c r="Q44470" s="9">
        <v>44335</v>
      </c>
    </row>
    <row r="44471" spans="1:17">
      <c r="A44471" t="s">
        <v>56779</v>
      </c>
      <c r="B44471" t="s">
        <v>129928</v>
      </c>
      <c r="C44471" s="8">
        <v>44615</v>
      </c>
      <c r="D44471" s="9">
        <v>44616</v>
      </c>
      <c r="E44471" s="9">
        <v>44621</v>
      </c>
      <c r="G44471" t="s">
        <v>39</v>
      </c>
      <c r="H44471" t="s">
        <v>457</v>
      </c>
      <c r="I44471">
        <v>168</v>
      </c>
      <c r="J44471">
        <v>168</v>
      </c>
      <c r="K44471" t="s">
        <v>21</v>
      </c>
      <c r="L44471" t="s">
        <v>22</v>
      </c>
      <c r="M44471" t="s">
        <v>23</v>
      </c>
      <c r="N44471" t="s">
        <v>24</v>
      </c>
      <c r="O44471" t="s">
        <v>25</v>
      </c>
      <c r="P44471">
        <v>1</v>
      </c>
      <c r="Q44471" s="9">
        <v>44556</v>
      </c>
    </row>
    <row r="44472" spans="1:17">
      <c r="A44472" t="s">
        <v>31185</v>
      </c>
      <c r="B44472" t="s">
        <v>129929</v>
      </c>
      <c r="C44472" s="8">
        <v>44287</v>
      </c>
      <c r="D44472" s="9">
        <v>44289</v>
      </c>
      <c r="E44472" s="9">
        <v>44296</v>
      </c>
      <c r="G44472" t="s">
        <v>39</v>
      </c>
      <c r="H44472" t="s">
        <v>40</v>
      </c>
      <c r="I44472">
        <v>168</v>
      </c>
      <c r="J44472">
        <v>168</v>
      </c>
      <c r="K44472" t="s">
        <v>21</v>
      </c>
      <c r="L44472" t="s">
        <v>22</v>
      </c>
      <c r="M44472" t="s">
        <v>139</v>
      </c>
      <c r="N44472" t="s">
        <v>140</v>
      </c>
      <c r="O44472" t="s">
        <v>25</v>
      </c>
      <c r="P44472">
        <v>0</v>
      </c>
      <c r="Q44472" s="9">
        <v>43413</v>
      </c>
    </row>
    <row r="44473" spans="1:17">
      <c r="A44473" t="s">
        <v>84373</v>
      </c>
      <c r="B44473" t="s">
        <v>129930</v>
      </c>
      <c r="C44473" s="8">
        <v>44271</v>
      </c>
      <c r="D44473" s="9">
        <v>44274</v>
      </c>
      <c r="E44473" s="9">
        <v>44279</v>
      </c>
      <c r="G44473" t="s">
        <v>154</v>
      </c>
      <c r="H44473" t="s">
        <v>431</v>
      </c>
      <c r="I44473">
        <v>49.98</v>
      </c>
      <c r="J44473">
        <v>49.98</v>
      </c>
      <c r="K44473" t="s">
        <v>21</v>
      </c>
      <c r="L44473" t="s">
        <v>74</v>
      </c>
      <c r="M44473" t="s">
        <v>139</v>
      </c>
      <c r="N44473" t="s">
        <v>140</v>
      </c>
      <c r="O44473" t="s">
        <v>25</v>
      </c>
      <c r="P44473">
        <v>1</v>
      </c>
      <c r="Q44473" s="9">
        <v>44012</v>
      </c>
    </row>
    <row r="44474" spans="1:17">
      <c r="A44474" t="s">
        <v>4180</v>
      </c>
      <c r="B44474" t="s">
        <v>129931</v>
      </c>
      <c r="C44474" s="8">
        <v>44400</v>
      </c>
      <c r="D44474" s="9">
        <v>44402</v>
      </c>
      <c r="E44474" s="9">
        <v>44405</v>
      </c>
      <c r="G44474" t="s">
        <v>28</v>
      </c>
      <c r="H44474" t="s">
        <v>455</v>
      </c>
      <c r="I44474">
        <v>480</v>
      </c>
      <c r="J44474">
        <v>480</v>
      </c>
      <c r="K44474" t="s">
        <v>21</v>
      </c>
      <c r="L44474" t="s">
        <v>22</v>
      </c>
      <c r="M44474" t="s">
        <v>23</v>
      </c>
      <c r="N44474" t="s">
        <v>24</v>
      </c>
      <c r="O44474" t="s">
        <v>25</v>
      </c>
      <c r="P44474">
        <v>1</v>
      </c>
      <c r="Q44474" s="9">
        <v>44385</v>
      </c>
    </row>
    <row r="44475" spans="1:17">
      <c r="A44475" t="s">
        <v>4180</v>
      </c>
      <c r="B44475" t="s">
        <v>129932</v>
      </c>
      <c r="C44475" s="8">
        <v>44400</v>
      </c>
      <c r="D44475" s="9">
        <v>44402</v>
      </c>
      <c r="E44475" s="9">
        <v>44405</v>
      </c>
      <c r="G44475" t="s">
        <v>28</v>
      </c>
      <c r="H44475" t="s">
        <v>455</v>
      </c>
      <c r="I44475">
        <v>480</v>
      </c>
      <c r="J44475">
        <v>480</v>
      </c>
      <c r="K44475" t="s">
        <v>21</v>
      </c>
      <c r="L44475" t="s">
        <v>22</v>
      </c>
      <c r="M44475" t="s">
        <v>23</v>
      </c>
      <c r="N44475" t="s">
        <v>24</v>
      </c>
      <c r="O44475" t="s">
        <v>25</v>
      </c>
      <c r="P44475">
        <v>1</v>
      </c>
      <c r="Q44475" s="9">
        <v>44385</v>
      </c>
    </row>
    <row r="44476" spans="1:17">
      <c r="A44476" t="s">
        <v>45408</v>
      </c>
      <c r="B44476" t="s">
        <v>129933</v>
      </c>
      <c r="C44476" s="8">
        <v>44473</v>
      </c>
      <c r="D44476" s="9">
        <v>44476</v>
      </c>
      <c r="E44476" s="9">
        <v>44482</v>
      </c>
      <c r="G44476" t="s">
        <v>28</v>
      </c>
      <c r="H44476" t="s">
        <v>29</v>
      </c>
      <c r="I44476">
        <v>455.14</v>
      </c>
      <c r="J44476">
        <v>576</v>
      </c>
      <c r="K44476" t="s">
        <v>120</v>
      </c>
      <c r="L44476" t="s">
        <v>22</v>
      </c>
      <c r="M44476" t="s">
        <v>23</v>
      </c>
      <c r="N44476" t="s">
        <v>24</v>
      </c>
      <c r="O44476" t="s">
        <v>124</v>
      </c>
      <c r="P44476">
        <v>0</v>
      </c>
      <c r="Q44476" s="9">
        <v>44466</v>
      </c>
    </row>
    <row r="44477" spans="1:17">
      <c r="A44477" t="s">
        <v>65191</v>
      </c>
      <c r="B44477" t="s">
        <v>129934</v>
      </c>
      <c r="C44477" s="8">
        <v>44629</v>
      </c>
      <c r="D44477" s="9">
        <v>44631</v>
      </c>
      <c r="E44477" s="9">
        <v>44634</v>
      </c>
      <c r="G44477" t="s">
        <v>39</v>
      </c>
      <c r="H44477" t="s">
        <v>457</v>
      </c>
      <c r="I44477">
        <v>158.04</v>
      </c>
      <c r="J44477">
        <v>202</v>
      </c>
      <c r="K44477" t="s">
        <v>120</v>
      </c>
      <c r="L44477" t="s">
        <v>22</v>
      </c>
      <c r="M44477" t="s">
        <v>23</v>
      </c>
      <c r="N44477" t="s">
        <v>24</v>
      </c>
      <c r="O44477" t="s">
        <v>124</v>
      </c>
      <c r="P44477">
        <v>1</v>
      </c>
      <c r="Q44477" s="9">
        <v>44600</v>
      </c>
    </row>
    <row r="44478" spans="1:17">
      <c r="A44478" t="s">
        <v>31398</v>
      </c>
      <c r="B44478" t="s">
        <v>129935</v>
      </c>
      <c r="C44478" s="8">
        <v>44711</v>
      </c>
      <c r="D44478" s="9">
        <v>44713</v>
      </c>
      <c r="E44478" s="9">
        <v>44718</v>
      </c>
      <c r="G44478" t="s">
        <v>31</v>
      </c>
      <c r="H44478" t="s">
        <v>94</v>
      </c>
      <c r="I44478">
        <v>13.98</v>
      </c>
      <c r="J44478">
        <v>13.98</v>
      </c>
      <c r="K44478" t="s">
        <v>21</v>
      </c>
      <c r="L44478" t="s">
        <v>74</v>
      </c>
      <c r="M44478" t="s">
        <v>23</v>
      </c>
      <c r="N44478" t="s">
        <v>24</v>
      </c>
      <c r="O44478" t="s">
        <v>25</v>
      </c>
      <c r="P44478">
        <v>0</v>
      </c>
      <c r="Q44478" s="9">
        <v>44694</v>
      </c>
    </row>
    <row r="44479" spans="1:17">
      <c r="A44479" t="s">
        <v>927</v>
      </c>
      <c r="B44479" t="s">
        <v>129936</v>
      </c>
      <c r="C44479" s="8">
        <v>44544</v>
      </c>
      <c r="D44479" s="9">
        <v>44546</v>
      </c>
      <c r="E44479" s="9">
        <v>44554</v>
      </c>
      <c r="G44479" t="s">
        <v>28</v>
      </c>
      <c r="H44479" t="s">
        <v>455</v>
      </c>
      <c r="I44479">
        <v>501.94</v>
      </c>
      <c r="J44479">
        <v>378</v>
      </c>
      <c r="K44479" t="s">
        <v>64</v>
      </c>
      <c r="L44479" t="s">
        <v>22</v>
      </c>
      <c r="M44479" t="s">
        <v>23</v>
      </c>
      <c r="N44479" t="s">
        <v>24</v>
      </c>
      <c r="O44479" t="s">
        <v>65</v>
      </c>
      <c r="P44479">
        <v>1</v>
      </c>
      <c r="Q44479" s="9">
        <v>44294</v>
      </c>
    </row>
    <row r="44480" spans="1:17">
      <c r="A44480" t="s">
        <v>40355</v>
      </c>
      <c r="B44480" t="s">
        <v>129937</v>
      </c>
      <c r="C44480" s="8">
        <v>43706</v>
      </c>
      <c r="D44480" s="9">
        <v>43709</v>
      </c>
      <c r="E44480" s="9">
        <v>43714</v>
      </c>
      <c r="F44480" s="9">
        <v>44500</v>
      </c>
      <c r="G44480" t="s">
        <v>39</v>
      </c>
      <c r="H44480" t="s">
        <v>40</v>
      </c>
      <c r="I44480">
        <v>150</v>
      </c>
      <c r="J44480">
        <v>138</v>
      </c>
      <c r="K44480" t="s">
        <v>33</v>
      </c>
      <c r="L44480" t="s">
        <v>22</v>
      </c>
      <c r="M44480" t="s">
        <v>23</v>
      </c>
      <c r="N44480" t="s">
        <v>24</v>
      </c>
      <c r="O44480" t="s">
        <v>41</v>
      </c>
      <c r="P44480">
        <v>0</v>
      </c>
      <c r="Q44480" s="9">
        <v>40586</v>
      </c>
    </row>
    <row r="44481" spans="1:17">
      <c r="A44481" t="s">
        <v>72428</v>
      </c>
      <c r="B44481" t="s">
        <v>129938</v>
      </c>
      <c r="C44481" s="8">
        <v>43951</v>
      </c>
      <c r="D44481" s="9">
        <v>43953</v>
      </c>
      <c r="E44481" s="9">
        <v>43956</v>
      </c>
      <c r="G44481" t="s">
        <v>31</v>
      </c>
      <c r="H44481" t="s">
        <v>32</v>
      </c>
      <c r="I44481">
        <v>24</v>
      </c>
      <c r="J44481">
        <v>24</v>
      </c>
      <c r="K44481" t="s">
        <v>21</v>
      </c>
      <c r="L44481" t="s">
        <v>22</v>
      </c>
      <c r="M44481" t="s">
        <v>23</v>
      </c>
      <c r="N44481" t="s">
        <v>24</v>
      </c>
      <c r="O44481" t="s">
        <v>25</v>
      </c>
      <c r="P44481">
        <v>0</v>
      </c>
      <c r="Q44481" s="9">
        <v>40631</v>
      </c>
    </row>
    <row r="44482" spans="1:17">
      <c r="A44482" t="s">
        <v>53280</v>
      </c>
      <c r="B44482" t="s">
        <v>129939</v>
      </c>
      <c r="C44482" s="8">
        <v>43785</v>
      </c>
      <c r="D44482" s="9">
        <v>43788</v>
      </c>
      <c r="E44482" s="9">
        <v>43794</v>
      </c>
      <c r="G44482" t="s">
        <v>31</v>
      </c>
      <c r="H44482" t="s">
        <v>32</v>
      </c>
      <c r="I44482">
        <v>24</v>
      </c>
      <c r="J44482">
        <v>24</v>
      </c>
      <c r="K44482" t="s">
        <v>21</v>
      </c>
      <c r="L44482" t="s">
        <v>22</v>
      </c>
      <c r="M44482" t="s">
        <v>23</v>
      </c>
      <c r="N44482" t="s">
        <v>24</v>
      </c>
      <c r="O44482" t="s">
        <v>25</v>
      </c>
      <c r="P44482">
        <v>0</v>
      </c>
      <c r="Q44482" s="9">
        <v>43602</v>
      </c>
    </row>
    <row r="44483" spans="1:17">
      <c r="A44483" t="s">
        <v>84995</v>
      </c>
      <c r="B44483" t="s">
        <v>129940</v>
      </c>
      <c r="C44483" s="8">
        <v>44344</v>
      </c>
      <c r="D44483" s="9">
        <v>44347</v>
      </c>
      <c r="E44483" s="9">
        <v>44350</v>
      </c>
      <c r="G44483" t="s">
        <v>28</v>
      </c>
      <c r="H44483" t="s">
        <v>455</v>
      </c>
      <c r="I44483">
        <v>480</v>
      </c>
      <c r="J44483">
        <v>480</v>
      </c>
      <c r="K44483" t="s">
        <v>21</v>
      </c>
      <c r="L44483" t="s">
        <v>22</v>
      </c>
      <c r="M44483" t="s">
        <v>139</v>
      </c>
      <c r="N44483" t="s">
        <v>140</v>
      </c>
      <c r="O44483" t="s">
        <v>25</v>
      </c>
      <c r="P44483">
        <v>1</v>
      </c>
      <c r="Q44483" s="9">
        <v>44272</v>
      </c>
    </row>
    <row r="44484" spans="1:17">
      <c r="A44484" t="s">
        <v>16900</v>
      </c>
      <c r="B44484" t="s">
        <v>129941</v>
      </c>
      <c r="C44484" s="8">
        <v>44555</v>
      </c>
      <c r="D44484" s="9">
        <v>44558</v>
      </c>
      <c r="E44484" s="9">
        <v>44562</v>
      </c>
      <c r="G44484" t="s">
        <v>28</v>
      </c>
      <c r="H44484" t="s">
        <v>455</v>
      </c>
      <c r="I44484">
        <v>480</v>
      </c>
      <c r="J44484">
        <v>480</v>
      </c>
      <c r="K44484" t="s">
        <v>21</v>
      </c>
      <c r="L44484" t="s">
        <v>22</v>
      </c>
      <c r="M44484" t="s">
        <v>23</v>
      </c>
      <c r="N44484" t="s">
        <v>24</v>
      </c>
      <c r="O44484" t="s">
        <v>25</v>
      </c>
      <c r="P44484">
        <v>1</v>
      </c>
      <c r="Q44484" s="9">
        <v>44475</v>
      </c>
    </row>
    <row r="44485" spans="1:17">
      <c r="A44485" t="s">
        <v>59976</v>
      </c>
      <c r="B44485" t="s">
        <v>129942</v>
      </c>
      <c r="C44485" s="8">
        <v>43874</v>
      </c>
      <c r="D44485" s="9">
        <v>43877</v>
      </c>
      <c r="E44485" s="9">
        <v>43880</v>
      </c>
      <c r="G44485" t="s">
        <v>31</v>
      </c>
      <c r="H44485" t="s">
        <v>32</v>
      </c>
      <c r="I44485">
        <v>18.27</v>
      </c>
      <c r="J44485">
        <v>26</v>
      </c>
      <c r="K44485" t="s">
        <v>120</v>
      </c>
      <c r="L44485" t="s">
        <v>22</v>
      </c>
      <c r="M44485" t="s">
        <v>139</v>
      </c>
      <c r="N44485" t="s">
        <v>140</v>
      </c>
      <c r="O44485" t="s">
        <v>124</v>
      </c>
      <c r="P44485">
        <v>0</v>
      </c>
      <c r="Q44485" s="9">
        <v>43162</v>
      </c>
    </row>
    <row r="44486" spans="1:17">
      <c r="A44486" t="s">
        <v>32250</v>
      </c>
      <c r="B44486" t="s">
        <v>129943</v>
      </c>
      <c r="C44486" s="8">
        <v>43830</v>
      </c>
      <c r="D44486" s="9">
        <v>43832</v>
      </c>
      <c r="E44486" s="9">
        <v>43838</v>
      </c>
      <c r="G44486" t="s">
        <v>31</v>
      </c>
      <c r="H44486" t="s">
        <v>32</v>
      </c>
      <c r="I44486">
        <v>24</v>
      </c>
      <c r="J44486">
        <v>24</v>
      </c>
      <c r="K44486" t="s">
        <v>21</v>
      </c>
      <c r="L44486" t="s">
        <v>22</v>
      </c>
      <c r="M44486" t="s">
        <v>23</v>
      </c>
      <c r="N44486" t="s">
        <v>24</v>
      </c>
      <c r="O44486" t="s">
        <v>25</v>
      </c>
      <c r="P44486">
        <v>0</v>
      </c>
      <c r="Q44486" s="9">
        <v>43699</v>
      </c>
    </row>
    <row r="44487" spans="1:17">
      <c r="A44487" t="s">
        <v>27522</v>
      </c>
      <c r="B44487" t="s">
        <v>129944</v>
      </c>
      <c r="C44487" s="8">
        <v>44605</v>
      </c>
      <c r="D44487" s="9">
        <v>44607</v>
      </c>
      <c r="E44487" s="9">
        <v>44612</v>
      </c>
      <c r="G44487" t="s">
        <v>39</v>
      </c>
      <c r="H44487" t="s">
        <v>457</v>
      </c>
      <c r="I44487">
        <v>168</v>
      </c>
      <c r="J44487">
        <v>168</v>
      </c>
      <c r="K44487" t="s">
        <v>21</v>
      </c>
      <c r="L44487" t="s">
        <v>22</v>
      </c>
      <c r="M44487" t="s">
        <v>23</v>
      </c>
      <c r="N44487" t="s">
        <v>24</v>
      </c>
      <c r="O44487" t="s">
        <v>25</v>
      </c>
      <c r="P44487">
        <v>1</v>
      </c>
      <c r="Q44487" s="9">
        <v>44564</v>
      </c>
    </row>
    <row r="44488" spans="1:17">
      <c r="A44488" t="s">
        <v>28441</v>
      </c>
      <c r="B44488" t="s">
        <v>129945</v>
      </c>
      <c r="C44488" s="8">
        <v>43956</v>
      </c>
      <c r="D44488" s="9">
        <v>43957</v>
      </c>
      <c r="E44488" s="9">
        <v>43961</v>
      </c>
      <c r="G44488" t="s">
        <v>28</v>
      </c>
      <c r="H44488" t="s">
        <v>29</v>
      </c>
      <c r="I44488">
        <v>480</v>
      </c>
      <c r="J44488">
        <v>480</v>
      </c>
      <c r="K44488" t="s">
        <v>21</v>
      </c>
      <c r="L44488" t="s">
        <v>22</v>
      </c>
      <c r="M44488" t="s">
        <v>139</v>
      </c>
      <c r="N44488" t="s">
        <v>140</v>
      </c>
      <c r="O44488" t="s">
        <v>25</v>
      </c>
      <c r="P44488">
        <v>0</v>
      </c>
      <c r="Q44488" s="9">
        <v>43906</v>
      </c>
    </row>
    <row r="44489" spans="1:17">
      <c r="A44489" t="s">
        <v>13070</v>
      </c>
      <c r="B44489" t="s">
        <v>129946</v>
      </c>
      <c r="C44489" s="8">
        <v>43693</v>
      </c>
      <c r="D44489" s="9">
        <v>43694</v>
      </c>
      <c r="E44489" s="9">
        <v>43702</v>
      </c>
      <c r="G44489" t="s">
        <v>31</v>
      </c>
      <c r="H44489" t="s">
        <v>32</v>
      </c>
      <c r="I44489">
        <v>24</v>
      </c>
      <c r="J44489">
        <v>24</v>
      </c>
      <c r="K44489" t="s">
        <v>21</v>
      </c>
      <c r="L44489" t="s">
        <v>22</v>
      </c>
      <c r="M44489" t="s">
        <v>23</v>
      </c>
      <c r="N44489" t="s">
        <v>24</v>
      </c>
      <c r="O44489" t="s">
        <v>182</v>
      </c>
      <c r="P44489">
        <v>0</v>
      </c>
      <c r="Q44489" s="9">
        <v>43640</v>
      </c>
    </row>
    <row r="44490" spans="1:17">
      <c r="A44490" t="s">
        <v>13070</v>
      </c>
      <c r="B44490" t="s">
        <v>129947</v>
      </c>
      <c r="C44490" s="8">
        <v>43850</v>
      </c>
      <c r="D44490" s="9">
        <v>43851</v>
      </c>
      <c r="E44490" s="9">
        <v>43857</v>
      </c>
      <c r="G44490" t="s">
        <v>39</v>
      </c>
      <c r="H44490" t="s">
        <v>40</v>
      </c>
      <c r="I44490">
        <v>168</v>
      </c>
      <c r="J44490">
        <v>168</v>
      </c>
      <c r="K44490" t="s">
        <v>21</v>
      </c>
      <c r="L44490" t="s">
        <v>22</v>
      </c>
      <c r="M44490" t="s">
        <v>23</v>
      </c>
      <c r="N44490" t="s">
        <v>24</v>
      </c>
      <c r="O44490" t="s">
        <v>182</v>
      </c>
      <c r="P44490">
        <v>0</v>
      </c>
      <c r="Q44490" s="9">
        <v>43641</v>
      </c>
    </row>
    <row r="44491" spans="1:17">
      <c r="A44491" t="s">
        <v>13070</v>
      </c>
      <c r="B44491" t="s">
        <v>129948</v>
      </c>
      <c r="C44491" s="8">
        <v>43850</v>
      </c>
      <c r="D44491" s="9">
        <v>43851</v>
      </c>
      <c r="E44491" s="9">
        <v>43857</v>
      </c>
      <c r="G44491" t="s">
        <v>39</v>
      </c>
      <c r="H44491" t="s">
        <v>40</v>
      </c>
      <c r="I44491">
        <v>168</v>
      </c>
      <c r="J44491">
        <v>168</v>
      </c>
      <c r="K44491" t="s">
        <v>21</v>
      </c>
      <c r="L44491" t="s">
        <v>22</v>
      </c>
      <c r="M44491" t="s">
        <v>23</v>
      </c>
      <c r="N44491" t="s">
        <v>24</v>
      </c>
      <c r="O44491" t="s">
        <v>182</v>
      </c>
      <c r="P44491">
        <v>0</v>
      </c>
      <c r="Q44491" s="9">
        <v>43641</v>
      </c>
    </row>
    <row r="44492" spans="1:17">
      <c r="A44492" t="s">
        <v>28119</v>
      </c>
      <c r="B44492" t="s">
        <v>129949</v>
      </c>
      <c r="C44492" s="8">
        <v>43866</v>
      </c>
      <c r="D44492" s="9">
        <v>43867</v>
      </c>
      <c r="E44492" s="9">
        <v>43871</v>
      </c>
      <c r="G44492" t="s">
        <v>39</v>
      </c>
      <c r="H44492" t="s">
        <v>457</v>
      </c>
      <c r="I44492">
        <v>150.41</v>
      </c>
      <c r="J44492">
        <v>138</v>
      </c>
      <c r="K44492" t="s">
        <v>33</v>
      </c>
      <c r="L44492" t="s">
        <v>22</v>
      </c>
      <c r="M44492" t="s">
        <v>23</v>
      </c>
      <c r="N44492" t="s">
        <v>24</v>
      </c>
      <c r="O44492" t="s">
        <v>68</v>
      </c>
      <c r="P44492">
        <v>1</v>
      </c>
      <c r="Q44492" s="9">
        <v>43799</v>
      </c>
    </row>
    <row r="44493" spans="1:17">
      <c r="A44493" t="s">
        <v>64328</v>
      </c>
      <c r="B44493" t="s">
        <v>129950</v>
      </c>
      <c r="C44493" s="8">
        <v>44087</v>
      </c>
      <c r="D44493" s="9">
        <v>44088</v>
      </c>
      <c r="E44493" s="9">
        <v>44092</v>
      </c>
      <c r="G44493" t="s">
        <v>154</v>
      </c>
      <c r="H44493" t="s">
        <v>431</v>
      </c>
      <c r="I44493">
        <v>49.19</v>
      </c>
      <c r="J44493">
        <v>65.98</v>
      </c>
      <c r="K44493" t="s">
        <v>120</v>
      </c>
      <c r="L44493" t="s">
        <v>74</v>
      </c>
      <c r="M44493" t="s">
        <v>139</v>
      </c>
      <c r="N44493" t="s">
        <v>140</v>
      </c>
      <c r="O44493" t="s">
        <v>124</v>
      </c>
      <c r="P44493">
        <v>1</v>
      </c>
      <c r="Q44493" s="9">
        <v>44063</v>
      </c>
    </row>
    <row r="44494" spans="1:17">
      <c r="A44494" t="s">
        <v>39150</v>
      </c>
      <c r="B44494" t="s">
        <v>129951</v>
      </c>
      <c r="C44494" s="8">
        <v>44726</v>
      </c>
      <c r="D44494" s="9">
        <v>44729</v>
      </c>
      <c r="E44494" s="9">
        <v>44734</v>
      </c>
      <c r="G44494" t="s">
        <v>154</v>
      </c>
      <c r="H44494" t="s">
        <v>425</v>
      </c>
      <c r="I44494">
        <v>59.85</v>
      </c>
      <c r="J44494">
        <v>48.98</v>
      </c>
      <c r="K44494" t="s">
        <v>64</v>
      </c>
      <c r="L44494" t="s">
        <v>74</v>
      </c>
      <c r="M44494" t="s">
        <v>23</v>
      </c>
      <c r="N44494" t="s">
        <v>24</v>
      </c>
      <c r="O44494" t="s">
        <v>65</v>
      </c>
      <c r="P44494">
        <v>1</v>
      </c>
      <c r="Q44494" s="9">
        <v>44648</v>
      </c>
    </row>
    <row r="44495" spans="1:17">
      <c r="A44495" t="s">
        <v>28283</v>
      </c>
      <c r="B44495" t="s">
        <v>129952</v>
      </c>
      <c r="C44495" s="8">
        <v>44663</v>
      </c>
      <c r="D44495" s="9">
        <v>44665</v>
      </c>
      <c r="E44495" s="9">
        <v>44670</v>
      </c>
      <c r="G44495" t="s">
        <v>28</v>
      </c>
      <c r="H44495" t="s">
        <v>455</v>
      </c>
      <c r="I44495">
        <v>400.27</v>
      </c>
      <c r="J44495">
        <v>48000</v>
      </c>
      <c r="K44495" t="s">
        <v>55</v>
      </c>
      <c r="L44495" t="s">
        <v>22</v>
      </c>
      <c r="M44495" t="s">
        <v>23</v>
      </c>
      <c r="N44495" t="s">
        <v>24</v>
      </c>
      <c r="O44495" t="s">
        <v>56</v>
      </c>
      <c r="P44495">
        <v>1</v>
      </c>
      <c r="Q44495" s="9">
        <v>44584</v>
      </c>
    </row>
    <row r="44496" spans="1:17">
      <c r="A44496" t="s">
        <v>54407</v>
      </c>
      <c r="B44496" t="s">
        <v>129953</v>
      </c>
      <c r="C44496" s="8">
        <v>44051</v>
      </c>
      <c r="D44496" s="9">
        <v>44052</v>
      </c>
      <c r="E44496" s="9">
        <v>44059</v>
      </c>
      <c r="G44496" t="s">
        <v>39</v>
      </c>
      <c r="H44496" t="s">
        <v>457</v>
      </c>
      <c r="I44496">
        <v>168</v>
      </c>
      <c r="J44496">
        <v>168</v>
      </c>
      <c r="K44496" t="s">
        <v>21</v>
      </c>
      <c r="L44496" t="s">
        <v>22</v>
      </c>
      <c r="M44496" t="s">
        <v>139</v>
      </c>
      <c r="N44496" t="s">
        <v>140</v>
      </c>
      <c r="O44496" t="s">
        <v>25</v>
      </c>
      <c r="P44496">
        <v>1</v>
      </c>
      <c r="Q44496" s="9">
        <v>43981</v>
      </c>
    </row>
    <row r="44497" spans="1:17">
      <c r="A44497" t="s">
        <v>41452</v>
      </c>
      <c r="B44497" t="s">
        <v>129954</v>
      </c>
      <c r="C44497" s="8">
        <v>44015</v>
      </c>
      <c r="D44497" s="9">
        <v>44017</v>
      </c>
      <c r="E44497" s="9">
        <v>44022</v>
      </c>
      <c r="G44497" t="s">
        <v>31</v>
      </c>
      <c r="H44497" t="s">
        <v>32</v>
      </c>
      <c r="I44497">
        <v>24.49</v>
      </c>
      <c r="J44497">
        <v>20</v>
      </c>
      <c r="K44497" t="s">
        <v>64</v>
      </c>
      <c r="L44497" t="s">
        <v>22</v>
      </c>
      <c r="M44497" t="s">
        <v>23</v>
      </c>
      <c r="N44497" t="s">
        <v>24</v>
      </c>
      <c r="O44497" t="s">
        <v>65</v>
      </c>
      <c r="P44497">
        <v>0</v>
      </c>
      <c r="Q44497" s="9">
        <v>43844</v>
      </c>
    </row>
    <row r="44498" spans="1:17">
      <c r="A44498" t="s">
        <v>22396</v>
      </c>
      <c r="B44498" t="s">
        <v>129955</v>
      </c>
      <c r="C44498" s="8">
        <v>44249</v>
      </c>
      <c r="D44498" s="9">
        <v>44251</v>
      </c>
      <c r="E44498" s="9">
        <v>44255</v>
      </c>
      <c r="F44498" s="9">
        <v>45014</v>
      </c>
      <c r="G44498" t="s">
        <v>154</v>
      </c>
      <c r="H44498" t="s">
        <v>425</v>
      </c>
      <c r="I44498">
        <v>49.98</v>
      </c>
      <c r="J44498">
        <v>49.98</v>
      </c>
      <c r="K44498" t="s">
        <v>21</v>
      </c>
      <c r="L44498" t="s">
        <v>74</v>
      </c>
      <c r="M44498" t="s">
        <v>23</v>
      </c>
      <c r="N44498" t="s">
        <v>24</v>
      </c>
      <c r="O44498" t="s">
        <v>25</v>
      </c>
      <c r="P44498">
        <v>1</v>
      </c>
      <c r="Q44498" s="9">
        <v>44212</v>
      </c>
    </row>
    <row r="44499" spans="1:17">
      <c r="A44499" t="s">
        <v>36056</v>
      </c>
      <c r="B44499" t="s">
        <v>129956</v>
      </c>
      <c r="C44499" s="8">
        <v>44044</v>
      </c>
      <c r="D44499" s="9">
        <v>44047</v>
      </c>
      <c r="E44499" s="9">
        <v>44053</v>
      </c>
      <c r="G44499" t="s">
        <v>113</v>
      </c>
      <c r="H44499" t="s">
        <v>490</v>
      </c>
      <c r="I44499">
        <v>1198</v>
      </c>
      <c r="J44499">
        <v>1198</v>
      </c>
      <c r="K44499" t="s">
        <v>21</v>
      </c>
      <c r="L44499" t="s">
        <v>22</v>
      </c>
      <c r="M44499" t="s">
        <v>23</v>
      </c>
      <c r="N44499" t="s">
        <v>24</v>
      </c>
      <c r="O44499" t="s">
        <v>25</v>
      </c>
      <c r="P44499">
        <v>1</v>
      </c>
      <c r="Q44499" s="9">
        <v>44017</v>
      </c>
    </row>
    <row r="44500" spans="1:17">
      <c r="A44500" t="s">
        <v>39226</v>
      </c>
      <c r="B44500" t="s">
        <v>129957</v>
      </c>
      <c r="C44500" s="8">
        <v>44725</v>
      </c>
      <c r="D44500" s="9">
        <v>44726</v>
      </c>
      <c r="E44500" s="9">
        <v>44735</v>
      </c>
      <c r="G44500" t="s">
        <v>39</v>
      </c>
      <c r="H44500" t="s">
        <v>457</v>
      </c>
      <c r="I44500">
        <v>137.19999999999999</v>
      </c>
      <c r="J44500">
        <v>18480</v>
      </c>
      <c r="K44500" t="s">
        <v>55</v>
      </c>
      <c r="L44500" t="s">
        <v>22</v>
      </c>
      <c r="M44500" t="s">
        <v>23</v>
      </c>
      <c r="N44500" t="s">
        <v>24</v>
      </c>
      <c r="O44500" t="s">
        <v>56</v>
      </c>
      <c r="P44500">
        <v>0</v>
      </c>
      <c r="Q44500" s="9">
        <v>44333</v>
      </c>
    </row>
    <row r="44501" spans="1:17">
      <c r="A44501" t="s">
        <v>35387</v>
      </c>
      <c r="B44501" t="s">
        <v>129958</v>
      </c>
      <c r="C44501" s="8">
        <v>44515</v>
      </c>
      <c r="D44501" s="9">
        <v>44518</v>
      </c>
      <c r="E44501" s="9">
        <v>44525</v>
      </c>
      <c r="G44501" t="s">
        <v>39</v>
      </c>
      <c r="H44501" t="s">
        <v>457</v>
      </c>
      <c r="I44501">
        <v>159.62</v>
      </c>
      <c r="J44501">
        <v>202</v>
      </c>
      <c r="K44501" t="s">
        <v>120</v>
      </c>
      <c r="L44501" t="s">
        <v>22</v>
      </c>
      <c r="M44501" t="s">
        <v>23</v>
      </c>
      <c r="N44501" t="s">
        <v>24</v>
      </c>
      <c r="O44501" t="s">
        <v>124</v>
      </c>
      <c r="P44501">
        <v>1</v>
      </c>
      <c r="Q44501" s="9">
        <v>43910</v>
      </c>
    </row>
    <row r="44502" spans="1:17">
      <c r="A44502" t="s">
        <v>56668</v>
      </c>
      <c r="B44502" t="s">
        <v>129959</v>
      </c>
      <c r="C44502" s="8">
        <v>44230</v>
      </c>
      <c r="D44502" s="9">
        <v>44232</v>
      </c>
      <c r="E44502" s="9">
        <v>44239</v>
      </c>
      <c r="G44502" t="s">
        <v>28</v>
      </c>
      <c r="H44502" t="s">
        <v>29</v>
      </c>
      <c r="I44502">
        <v>480</v>
      </c>
      <c r="J44502">
        <v>480</v>
      </c>
      <c r="K44502" t="s">
        <v>21</v>
      </c>
      <c r="L44502" t="s">
        <v>22</v>
      </c>
      <c r="M44502" t="s">
        <v>23</v>
      </c>
      <c r="N44502" t="s">
        <v>24</v>
      </c>
      <c r="O44502" t="s">
        <v>25</v>
      </c>
      <c r="P44502">
        <v>0</v>
      </c>
      <c r="Q44502" s="9">
        <v>44219</v>
      </c>
    </row>
    <row r="44503" spans="1:17">
      <c r="A44503" t="s">
        <v>38811</v>
      </c>
      <c r="B44503" t="s">
        <v>129960</v>
      </c>
      <c r="C44503" s="8">
        <v>44249</v>
      </c>
      <c r="D44503" s="9">
        <v>44251</v>
      </c>
      <c r="E44503" s="9">
        <v>44255</v>
      </c>
      <c r="F44503" s="9">
        <v>45025</v>
      </c>
      <c r="G44503" t="s">
        <v>113</v>
      </c>
      <c r="H44503" t="s">
        <v>490</v>
      </c>
      <c r="I44503">
        <v>1198</v>
      </c>
      <c r="J44503">
        <v>1198</v>
      </c>
      <c r="K44503" t="s">
        <v>21</v>
      </c>
      <c r="L44503" t="s">
        <v>22</v>
      </c>
      <c r="M44503" t="s">
        <v>139</v>
      </c>
      <c r="N44503" t="s">
        <v>140</v>
      </c>
      <c r="O44503" t="s">
        <v>1440</v>
      </c>
      <c r="P44503">
        <v>1</v>
      </c>
      <c r="Q44503" s="9">
        <v>43657</v>
      </c>
    </row>
    <row r="44504" spans="1:17">
      <c r="A44504" t="s">
        <v>38811</v>
      </c>
      <c r="B44504" t="s">
        <v>129961</v>
      </c>
      <c r="C44504" s="8">
        <v>44344</v>
      </c>
      <c r="D44504" s="9">
        <v>44346</v>
      </c>
      <c r="E44504" s="9">
        <v>44351</v>
      </c>
      <c r="G44504" t="s">
        <v>39</v>
      </c>
      <c r="H44504" t="s">
        <v>40</v>
      </c>
      <c r="I44504">
        <v>168</v>
      </c>
      <c r="J44504">
        <v>168</v>
      </c>
      <c r="K44504" t="s">
        <v>21</v>
      </c>
      <c r="L44504" t="s">
        <v>22</v>
      </c>
      <c r="M44504" t="s">
        <v>139</v>
      </c>
      <c r="N44504" t="s">
        <v>140</v>
      </c>
      <c r="O44504" t="s">
        <v>1440</v>
      </c>
      <c r="P44504">
        <v>0</v>
      </c>
      <c r="Q44504" s="9">
        <v>43631</v>
      </c>
    </row>
    <row r="44505" spans="1:17">
      <c r="A44505" t="s">
        <v>40831</v>
      </c>
      <c r="B44505" t="s">
        <v>129962</v>
      </c>
      <c r="C44505" s="8">
        <v>44601</v>
      </c>
      <c r="D44505" s="9">
        <v>44602</v>
      </c>
      <c r="E44505" s="9">
        <v>44611</v>
      </c>
      <c r="G44505" t="s">
        <v>154</v>
      </c>
      <c r="H44505" t="s">
        <v>155</v>
      </c>
      <c r="I44505">
        <v>70</v>
      </c>
      <c r="J44505">
        <v>70</v>
      </c>
      <c r="K44505" t="s">
        <v>21</v>
      </c>
      <c r="L44505" t="s">
        <v>22</v>
      </c>
      <c r="M44505" t="s">
        <v>23</v>
      </c>
      <c r="N44505" t="s">
        <v>24</v>
      </c>
      <c r="O44505" t="s">
        <v>25</v>
      </c>
      <c r="P44505">
        <v>0</v>
      </c>
      <c r="Q44505" s="9">
        <v>44123</v>
      </c>
    </row>
    <row r="44506" spans="1:17">
      <c r="A44506" t="s">
        <v>12378</v>
      </c>
      <c r="B44506" t="s">
        <v>129963</v>
      </c>
      <c r="C44506" s="8">
        <v>44538</v>
      </c>
      <c r="D44506" s="9">
        <v>44541</v>
      </c>
      <c r="E44506" s="9">
        <v>44548</v>
      </c>
      <c r="G44506" t="s">
        <v>31</v>
      </c>
      <c r="H44506">
        <v>8315</v>
      </c>
      <c r="I44506">
        <v>23.16</v>
      </c>
      <c r="J44506">
        <v>23.16</v>
      </c>
      <c r="K44506" t="s">
        <v>21</v>
      </c>
      <c r="L44506" t="s">
        <v>74</v>
      </c>
      <c r="M44506" t="s">
        <v>23</v>
      </c>
      <c r="N44506" t="s">
        <v>24</v>
      </c>
      <c r="O44506" t="s">
        <v>25</v>
      </c>
      <c r="P44506">
        <v>0</v>
      </c>
      <c r="Q44506" s="9">
        <v>43349</v>
      </c>
    </row>
    <row r="44507" spans="1:17">
      <c r="A44507" t="s">
        <v>12378</v>
      </c>
      <c r="B44507" t="s">
        <v>129964</v>
      </c>
      <c r="C44507" s="8">
        <v>44538</v>
      </c>
      <c r="D44507" s="9">
        <v>44541</v>
      </c>
      <c r="E44507" s="9">
        <v>44548</v>
      </c>
      <c r="G44507" t="s">
        <v>31</v>
      </c>
      <c r="H44507">
        <v>8315</v>
      </c>
      <c r="I44507">
        <v>23.16</v>
      </c>
      <c r="J44507">
        <v>23.16</v>
      </c>
      <c r="K44507" t="s">
        <v>21</v>
      </c>
      <c r="L44507" t="s">
        <v>74</v>
      </c>
      <c r="M44507" t="s">
        <v>23</v>
      </c>
      <c r="N44507" t="s">
        <v>24</v>
      </c>
      <c r="O44507" t="s">
        <v>25</v>
      </c>
      <c r="P44507">
        <v>0</v>
      </c>
      <c r="Q44507" s="9">
        <v>43349</v>
      </c>
    </row>
    <row r="44508" spans="1:17">
      <c r="A44508" t="s">
        <v>2732</v>
      </c>
      <c r="B44508" t="s">
        <v>129965</v>
      </c>
      <c r="C44508" s="8">
        <v>44256</v>
      </c>
      <c r="D44508" s="9">
        <v>44257</v>
      </c>
      <c r="E44508" s="9">
        <v>44265</v>
      </c>
      <c r="G44508" t="s">
        <v>39</v>
      </c>
      <c r="H44508" t="s">
        <v>40</v>
      </c>
      <c r="I44508">
        <v>136.51</v>
      </c>
      <c r="J44508">
        <v>538</v>
      </c>
      <c r="K44508" t="s">
        <v>50</v>
      </c>
      <c r="L44508" t="s">
        <v>22</v>
      </c>
      <c r="M44508" t="s">
        <v>23</v>
      </c>
      <c r="N44508" t="s">
        <v>24</v>
      </c>
      <c r="O44508" t="s">
        <v>51</v>
      </c>
      <c r="P44508">
        <v>0</v>
      </c>
      <c r="Q44508" s="9">
        <v>43529</v>
      </c>
    </row>
    <row r="44509" spans="1:17">
      <c r="A44509" t="s">
        <v>22724</v>
      </c>
      <c r="B44509" t="s">
        <v>129966</v>
      </c>
      <c r="C44509" s="8">
        <v>44707</v>
      </c>
      <c r="D44509" s="9">
        <v>44708</v>
      </c>
      <c r="E44509" s="9">
        <v>44716</v>
      </c>
      <c r="G44509" t="s">
        <v>39</v>
      </c>
      <c r="H44509" t="s">
        <v>457</v>
      </c>
      <c r="I44509">
        <v>155.38</v>
      </c>
      <c r="J44509">
        <v>202</v>
      </c>
      <c r="K44509" t="s">
        <v>120</v>
      </c>
      <c r="L44509" t="s">
        <v>22</v>
      </c>
      <c r="M44509" t="s">
        <v>23</v>
      </c>
      <c r="N44509" t="s">
        <v>24</v>
      </c>
      <c r="O44509" t="s">
        <v>124</v>
      </c>
      <c r="P44509">
        <v>1</v>
      </c>
      <c r="Q44509" s="9">
        <v>44646</v>
      </c>
    </row>
    <row r="44510" spans="1:17">
      <c r="A44510" t="s">
        <v>19015</v>
      </c>
      <c r="B44510" t="s">
        <v>129967</v>
      </c>
      <c r="C44510" s="8">
        <v>44783</v>
      </c>
      <c r="D44510" s="9">
        <v>44786</v>
      </c>
      <c r="E44510" s="9">
        <v>44789</v>
      </c>
      <c r="G44510" t="s">
        <v>28</v>
      </c>
      <c r="H44510" t="s">
        <v>455</v>
      </c>
      <c r="I44510">
        <v>445.97</v>
      </c>
      <c r="J44510">
        <v>378</v>
      </c>
      <c r="K44510" t="s">
        <v>64</v>
      </c>
      <c r="L44510" t="s">
        <v>22</v>
      </c>
      <c r="O44510" t="s">
        <v>65</v>
      </c>
      <c r="P44510">
        <v>1</v>
      </c>
      <c r="Q44510" s="9">
        <v>44721</v>
      </c>
    </row>
    <row r="44511" spans="1:17">
      <c r="A44511" t="s">
        <v>66811</v>
      </c>
      <c r="B44511" t="s">
        <v>129968</v>
      </c>
      <c r="C44511" s="8">
        <v>44338</v>
      </c>
      <c r="D44511" s="9">
        <v>44340</v>
      </c>
      <c r="E44511" s="9">
        <v>44348</v>
      </c>
      <c r="G44511" t="s">
        <v>154</v>
      </c>
      <c r="H44511" t="s">
        <v>425</v>
      </c>
      <c r="I44511">
        <v>49.18</v>
      </c>
      <c r="J44511">
        <v>998</v>
      </c>
      <c r="K44511" t="s">
        <v>148</v>
      </c>
      <c r="L44511" t="s">
        <v>74</v>
      </c>
      <c r="M44511" t="s">
        <v>23</v>
      </c>
      <c r="N44511" t="s">
        <v>24</v>
      </c>
      <c r="O44511" t="s">
        <v>149</v>
      </c>
      <c r="P44511">
        <v>1</v>
      </c>
      <c r="Q44511" s="9">
        <v>44282</v>
      </c>
    </row>
    <row r="44512" spans="1:17">
      <c r="A44512" t="s">
        <v>26207</v>
      </c>
      <c r="B44512" t="s">
        <v>129969</v>
      </c>
      <c r="C44512" s="8">
        <v>44317</v>
      </c>
      <c r="D44512" s="9">
        <v>44319</v>
      </c>
      <c r="E44512" s="9">
        <v>44324</v>
      </c>
      <c r="G44512" t="s">
        <v>28</v>
      </c>
      <c r="H44512" t="s">
        <v>29</v>
      </c>
      <c r="I44512">
        <v>387.6</v>
      </c>
      <c r="J44512">
        <v>387.6</v>
      </c>
      <c r="K44512" t="s">
        <v>21</v>
      </c>
      <c r="L44512" t="s">
        <v>22</v>
      </c>
      <c r="M44512" t="s">
        <v>23</v>
      </c>
      <c r="N44512" t="s">
        <v>24</v>
      </c>
      <c r="O44512" t="s">
        <v>25</v>
      </c>
      <c r="P44512">
        <v>0</v>
      </c>
      <c r="Q44512" s="9">
        <v>44348</v>
      </c>
    </row>
    <row r="44513" spans="1:17">
      <c r="A44513" t="s">
        <v>26207</v>
      </c>
      <c r="B44513" t="s">
        <v>129970</v>
      </c>
      <c r="C44513" s="8">
        <v>44382</v>
      </c>
      <c r="D44513" s="9">
        <v>44383</v>
      </c>
      <c r="E44513" s="9">
        <v>44392</v>
      </c>
      <c r="G44513" t="s">
        <v>31</v>
      </c>
      <c r="H44513" t="s">
        <v>32</v>
      </c>
      <c r="I44513">
        <v>24</v>
      </c>
      <c r="J44513">
        <v>24</v>
      </c>
      <c r="K44513" t="s">
        <v>21</v>
      </c>
      <c r="L44513" t="s">
        <v>22</v>
      </c>
      <c r="M44513" t="s">
        <v>23</v>
      </c>
      <c r="N44513" t="s">
        <v>24</v>
      </c>
      <c r="O44513" t="s">
        <v>25</v>
      </c>
      <c r="P44513">
        <v>0</v>
      </c>
      <c r="Q44513" s="9">
        <v>44351</v>
      </c>
    </row>
    <row r="44514" spans="1:17">
      <c r="A44514" t="s">
        <v>39514</v>
      </c>
      <c r="B44514" t="s">
        <v>129971</v>
      </c>
      <c r="C44514" s="8">
        <v>44305</v>
      </c>
      <c r="D44514" s="9">
        <v>44306</v>
      </c>
      <c r="E44514" s="9">
        <v>44312</v>
      </c>
      <c r="G44514" t="s">
        <v>154</v>
      </c>
      <c r="H44514" t="s">
        <v>425</v>
      </c>
      <c r="I44514">
        <v>49.98</v>
      </c>
      <c r="J44514">
        <v>49.98</v>
      </c>
      <c r="K44514" t="s">
        <v>21</v>
      </c>
      <c r="L44514" t="s">
        <v>74</v>
      </c>
      <c r="M44514" t="s">
        <v>23</v>
      </c>
      <c r="N44514" t="s">
        <v>24</v>
      </c>
      <c r="O44514" t="s">
        <v>25</v>
      </c>
      <c r="P44514">
        <v>1</v>
      </c>
      <c r="Q44514" s="9">
        <v>44223</v>
      </c>
    </row>
    <row r="44515" spans="1:17">
      <c r="A44515" t="s">
        <v>81274</v>
      </c>
      <c r="B44515" t="s">
        <v>129972</v>
      </c>
      <c r="C44515" s="8">
        <v>43951</v>
      </c>
      <c r="D44515" s="9">
        <v>43954</v>
      </c>
      <c r="E44515" s="9">
        <v>43961</v>
      </c>
      <c r="G44515" t="s">
        <v>31</v>
      </c>
      <c r="H44515" t="s">
        <v>32</v>
      </c>
      <c r="I44515">
        <v>24</v>
      </c>
      <c r="J44515">
        <v>24</v>
      </c>
      <c r="K44515" t="s">
        <v>21</v>
      </c>
      <c r="L44515" t="s">
        <v>22</v>
      </c>
      <c r="M44515" t="s">
        <v>23</v>
      </c>
      <c r="N44515" t="s">
        <v>24</v>
      </c>
      <c r="O44515" t="s">
        <v>5792</v>
      </c>
      <c r="P44515">
        <v>0</v>
      </c>
      <c r="Q44515" s="9">
        <v>43917</v>
      </c>
    </row>
    <row r="44516" spans="1:17">
      <c r="A44516" t="s">
        <v>81835</v>
      </c>
      <c r="B44516" t="s">
        <v>129973</v>
      </c>
      <c r="C44516" s="8">
        <v>44277</v>
      </c>
      <c r="D44516" s="9">
        <v>44279</v>
      </c>
      <c r="E44516" s="9">
        <v>44283</v>
      </c>
      <c r="G44516" t="s">
        <v>31</v>
      </c>
      <c r="H44516" t="s">
        <v>32</v>
      </c>
      <c r="I44516">
        <v>23.87</v>
      </c>
      <c r="J44516">
        <v>20</v>
      </c>
      <c r="K44516" t="s">
        <v>33</v>
      </c>
      <c r="L44516" t="s">
        <v>22</v>
      </c>
      <c r="M44516" t="s">
        <v>23</v>
      </c>
      <c r="N44516" t="s">
        <v>24</v>
      </c>
      <c r="O44516" t="s">
        <v>79</v>
      </c>
      <c r="P44516">
        <v>0</v>
      </c>
      <c r="Q44516" s="9">
        <v>44220</v>
      </c>
    </row>
    <row r="44517" spans="1:17">
      <c r="A44517" t="s">
        <v>20787</v>
      </c>
      <c r="B44517" t="s">
        <v>129974</v>
      </c>
      <c r="C44517" s="8">
        <v>44148</v>
      </c>
      <c r="D44517" s="9">
        <v>44149</v>
      </c>
      <c r="E44517" s="9">
        <v>44157</v>
      </c>
      <c r="G44517" t="s">
        <v>39</v>
      </c>
      <c r="H44517" t="s">
        <v>457</v>
      </c>
      <c r="I44517">
        <v>144.19</v>
      </c>
      <c r="J44517">
        <v>11400</v>
      </c>
      <c r="K44517" t="s">
        <v>129</v>
      </c>
      <c r="L44517" t="s">
        <v>22</v>
      </c>
      <c r="M44517" t="s">
        <v>23</v>
      </c>
      <c r="N44517" t="s">
        <v>24</v>
      </c>
      <c r="O44517" t="s">
        <v>130</v>
      </c>
      <c r="P44517">
        <v>1</v>
      </c>
      <c r="Q44517" s="9">
        <v>44053</v>
      </c>
    </row>
    <row r="44518" spans="1:17">
      <c r="A44518" t="s">
        <v>22994</v>
      </c>
      <c r="B44518" t="s">
        <v>129975</v>
      </c>
      <c r="C44518" s="8">
        <v>44010</v>
      </c>
      <c r="D44518" s="9">
        <v>44012</v>
      </c>
      <c r="E44518" s="9">
        <v>44020</v>
      </c>
      <c r="G44518" t="s">
        <v>154</v>
      </c>
      <c r="H44518" t="s">
        <v>1046</v>
      </c>
      <c r="I44518">
        <v>49.98</v>
      </c>
      <c r="J44518">
        <v>49.98</v>
      </c>
      <c r="K44518" t="s">
        <v>21</v>
      </c>
      <c r="L44518" t="s">
        <v>74</v>
      </c>
      <c r="M44518" t="s">
        <v>23</v>
      </c>
      <c r="N44518" t="s">
        <v>24</v>
      </c>
      <c r="O44518" t="s">
        <v>25</v>
      </c>
      <c r="P44518">
        <v>0</v>
      </c>
      <c r="Q44518" s="9">
        <v>41565</v>
      </c>
    </row>
    <row r="44519" spans="1:17">
      <c r="A44519" t="s">
        <v>40661</v>
      </c>
      <c r="B44519" t="s">
        <v>129976</v>
      </c>
      <c r="C44519" s="8">
        <v>44035</v>
      </c>
      <c r="D44519" s="9">
        <v>44037</v>
      </c>
      <c r="E44519" s="9">
        <v>44043</v>
      </c>
      <c r="G44519" t="s">
        <v>39</v>
      </c>
      <c r="H44519" t="s">
        <v>40</v>
      </c>
      <c r="I44519">
        <v>187.13</v>
      </c>
      <c r="J44519">
        <v>1200</v>
      </c>
      <c r="K44519" t="s">
        <v>110</v>
      </c>
      <c r="L44519" t="s">
        <v>22</v>
      </c>
      <c r="M44519" t="s">
        <v>23</v>
      </c>
      <c r="N44519" t="s">
        <v>24</v>
      </c>
      <c r="O44519" t="s">
        <v>111</v>
      </c>
      <c r="P44519">
        <v>0</v>
      </c>
      <c r="Q44519" s="9">
        <v>44023</v>
      </c>
    </row>
    <row r="44520" spans="1:17">
      <c r="A44520" t="s">
        <v>74751</v>
      </c>
      <c r="B44520" t="s">
        <v>129977</v>
      </c>
      <c r="C44520" s="8">
        <v>44299</v>
      </c>
      <c r="D44520" s="9">
        <v>44301</v>
      </c>
      <c r="E44520" s="9">
        <v>44308</v>
      </c>
      <c r="G44520" t="s">
        <v>31</v>
      </c>
      <c r="H44520" t="s">
        <v>72</v>
      </c>
      <c r="I44520">
        <v>13.98</v>
      </c>
      <c r="J44520">
        <v>13.98</v>
      </c>
      <c r="K44520" t="s">
        <v>21</v>
      </c>
      <c r="L44520" t="s">
        <v>74</v>
      </c>
      <c r="M44520" t="s">
        <v>139</v>
      </c>
      <c r="N44520" t="s">
        <v>140</v>
      </c>
      <c r="O44520" t="s">
        <v>25</v>
      </c>
      <c r="P44520">
        <v>0</v>
      </c>
      <c r="Q44520" s="9">
        <v>44292</v>
      </c>
    </row>
    <row r="44521" spans="1:17">
      <c r="A44521" t="s">
        <v>73449</v>
      </c>
      <c r="B44521" t="s">
        <v>129978</v>
      </c>
      <c r="C44521" s="8">
        <v>44289</v>
      </c>
      <c r="D44521" s="9">
        <v>44292</v>
      </c>
      <c r="E44521" s="9">
        <v>44297</v>
      </c>
      <c r="G44521" t="s">
        <v>31</v>
      </c>
      <c r="H44521" t="s">
        <v>94</v>
      </c>
      <c r="I44521">
        <v>13.98</v>
      </c>
      <c r="J44521">
        <v>13.98</v>
      </c>
      <c r="K44521" t="s">
        <v>21</v>
      </c>
      <c r="L44521" t="s">
        <v>74</v>
      </c>
      <c r="M44521" t="s">
        <v>23</v>
      </c>
      <c r="N44521" t="s">
        <v>24</v>
      </c>
      <c r="O44521" t="s">
        <v>25</v>
      </c>
      <c r="P44521">
        <v>0</v>
      </c>
      <c r="Q44521" s="9">
        <v>44250</v>
      </c>
    </row>
    <row r="44522" spans="1:17">
      <c r="A44522" t="s">
        <v>7301</v>
      </c>
      <c r="B44522" t="s">
        <v>129979</v>
      </c>
      <c r="C44522" s="8">
        <v>43737</v>
      </c>
      <c r="D44522" s="9">
        <v>43740</v>
      </c>
      <c r="E44522" s="9">
        <v>43743</v>
      </c>
      <c r="G44522" t="s">
        <v>39</v>
      </c>
      <c r="H44522" t="s">
        <v>40</v>
      </c>
      <c r="I44522">
        <v>168</v>
      </c>
      <c r="J44522">
        <v>168</v>
      </c>
      <c r="K44522" t="s">
        <v>21</v>
      </c>
      <c r="L44522" t="s">
        <v>22</v>
      </c>
      <c r="M44522" t="s">
        <v>139</v>
      </c>
      <c r="N44522" t="s">
        <v>140</v>
      </c>
      <c r="O44522" t="s">
        <v>25</v>
      </c>
      <c r="P44522">
        <v>0</v>
      </c>
      <c r="Q44522" s="9">
        <v>42305</v>
      </c>
    </row>
    <row r="44523" spans="1:17">
      <c r="A44523" t="s">
        <v>7301</v>
      </c>
      <c r="B44523" t="s">
        <v>129980</v>
      </c>
      <c r="C44523" s="8">
        <v>43737</v>
      </c>
      <c r="D44523" s="9">
        <v>43740</v>
      </c>
      <c r="E44523" s="9">
        <v>43743</v>
      </c>
      <c r="G44523" t="s">
        <v>39</v>
      </c>
      <c r="H44523" t="s">
        <v>40</v>
      </c>
      <c r="I44523">
        <v>168</v>
      </c>
      <c r="J44523">
        <v>168</v>
      </c>
      <c r="K44523" t="s">
        <v>21</v>
      </c>
      <c r="L44523" t="s">
        <v>22</v>
      </c>
      <c r="M44523" t="s">
        <v>139</v>
      </c>
      <c r="N44523" t="s">
        <v>140</v>
      </c>
      <c r="O44523" t="s">
        <v>25</v>
      </c>
      <c r="P44523">
        <v>0</v>
      </c>
      <c r="Q44523" s="9">
        <v>42305</v>
      </c>
    </row>
    <row r="44524" spans="1:17">
      <c r="A44524" t="s">
        <v>28489</v>
      </c>
      <c r="B44524" t="s">
        <v>129981</v>
      </c>
      <c r="C44524" s="8">
        <v>44283</v>
      </c>
      <c r="D44524" s="9">
        <v>44286</v>
      </c>
      <c r="E44524" s="9">
        <v>44291</v>
      </c>
      <c r="G44524" t="s">
        <v>31</v>
      </c>
      <c r="H44524" t="s">
        <v>72</v>
      </c>
      <c r="J44524">
        <v>165.98</v>
      </c>
      <c r="K44524" t="s">
        <v>20093</v>
      </c>
      <c r="L44524" t="s">
        <v>74</v>
      </c>
      <c r="M44524" t="s">
        <v>139</v>
      </c>
      <c r="N44524" t="s">
        <v>140</v>
      </c>
      <c r="O44524" t="s">
        <v>1318</v>
      </c>
      <c r="P44524">
        <v>1</v>
      </c>
      <c r="Q44524" s="9">
        <v>44215</v>
      </c>
    </row>
    <row r="44525" spans="1:17">
      <c r="A44525" t="s">
        <v>12676</v>
      </c>
      <c r="B44525" t="s">
        <v>129982</v>
      </c>
      <c r="C44525" s="8">
        <v>44833</v>
      </c>
      <c r="D44525" s="9">
        <v>44835</v>
      </c>
      <c r="E44525" s="9">
        <v>44839</v>
      </c>
      <c r="G44525" t="s">
        <v>28</v>
      </c>
      <c r="H44525" t="s">
        <v>29</v>
      </c>
      <c r="I44525">
        <v>469.88</v>
      </c>
      <c r="J44525">
        <v>469.88</v>
      </c>
      <c r="K44525" t="s">
        <v>21</v>
      </c>
      <c r="L44525" t="s">
        <v>22</v>
      </c>
      <c r="M44525" t="s">
        <v>23</v>
      </c>
      <c r="N44525" t="s">
        <v>24</v>
      </c>
      <c r="O44525" t="s">
        <v>25</v>
      </c>
      <c r="P44525">
        <v>0</v>
      </c>
      <c r="Q44525" s="9">
        <v>41215</v>
      </c>
    </row>
    <row r="44526" spans="1:17">
      <c r="A44526" t="s">
        <v>12676</v>
      </c>
      <c r="B44526" t="s">
        <v>129983</v>
      </c>
      <c r="C44526" s="8">
        <v>44833</v>
      </c>
      <c r="D44526" s="9">
        <v>44835</v>
      </c>
      <c r="E44526" s="9">
        <v>44839</v>
      </c>
      <c r="G44526" t="s">
        <v>28</v>
      </c>
      <c r="H44526" t="s">
        <v>29</v>
      </c>
      <c r="I44526">
        <v>469.88</v>
      </c>
      <c r="J44526">
        <v>469.88</v>
      </c>
      <c r="K44526" t="s">
        <v>21</v>
      </c>
      <c r="L44526" t="s">
        <v>22</v>
      </c>
      <c r="M44526" t="s">
        <v>23</v>
      </c>
      <c r="N44526" t="s">
        <v>24</v>
      </c>
      <c r="O44526" t="s">
        <v>25</v>
      </c>
      <c r="P44526">
        <v>0</v>
      </c>
      <c r="Q44526" s="9">
        <v>41215</v>
      </c>
    </row>
    <row r="44527" spans="1:17">
      <c r="A44527" t="s">
        <v>70669</v>
      </c>
      <c r="B44527" t="s">
        <v>129984</v>
      </c>
      <c r="C44527" s="8">
        <v>43935</v>
      </c>
      <c r="D44527" s="9">
        <v>43937</v>
      </c>
      <c r="E44527" s="9">
        <v>43942</v>
      </c>
      <c r="G44527" t="s">
        <v>39</v>
      </c>
      <c r="H44527" t="s">
        <v>40</v>
      </c>
      <c r="I44527">
        <v>121.09</v>
      </c>
      <c r="J44527">
        <v>171.7</v>
      </c>
      <c r="K44527" t="s">
        <v>120</v>
      </c>
      <c r="L44527" t="s">
        <v>22</v>
      </c>
      <c r="M44527" t="s">
        <v>23</v>
      </c>
      <c r="N44527" t="s">
        <v>24</v>
      </c>
      <c r="O44527" t="s">
        <v>124</v>
      </c>
      <c r="P44527">
        <v>0</v>
      </c>
      <c r="Q44527" s="9">
        <v>41851</v>
      </c>
    </row>
    <row r="44528" spans="1:17">
      <c r="A44528" t="s">
        <v>40573</v>
      </c>
      <c r="B44528" t="s">
        <v>129985</v>
      </c>
      <c r="C44528" s="8">
        <v>44292</v>
      </c>
      <c r="D44528" s="9">
        <v>44293</v>
      </c>
      <c r="E44528" s="9">
        <v>44298</v>
      </c>
      <c r="G44528" t="s">
        <v>39</v>
      </c>
      <c r="H44528" t="s">
        <v>457</v>
      </c>
      <c r="I44528">
        <v>168</v>
      </c>
      <c r="J44528">
        <v>168</v>
      </c>
      <c r="K44528" t="s">
        <v>21</v>
      </c>
      <c r="L44528" t="s">
        <v>22</v>
      </c>
      <c r="M44528" t="s">
        <v>23</v>
      </c>
      <c r="N44528" t="s">
        <v>24</v>
      </c>
      <c r="O44528" t="s">
        <v>25</v>
      </c>
      <c r="P44528">
        <v>1</v>
      </c>
      <c r="Q44528" s="9">
        <v>43851</v>
      </c>
    </row>
    <row r="44529" spans="1:17">
      <c r="A44529" t="s">
        <v>71305</v>
      </c>
      <c r="B44529" t="s">
        <v>129986</v>
      </c>
      <c r="C44529" s="8">
        <v>44778</v>
      </c>
      <c r="D44529" s="9">
        <v>44779</v>
      </c>
      <c r="E44529" s="9">
        <v>44786</v>
      </c>
      <c r="G44529" t="s">
        <v>31</v>
      </c>
      <c r="H44529" t="s">
        <v>32</v>
      </c>
      <c r="I44529">
        <v>24</v>
      </c>
      <c r="J44529">
        <v>24</v>
      </c>
      <c r="K44529" t="s">
        <v>21</v>
      </c>
      <c r="L44529" t="s">
        <v>22</v>
      </c>
      <c r="M44529" t="s">
        <v>23</v>
      </c>
      <c r="N44529" t="s">
        <v>24</v>
      </c>
      <c r="O44529" t="s">
        <v>25</v>
      </c>
      <c r="P44529">
        <v>0</v>
      </c>
      <c r="Q44529" s="9">
        <v>44698</v>
      </c>
    </row>
    <row r="44530" spans="1:17">
      <c r="A44530" t="s">
        <v>11804</v>
      </c>
      <c r="B44530" t="s">
        <v>129987</v>
      </c>
      <c r="C44530" s="8">
        <v>44537</v>
      </c>
      <c r="D44530" s="9">
        <v>44540</v>
      </c>
      <c r="E44530" s="9">
        <v>44547</v>
      </c>
      <c r="F44530" s="9"/>
      <c r="G44530" t="s">
        <v>28</v>
      </c>
      <c r="H44530" t="s">
        <v>4087</v>
      </c>
      <c r="I44530">
        <v>179.98</v>
      </c>
      <c r="J44530">
        <v>179.98</v>
      </c>
      <c r="K44530" t="s">
        <v>21</v>
      </c>
      <c r="L44530" t="s">
        <v>74</v>
      </c>
      <c r="M44530" t="s">
        <v>23</v>
      </c>
      <c r="N44530" t="s">
        <v>24</v>
      </c>
      <c r="O44530" t="s">
        <v>25</v>
      </c>
      <c r="P44530">
        <v>1</v>
      </c>
      <c r="Q44530" s="9">
        <v>44438</v>
      </c>
    </row>
    <row r="44531" spans="1:17">
      <c r="A44531" t="s">
        <v>11804</v>
      </c>
      <c r="B44531" t="s">
        <v>129988</v>
      </c>
      <c r="C44531" s="8">
        <v>44537</v>
      </c>
      <c r="D44531" s="9">
        <v>44540</v>
      </c>
      <c r="E44531" s="9">
        <v>44547</v>
      </c>
      <c r="F44531" s="9"/>
      <c r="G44531" t="s">
        <v>28</v>
      </c>
      <c r="H44531" t="s">
        <v>4087</v>
      </c>
      <c r="I44531">
        <v>179.98</v>
      </c>
      <c r="J44531">
        <v>179.98</v>
      </c>
      <c r="K44531" t="s">
        <v>21</v>
      </c>
      <c r="L44531" t="s">
        <v>74</v>
      </c>
      <c r="M44531" t="s">
        <v>23</v>
      </c>
      <c r="N44531" t="s">
        <v>24</v>
      </c>
      <c r="O44531" t="s">
        <v>25</v>
      </c>
      <c r="P44531">
        <v>1</v>
      </c>
      <c r="Q44531" s="9">
        <v>44438</v>
      </c>
    </row>
    <row r="44532" spans="1:17">
      <c r="A44532" t="s">
        <v>11904</v>
      </c>
      <c r="B44532" t="s">
        <v>129989</v>
      </c>
      <c r="C44532" s="8">
        <v>43856</v>
      </c>
      <c r="D44532" s="9">
        <v>43857</v>
      </c>
      <c r="E44532" s="9">
        <v>43862</v>
      </c>
      <c r="G44532" t="s">
        <v>31</v>
      </c>
      <c r="H44532">
        <v>8315</v>
      </c>
      <c r="I44532">
        <v>23.24</v>
      </c>
      <c r="J44532">
        <v>23.24</v>
      </c>
      <c r="K44532" t="s">
        <v>21</v>
      </c>
      <c r="L44532" t="s">
        <v>74</v>
      </c>
      <c r="M44532" t="s">
        <v>23</v>
      </c>
      <c r="N44532" t="s">
        <v>24</v>
      </c>
      <c r="O44532" t="s">
        <v>124</v>
      </c>
      <c r="P44532">
        <v>1</v>
      </c>
      <c r="Q44532" s="9">
        <v>43803</v>
      </c>
    </row>
    <row r="44533" spans="1:17">
      <c r="A44533" t="s">
        <v>11904</v>
      </c>
      <c r="B44533" t="s">
        <v>129990</v>
      </c>
      <c r="C44533" s="8">
        <v>43856</v>
      </c>
      <c r="D44533" s="9">
        <v>43857</v>
      </c>
      <c r="E44533" s="9">
        <v>43862</v>
      </c>
      <c r="G44533" t="s">
        <v>31</v>
      </c>
      <c r="H44533">
        <v>8315</v>
      </c>
      <c r="I44533">
        <v>23.24</v>
      </c>
      <c r="J44533">
        <v>23.24</v>
      </c>
      <c r="K44533" t="s">
        <v>21</v>
      </c>
      <c r="L44533" t="s">
        <v>74</v>
      </c>
      <c r="M44533" t="s">
        <v>23</v>
      </c>
      <c r="N44533" t="s">
        <v>24</v>
      </c>
      <c r="O44533" t="s">
        <v>124</v>
      </c>
      <c r="P44533">
        <v>1</v>
      </c>
      <c r="Q44533" s="9">
        <v>43803</v>
      </c>
    </row>
    <row r="44534" spans="1:17">
      <c r="A44534" t="s">
        <v>20598</v>
      </c>
      <c r="B44534" t="s">
        <v>129991</v>
      </c>
      <c r="C44534" s="8">
        <v>44273</v>
      </c>
      <c r="D44534" s="9">
        <v>44274</v>
      </c>
      <c r="E44534" s="9">
        <v>44280</v>
      </c>
      <c r="G44534" t="s">
        <v>28</v>
      </c>
      <c r="H44534" t="s">
        <v>29</v>
      </c>
      <c r="I44534">
        <v>480</v>
      </c>
      <c r="J44534">
        <v>480</v>
      </c>
      <c r="K44534" t="s">
        <v>21</v>
      </c>
      <c r="L44534" t="s">
        <v>22</v>
      </c>
      <c r="M44534" t="s">
        <v>23</v>
      </c>
      <c r="N44534" t="s">
        <v>24</v>
      </c>
      <c r="O44534" t="s">
        <v>25</v>
      </c>
      <c r="P44534">
        <v>0</v>
      </c>
      <c r="Q44534" s="9">
        <v>44257</v>
      </c>
    </row>
    <row r="44535" spans="1:17">
      <c r="A44535" t="s">
        <v>31202</v>
      </c>
      <c r="B44535" t="s">
        <v>129992</v>
      </c>
      <c r="C44535" s="8">
        <v>43948</v>
      </c>
      <c r="D44535" s="9">
        <v>43951</v>
      </c>
      <c r="E44535" s="9">
        <v>43953</v>
      </c>
      <c r="G44535" t="s">
        <v>31</v>
      </c>
      <c r="H44535" t="s">
        <v>32</v>
      </c>
      <c r="I44535">
        <v>16.190000000000001</v>
      </c>
      <c r="J44535">
        <v>24</v>
      </c>
      <c r="K44535" t="s">
        <v>92</v>
      </c>
      <c r="L44535" t="s">
        <v>22</v>
      </c>
      <c r="M44535" t="s">
        <v>139</v>
      </c>
      <c r="N44535" t="s">
        <v>140</v>
      </c>
      <c r="O44535" t="s">
        <v>122</v>
      </c>
      <c r="P44535">
        <v>0</v>
      </c>
      <c r="Q44535" s="9">
        <v>43933</v>
      </c>
    </row>
    <row r="44536" spans="1:17">
      <c r="A44536" t="s">
        <v>38427</v>
      </c>
      <c r="B44536" t="s">
        <v>129993</v>
      </c>
      <c r="C44536" s="8">
        <v>44149</v>
      </c>
      <c r="D44536" s="9">
        <v>44152</v>
      </c>
      <c r="E44536" s="9">
        <v>44158</v>
      </c>
      <c r="G44536" t="s">
        <v>39</v>
      </c>
      <c r="H44536" t="s">
        <v>457</v>
      </c>
      <c r="I44536">
        <v>168</v>
      </c>
      <c r="J44536">
        <v>168</v>
      </c>
      <c r="K44536" t="s">
        <v>21</v>
      </c>
      <c r="L44536" t="s">
        <v>22</v>
      </c>
      <c r="M44536" t="s">
        <v>23</v>
      </c>
      <c r="N44536" t="s">
        <v>24</v>
      </c>
      <c r="O44536" t="s">
        <v>25</v>
      </c>
      <c r="P44536">
        <v>1</v>
      </c>
      <c r="Q44536" s="9">
        <v>44121</v>
      </c>
    </row>
    <row r="44537" spans="1:17">
      <c r="A44537" t="s">
        <v>57338</v>
      </c>
      <c r="B44537" t="s">
        <v>129994</v>
      </c>
      <c r="C44537" s="8">
        <v>43627</v>
      </c>
      <c r="D44537" s="9">
        <v>43630</v>
      </c>
      <c r="E44537" s="9">
        <v>43633</v>
      </c>
      <c r="G44537" t="s">
        <v>31</v>
      </c>
      <c r="H44537" t="s">
        <v>32</v>
      </c>
      <c r="I44537">
        <v>19.2</v>
      </c>
      <c r="J44537">
        <v>19.2</v>
      </c>
      <c r="K44537" t="s">
        <v>21</v>
      </c>
      <c r="L44537" t="s">
        <v>22</v>
      </c>
      <c r="M44537" t="s">
        <v>23</v>
      </c>
      <c r="N44537" t="s">
        <v>24</v>
      </c>
      <c r="O44537" t="s">
        <v>25</v>
      </c>
      <c r="P44537">
        <v>0</v>
      </c>
      <c r="Q44537" s="9">
        <v>41802</v>
      </c>
    </row>
    <row r="44538" spans="1:17">
      <c r="A44538" t="s">
        <v>82096</v>
      </c>
      <c r="B44538" t="s">
        <v>129995</v>
      </c>
      <c r="C44538" s="8">
        <v>43777</v>
      </c>
      <c r="D44538" s="9">
        <v>43780</v>
      </c>
      <c r="E44538" s="9">
        <v>43785</v>
      </c>
      <c r="G44538" t="s">
        <v>39</v>
      </c>
      <c r="H44538" t="s">
        <v>40</v>
      </c>
      <c r="I44538">
        <v>168</v>
      </c>
      <c r="J44538">
        <v>168</v>
      </c>
      <c r="K44538" t="s">
        <v>21</v>
      </c>
      <c r="L44538" t="s">
        <v>22</v>
      </c>
      <c r="M44538" t="s">
        <v>23</v>
      </c>
      <c r="N44538" t="s">
        <v>24</v>
      </c>
      <c r="O44538" t="s">
        <v>25</v>
      </c>
      <c r="P44538">
        <v>0</v>
      </c>
      <c r="Q44538" s="9">
        <v>43772</v>
      </c>
    </row>
    <row r="44539" spans="1:17">
      <c r="A44539" t="s">
        <v>21941</v>
      </c>
      <c r="B44539" t="s">
        <v>129996</v>
      </c>
      <c r="C44539" s="8">
        <v>44260</v>
      </c>
      <c r="D44539" s="9">
        <v>44261</v>
      </c>
      <c r="E44539" s="9">
        <v>44265</v>
      </c>
      <c r="G44539" t="s">
        <v>31</v>
      </c>
      <c r="H44539" t="s">
        <v>32</v>
      </c>
      <c r="I44539">
        <v>24</v>
      </c>
      <c r="J44539">
        <v>24</v>
      </c>
      <c r="K44539" t="s">
        <v>21</v>
      </c>
      <c r="L44539" t="s">
        <v>22</v>
      </c>
      <c r="M44539" t="s">
        <v>23</v>
      </c>
      <c r="N44539" t="s">
        <v>24</v>
      </c>
      <c r="O44539" t="s">
        <v>25</v>
      </c>
      <c r="P44539">
        <v>0</v>
      </c>
      <c r="Q44539" s="9">
        <v>44240</v>
      </c>
    </row>
    <row r="44540" spans="1:17">
      <c r="A44540" t="s">
        <v>14836</v>
      </c>
      <c r="B44540" t="s">
        <v>129997</v>
      </c>
      <c r="C44540" s="8">
        <v>44525</v>
      </c>
      <c r="D44540" s="9">
        <v>44526</v>
      </c>
      <c r="E44540" s="9">
        <v>44532</v>
      </c>
      <c r="G44540" t="s">
        <v>28</v>
      </c>
      <c r="H44540" t="s">
        <v>455</v>
      </c>
      <c r="I44540">
        <v>480</v>
      </c>
      <c r="J44540">
        <v>480</v>
      </c>
      <c r="K44540" t="s">
        <v>21</v>
      </c>
      <c r="L44540" t="s">
        <v>22</v>
      </c>
      <c r="M44540" t="s">
        <v>23</v>
      </c>
      <c r="N44540" t="s">
        <v>24</v>
      </c>
      <c r="O44540" t="s">
        <v>43</v>
      </c>
      <c r="P44540">
        <v>1</v>
      </c>
      <c r="Q44540" s="9">
        <v>44217</v>
      </c>
    </row>
    <row r="44541" spans="1:17">
      <c r="A44541" t="s">
        <v>14836</v>
      </c>
      <c r="B44541" t="s">
        <v>129998</v>
      </c>
      <c r="C44541" s="8">
        <v>44525</v>
      </c>
      <c r="D44541" s="9">
        <v>44526</v>
      </c>
      <c r="E44541" s="9">
        <v>44532</v>
      </c>
      <c r="G44541" t="s">
        <v>28</v>
      </c>
      <c r="H44541" t="s">
        <v>455</v>
      </c>
      <c r="I44541">
        <v>480</v>
      </c>
      <c r="J44541">
        <v>480</v>
      </c>
      <c r="K44541" t="s">
        <v>21</v>
      </c>
      <c r="L44541" t="s">
        <v>22</v>
      </c>
      <c r="M44541" t="s">
        <v>23</v>
      </c>
      <c r="N44541" t="s">
        <v>24</v>
      </c>
      <c r="O44541" t="s">
        <v>43</v>
      </c>
      <c r="P44541">
        <v>1</v>
      </c>
      <c r="Q44541" s="9">
        <v>44217</v>
      </c>
    </row>
    <row r="44542" spans="1:17">
      <c r="A44542" t="s">
        <v>44345</v>
      </c>
      <c r="B44542" t="s">
        <v>129999</v>
      </c>
      <c r="C44542" s="8">
        <v>44595</v>
      </c>
      <c r="D44542" s="9">
        <v>44596</v>
      </c>
      <c r="E44542" s="9">
        <v>44601</v>
      </c>
      <c r="G44542" t="s">
        <v>39</v>
      </c>
      <c r="H44542" t="s">
        <v>40</v>
      </c>
      <c r="I44542">
        <v>168</v>
      </c>
      <c r="J44542">
        <v>168</v>
      </c>
      <c r="K44542" t="s">
        <v>21</v>
      </c>
      <c r="L44542" t="s">
        <v>22</v>
      </c>
      <c r="M44542" t="s">
        <v>23</v>
      </c>
      <c r="N44542" t="s">
        <v>24</v>
      </c>
      <c r="O44542" t="s">
        <v>25</v>
      </c>
      <c r="P44542">
        <v>0</v>
      </c>
      <c r="Q44542" s="9">
        <v>43970</v>
      </c>
    </row>
    <row r="44543" spans="1:17">
      <c r="A44543" t="s">
        <v>34391</v>
      </c>
      <c r="B44543" t="s">
        <v>130000</v>
      </c>
      <c r="C44543" s="8">
        <v>43908</v>
      </c>
      <c r="D44543" s="9">
        <v>43911</v>
      </c>
      <c r="E44543" s="9">
        <v>43917</v>
      </c>
      <c r="G44543" t="s">
        <v>39</v>
      </c>
      <c r="H44543" t="s">
        <v>40</v>
      </c>
      <c r="I44543">
        <v>146.59</v>
      </c>
      <c r="J44543">
        <v>138</v>
      </c>
      <c r="K44543" t="s">
        <v>33</v>
      </c>
      <c r="L44543" t="s">
        <v>22</v>
      </c>
      <c r="M44543" t="s">
        <v>23</v>
      </c>
      <c r="N44543" t="s">
        <v>24</v>
      </c>
      <c r="O44543" t="s">
        <v>68</v>
      </c>
      <c r="P44543">
        <v>0</v>
      </c>
      <c r="Q44543" s="9">
        <v>42175</v>
      </c>
    </row>
    <row r="44544" spans="1:17">
      <c r="A44544" t="s">
        <v>34391</v>
      </c>
      <c r="B44544" t="s">
        <v>130001</v>
      </c>
      <c r="C44544" s="8">
        <v>44072</v>
      </c>
      <c r="D44544" s="9">
        <v>44073</v>
      </c>
      <c r="E44544" s="9">
        <v>44077</v>
      </c>
      <c r="G44544" t="s">
        <v>28</v>
      </c>
      <c r="H44544" t="s">
        <v>29</v>
      </c>
      <c r="I44544">
        <v>311.60000000000002</v>
      </c>
      <c r="J44544">
        <v>276.68</v>
      </c>
      <c r="K44544" t="s">
        <v>33</v>
      </c>
      <c r="L44544" t="s">
        <v>22</v>
      </c>
      <c r="M44544" t="s">
        <v>23</v>
      </c>
      <c r="N44544" t="s">
        <v>24</v>
      </c>
      <c r="O44544" t="s">
        <v>68</v>
      </c>
      <c r="P44544">
        <v>0</v>
      </c>
      <c r="Q44544" s="9">
        <v>42178</v>
      </c>
    </row>
    <row r="44545" spans="1:17">
      <c r="A44545" t="s">
        <v>82706</v>
      </c>
      <c r="B44545" t="s">
        <v>130002</v>
      </c>
      <c r="C44545" s="8">
        <v>44481</v>
      </c>
      <c r="D44545" s="9">
        <v>44484</v>
      </c>
      <c r="E44545" s="9">
        <v>44486</v>
      </c>
      <c r="G44545" t="s">
        <v>154</v>
      </c>
      <c r="H44545" t="s">
        <v>431</v>
      </c>
      <c r="I44545">
        <v>49.98</v>
      </c>
      <c r="J44545">
        <v>49.98</v>
      </c>
      <c r="K44545" t="s">
        <v>21</v>
      </c>
      <c r="L44545" t="s">
        <v>74</v>
      </c>
      <c r="M44545" t="s">
        <v>139</v>
      </c>
      <c r="N44545" t="s">
        <v>140</v>
      </c>
      <c r="O44545" t="s">
        <v>25</v>
      </c>
      <c r="P44545">
        <v>0</v>
      </c>
      <c r="Q44545" s="9">
        <v>44454</v>
      </c>
    </row>
    <row r="44546" spans="1:17">
      <c r="A44546" t="s">
        <v>42430</v>
      </c>
      <c r="B44546" t="s">
        <v>130003</v>
      </c>
      <c r="C44546" s="8">
        <v>44229</v>
      </c>
      <c r="D44546" s="9">
        <v>44231</v>
      </c>
      <c r="E44546" s="9">
        <v>44237</v>
      </c>
      <c r="G44546" t="s">
        <v>28</v>
      </c>
      <c r="H44546" t="s">
        <v>455</v>
      </c>
      <c r="I44546">
        <v>451.63</v>
      </c>
      <c r="J44546">
        <v>378</v>
      </c>
      <c r="K44546" t="s">
        <v>33</v>
      </c>
      <c r="L44546" t="s">
        <v>22</v>
      </c>
      <c r="M44546" t="s">
        <v>23</v>
      </c>
      <c r="N44546" t="s">
        <v>24</v>
      </c>
      <c r="O44546" t="s">
        <v>192</v>
      </c>
      <c r="P44546">
        <v>1</v>
      </c>
      <c r="Q44546" s="9">
        <v>44150</v>
      </c>
    </row>
    <row r="44547" spans="1:17">
      <c r="A44547" t="s">
        <v>59541</v>
      </c>
      <c r="B44547" t="s">
        <v>130004</v>
      </c>
      <c r="C44547" s="8">
        <v>44857</v>
      </c>
      <c r="D44547" s="9">
        <v>44860</v>
      </c>
      <c r="E44547" s="9">
        <v>44866</v>
      </c>
      <c r="G44547" t="s">
        <v>31</v>
      </c>
      <c r="H44547" t="s">
        <v>32</v>
      </c>
      <c r="I44547">
        <v>19.34</v>
      </c>
      <c r="J44547">
        <v>20</v>
      </c>
      <c r="K44547" t="s">
        <v>33</v>
      </c>
      <c r="L44547" t="s">
        <v>22</v>
      </c>
      <c r="M44547" t="s">
        <v>23</v>
      </c>
      <c r="N44547" t="s">
        <v>24</v>
      </c>
      <c r="O44547" t="s">
        <v>79</v>
      </c>
      <c r="P44547">
        <v>0</v>
      </c>
      <c r="Q44547" s="9">
        <v>40603</v>
      </c>
    </row>
    <row r="44548" spans="1:17">
      <c r="A44548" t="s">
        <v>10657</v>
      </c>
      <c r="B44548" t="s">
        <v>130005</v>
      </c>
      <c r="C44548" s="8">
        <v>44832</v>
      </c>
      <c r="D44548" s="9">
        <v>44835</v>
      </c>
      <c r="E44548" s="9">
        <v>44842</v>
      </c>
      <c r="G44548" t="s">
        <v>39</v>
      </c>
      <c r="H44548" t="s">
        <v>457</v>
      </c>
      <c r="I44548">
        <v>147.44</v>
      </c>
      <c r="J44548">
        <v>202</v>
      </c>
      <c r="K44548" t="s">
        <v>120</v>
      </c>
      <c r="L44548" t="s">
        <v>22</v>
      </c>
      <c r="M44548" t="s">
        <v>23</v>
      </c>
      <c r="N44548" t="s">
        <v>24</v>
      </c>
      <c r="O44548" t="s">
        <v>124</v>
      </c>
      <c r="P44548">
        <v>1</v>
      </c>
      <c r="Q44548" s="9">
        <v>44270</v>
      </c>
    </row>
    <row r="44549" spans="1:17">
      <c r="A44549" t="s">
        <v>10657</v>
      </c>
      <c r="B44549" t="s">
        <v>130006</v>
      </c>
      <c r="C44549" s="8">
        <v>44832</v>
      </c>
      <c r="D44549" s="9">
        <v>44835</v>
      </c>
      <c r="E44549" s="9">
        <v>44842</v>
      </c>
      <c r="G44549" t="s">
        <v>39</v>
      </c>
      <c r="H44549" t="s">
        <v>457</v>
      </c>
      <c r="I44549">
        <v>147.44</v>
      </c>
      <c r="J44549">
        <v>202</v>
      </c>
      <c r="K44549" t="s">
        <v>120</v>
      </c>
      <c r="L44549" t="s">
        <v>22</v>
      </c>
      <c r="M44549" t="s">
        <v>23</v>
      </c>
      <c r="N44549" t="s">
        <v>24</v>
      </c>
      <c r="O44549" t="s">
        <v>124</v>
      </c>
      <c r="P44549">
        <v>1</v>
      </c>
      <c r="Q44549" s="9">
        <v>44270</v>
      </c>
    </row>
    <row r="44550" spans="1:17">
      <c r="A44550" t="s">
        <v>18363</v>
      </c>
      <c r="B44550" t="s">
        <v>130007</v>
      </c>
      <c r="C44550" s="8">
        <v>44074</v>
      </c>
      <c r="D44550" s="9">
        <v>44076</v>
      </c>
      <c r="E44550" s="9">
        <v>44081</v>
      </c>
      <c r="G44550" t="s">
        <v>28</v>
      </c>
      <c r="H44550" t="s">
        <v>29</v>
      </c>
      <c r="I44550">
        <v>480</v>
      </c>
      <c r="J44550">
        <v>480</v>
      </c>
      <c r="K44550" t="s">
        <v>21</v>
      </c>
      <c r="L44550" t="s">
        <v>22</v>
      </c>
      <c r="M44550" t="s">
        <v>23</v>
      </c>
      <c r="N44550" t="s">
        <v>24</v>
      </c>
      <c r="O44550" t="s">
        <v>25</v>
      </c>
      <c r="P44550">
        <v>0</v>
      </c>
      <c r="Q44550" s="9">
        <v>44012</v>
      </c>
    </row>
    <row r="44551" spans="1:17">
      <c r="A44551" t="s">
        <v>18363</v>
      </c>
      <c r="B44551" t="s">
        <v>130008</v>
      </c>
      <c r="C44551" s="8">
        <v>44009</v>
      </c>
      <c r="D44551" s="9">
        <v>44012</v>
      </c>
      <c r="E44551" s="9">
        <v>44017</v>
      </c>
      <c r="G44551" t="s">
        <v>19</v>
      </c>
      <c r="H44551" t="s">
        <v>20</v>
      </c>
      <c r="I44551">
        <v>1320</v>
      </c>
      <c r="J44551">
        <v>1320</v>
      </c>
      <c r="K44551" t="s">
        <v>21</v>
      </c>
      <c r="L44551" t="s">
        <v>22</v>
      </c>
      <c r="M44551" t="s">
        <v>23</v>
      </c>
      <c r="N44551" t="s">
        <v>24</v>
      </c>
      <c r="O44551" t="s">
        <v>25</v>
      </c>
      <c r="P44551">
        <v>0</v>
      </c>
      <c r="Q44551" s="9">
        <v>43992</v>
      </c>
    </row>
    <row r="44552" spans="1:17">
      <c r="A44552" t="s">
        <v>1242</v>
      </c>
      <c r="B44552" t="s">
        <v>130009</v>
      </c>
      <c r="C44552" s="8">
        <v>44299</v>
      </c>
      <c r="D44552" s="9">
        <v>44301</v>
      </c>
      <c r="E44552" s="9">
        <v>44307</v>
      </c>
      <c r="G44552" t="s">
        <v>39</v>
      </c>
      <c r="H44552" t="s">
        <v>40</v>
      </c>
      <c r="I44552">
        <v>79.83</v>
      </c>
      <c r="J44552">
        <v>1620</v>
      </c>
      <c r="K44552" t="s">
        <v>148</v>
      </c>
      <c r="L44552" t="s">
        <v>22</v>
      </c>
      <c r="M44552" t="s">
        <v>23</v>
      </c>
      <c r="N44552" t="s">
        <v>24</v>
      </c>
      <c r="O44552" t="s">
        <v>149</v>
      </c>
      <c r="P44552">
        <v>1</v>
      </c>
      <c r="Q44552" s="9">
        <v>44275</v>
      </c>
    </row>
    <row r="44553" spans="1:17">
      <c r="A44553" t="s">
        <v>84174</v>
      </c>
      <c r="B44553" t="s">
        <v>130010</v>
      </c>
      <c r="C44553" s="8">
        <v>44412</v>
      </c>
      <c r="D44553" s="9">
        <v>44414</v>
      </c>
      <c r="E44553" s="9">
        <v>44418</v>
      </c>
      <c r="G44553" t="s">
        <v>28</v>
      </c>
      <c r="H44553" t="s">
        <v>455</v>
      </c>
      <c r="I44553">
        <v>413.7</v>
      </c>
      <c r="J44553">
        <v>576</v>
      </c>
      <c r="K44553" t="s">
        <v>92</v>
      </c>
      <c r="L44553" t="s">
        <v>22</v>
      </c>
      <c r="M44553" t="s">
        <v>23</v>
      </c>
      <c r="N44553" t="s">
        <v>24</v>
      </c>
      <c r="O44553" t="s">
        <v>122</v>
      </c>
      <c r="P44553">
        <v>1</v>
      </c>
      <c r="Q44553" s="9">
        <v>44338</v>
      </c>
    </row>
    <row r="44554" spans="1:17">
      <c r="A44554" t="s">
        <v>8106</v>
      </c>
      <c r="B44554" t="s">
        <v>130011</v>
      </c>
      <c r="C44554" s="8">
        <v>44546</v>
      </c>
      <c r="D44554" s="9">
        <v>44547</v>
      </c>
      <c r="E44554" s="9">
        <v>44551</v>
      </c>
      <c r="G44554" t="s">
        <v>39</v>
      </c>
      <c r="H44554" t="s">
        <v>457</v>
      </c>
      <c r="I44554">
        <v>27.23</v>
      </c>
      <c r="J44554">
        <v>370</v>
      </c>
      <c r="K44554" t="s">
        <v>377</v>
      </c>
      <c r="L44554" t="s">
        <v>22</v>
      </c>
      <c r="M44554" t="s">
        <v>23</v>
      </c>
      <c r="N44554" t="s">
        <v>24</v>
      </c>
      <c r="O44554" t="s">
        <v>378</v>
      </c>
      <c r="P44554">
        <v>1</v>
      </c>
      <c r="Q44554" s="9">
        <v>44541</v>
      </c>
    </row>
    <row r="44555" spans="1:17">
      <c r="A44555" t="s">
        <v>8106</v>
      </c>
      <c r="B44555" t="s">
        <v>130012</v>
      </c>
      <c r="C44555" s="8">
        <v>44546</v>
      </c>
      <c r="D44555" s="9">
        <v>44547</v>
      </c>
      <c r="E44555" s="9">
        <v>44551</v>
      </c>
      <c r="G44555" t="s">
        <v>39</v>
      </c>
      <c r="H44555" t="s">
        <v>457</v>
      </c>
      <c r="I44555">
        <v>27.23</v>
      </c>
      <c r="J44555">
        <v>370</v>
      </c>
      <c r="K44555" t="s">
        <v>377</v>
      </c>
      <c r="L44555" t="s">
        <v>22</v>
      </c>
      <c r="M44555" t="s">
        <v>23</v>
      </c>
      <c r="N44555" t="s">
        <v>24</v>
      </c>
      <c r="O44555" t="s">
        <v>378</v>
      </c>
      <c r="P44555">
        <v>1</v>
      </c>
      <c r="Q44555" s="9">
        <v>44541</v>
      </c>
    </row>
    <row r="44556" spans="1:17">
      <c r="A44556" t="s">
        <v>35693</v>
      </c>
      <c r="B44556" t="s">
        <v>130013</v>
      </c>
      <c r="C44556" s="8">
        <v>44013</v>
      </c>
      <c r="D44556" s="9">
        <v>44016</v>
      </c>
      <c r="E44556" s="9">
        <v>44019</v>
      </c>
      <c r="G44556" t="s">
        <v>39</v>
      </c>
      <c r="H44556" t="s">
        <v>457</v>
      </c>
      <c r="I44556">
        <v>168</v>
      </c>
      <c r="J44556">
        <v>168</v>
      </c>
      <c r="K44556" t="s">
        <v>21</v>
      </c>
      <c r="L44556" t="s">
        <v>22</v>
      </c>
      <c r="M44556" t="s">
        <v>23</v>
      </c>
      <c r="N44556" t="s">
        <v>24</v>
      </c>
      <c r="O44556" t="s">
        <v>43</v>
      </c>
      <c r="P44556">
        <v>1</v>
      </c>
      <c r="Q44556" s="9">
        <v>43887</v>
      </c>
    </row>
    <row r="44557" spans="1:17">
      <c r="A44557" t="s">
        <v>72211</v>
      </c>
      <c r="B44557" t="s">
        <v>130014</v>
      </c>
      <c r="C44557" s="8">
        <v>43903</v>
      </c>
      <c r="D44557" s="9">
        <v>43904</v>
      </c>
      <c r="E44557" s="9">
        <v>43908</v>
      </c>
      <c r="G44557" t="s">
        <v>39</v>
      </c>
      <c r="H44557" t="s">
        <v>457</v>
      </c>
      <c r="I44557">
        <v>168</v>
      </c>
      <c r="J44557">
        <v>168</v>
      </c>
      <c r="K44557" t="s">
        <v>21</v>
      </c>
      <c r="L44557" t="s">
        <v>22</v>
      </c>
      <c r="M44557" t="s">
        <v>23</v>
      </c>
      <c r="N44557" t="s">
        <v>24</v>
      </c>
      <c r="O44557" t="s">
        <v>182</v>
      </c>
      <c r="P44557">
        <v>1</v>
      </c>
      <c r="Q44557" s="9">
        <v>43854</v>
      </c>
    </row>
    <row r="44558" spans="1:17">
      <c r="A44558" t="s">
        <v>43989</v>
      </c>
      <c r="B44558" t="s">
        <v>130015</v>
      </c>
      <c r="C44558" s="8">
        <v>43968</v>
      </c>
      <c r="D44558" s="9">
        <v>43970</v>
      </c>
      <c r="E44558" s="9">
        <v>43977</v>
      </c>
      <c r="G44558" t="s">
        <v>39</v>
      </c>
      <c r="H44558" t="s">
        <v>620</v>
      </c>
      <c r="I44558">
        <v>164.72</v>
      </c>
      <c r="J44558">
        <v>164.72</v>
      </c>
      <c r="K44558" t="s">
        <v>21</v>
      </c>
      <c r="L44558" t="s">
        <v>74</v>
      </c>
      <c r="M44558" t="s">
        <v>23</v>
      </c>
      <c r="N44558" t="s">
        <v>24</v>
      </c>
      <c r="O44558" t="s">
        <v>25</v>
      </c>
      <c r="P44558">
        <v>1</v>
      </c>
      <c r="Q44558" s="9">
        <v>43923</v>
      </c>
    </row>
    <row r="44559" spans="1:17">
      <c r="A44559" t="s">
        <v>40290</v>
      </c>
      <c r="B44559" t="s">
        <v>130016</v>
      </c>
      <c r="C44559" s="8">
        <v>44024</v>
      </c>
      <c r="D44559" s="9">
        <v>44027</v>
      </c>
      <c r="E44559" s="9">
        <v>44032</v>
      </c>
      <c r="G44559" t="s">
        <v>19</v>
      </c>
      <c r="H44559" t="s">
        <v>20</v>
      </c>
      <c r="I44559">
        <v>1530</v>
      </c>
      <c r="J44559">
        <v>1530</v>
      </c>
      <c r="K44559" t="s">
        <v>21</v>
      </c>
      <c r="L44559" t="s">
        <v>22</v>
      </c>
      <c r="M44559" t="s">
        <v>23</v>
      </c>
      <c r="N44559" t="s">
        <v>24</v>
      </c>
      <c r="O44559" t="s">
        <v>25</v>
      </c>
      <c r="P44559">
        <v>0</v>
      </c>
      <c r="Q44559" s="9">
        <v>43998</v>
      </c>
    </row>
    <row r="44560" spans="1:17">
      <c r="A44560" t="s">
        <v>67302</v>
      </c>
      <c r="B44560" t="s">
        <v>130017</v>
      </c>
      <c r="C44560" s="8">
        <v>44144</v>
      </c>
      <c r="D44560" s="9">
        <v>44145</v>
      </c>
      <c r="E44560" s="9">
        <v>44149</v>
      </c>
      <c r="G44560" t="s">
        <v>154</v>
      </c>
      <c r="H44560" t="s">
        <v>425</v>
      </c>
      <c r="I44560">
        <v>49.98</v>
      </c>
      <c r="J44560">
        <v>49.98</v>
      </c>
      <c r="K44560" t="s">
        <v>21</v>
      </c>
      <c r="L44560" t="s">
        <v>74</v>
      </c>
      <c r="M44560" t="s">
        <v>23</v>
      </c>
      <c r="N44560" t="s">
        <v>24</v>
      </c>
      <c r="O44560" t="s">
        <v>25</v>
      </c>
      <c r="P44560">
        <v>1</v>
      </c>
      <c r="Q44560" s="9">
        <v>44127</v>
      </c>
    </row>
    <row r="44561" spans="1:17">
      <c r="A44561" t="s">
        <v>10992</v>
      </c>
      <c r="B44561" t="s">
        <v>130018</v>
      </c>
      <c r="C44561" s="8">
        <v>44528</v>
      </c>
      <c r="D44561" s="9">
        <v>44529</v>
      </c>
      <c r="E44561" s="9">
        <v>44533</v>
      </c>
      <c r="G44561" t="s">
        <v>39</v>
      </c>
      <c r="H44561" t="s">
        <v>40</v>
      </c>
      <c r="I44561">
        <v>168</v>
      </c>
      <c r="J44561">
        <v>168</v>
      </c>
      <c r="K44561" t="s">
        <v>21</v>
      </c>
      <c r="L44561" t="s">
        <v>22</v>
      </c>
      <c r="M44561" t="s">
        <v>23</v>
      </c>
      <c r="N44561" t="s">
        <v>24</v>
      </c>
      <c r="O44561" t="s">
        <v>25</v>
      </c>
      <c r="P44561">
        <v>0</v>
      </c>
      <c r="Q44561" s="9">
        <v>43405</v>
      </c>
    </row>
    <row r="44562" spans="1:17">
      <c r="A44562" t="s">
        <v>10992</v>
      </c>
      <c r="B44562" t="s">
        <v>130019</v>
      </c>
      <c r="C44562" s="8">
        <v>44545</v>
      </c>
      <c r="D44562" s="9">
        <v>44546</v>
      </c>
      <c r="E44562" s="9">
        <v>44550</v>
      </c>
      <c r="G44562" t="s">
        <v>28</v>
      </c>
      <c r="H44562" t="s">
        <v>29</v>
      </c>
      <c r="I44562">
        <v>312</v>
      </c>
      <c r="J44562">
        <v>312</v>
      </c>
      <c r="K44562" t="s">
        <v>21</v>
      </c>
      <c r="L44562" t="s">
        <v>22</v>
      </c>
      <c r="M44562" t="s">
        <v>23</v>
      </c>
      <c r="N44562" t="s">
        <v>24</v>
      </c>
      <c r="O44562" t="s">
        <v>25</v>
      </c>
      <c r="P44562">
        <v>0</v>
      </c>
      <c r="Q44562" s="9">
        <v>43387</v>
      </c>
    </row>
    <row r="44563" spans="1:17">
      <c r="A44563" t="s">
        <v>10992</v>
      </c>
      <c r="B44563" t="s">
        <v>130020</v>
      </c>
      <c r="C44563" s="8">
        <v>44545</v>
      </c>
      <c r="D44563" s="9">
        <v>44546</v>
      </c>
      <c r="E44563" s="9">
        <v>44550</v>
      </c>
      <c r="G44563" t="s">
        <v>28</v>
      </c>
      <c r="H44563" t="s">
        <v>29</v>
      </c>
      <c r="I44563">
        <v>312</v>
      </c>
      <c r="J44563">
        <v>312</v>
      </c>
      <c r="K44563" t="s">
        <v>21</v>
      </c>
      <c r="L44563" t="s">
        <v>22</v>
      </c>
      <c r="M44563" t="s">
        <v>23</v>
      </c>
      <c r="N44563" t="s">
        <v>24</v>
      </c>
      <c r="O44563" t="s">
        <v>25</v>
      </c>
      <c r="P44563">
        <v>0</v>
      </c>
      <c r="Q44563" s="9">
        <v>43387</v>
      </c>
    </row>
    <row r="44564" spans="1:17">
      <c r="A44564" t="s">
        <v>22135</v>
      </c>
      <c r="B44564" t="s">
        <v>130021</v>
      </c>
      <c r="C44564" s="8">
        <v>44479</v>
      </c>
      <c r="D44564" s="9">
        <v>44481</v>
      </c>
      <c r="E44564" s="9">
        <v>44488</v>
      </c>
      <c r="G44564" t="s">
        <v>31</v>
      </c>
      <c r="H44564" t="s">
        <v>32</v>
      </c>
      <c r="I44564">
        <v>22.42</v>
      </c>
      <c r="J44564">
        <v>20</v>
      </c>
      <c r="K44564" t="s">
        <v>33</v>
      </c>
      <c r="L44564" t="s">
        <v>22</v>
      </c>
      <c r="M44564" t="s">
        <v>23</v>
      </c>
      <c r="N44564" t="s">
        <v>24</v>
      </c>
      <c r="O44564" t="s">
        <v>98</v>
      </c>
      <c r="P44564">
        <v>0</v>
      </c>
      <c r="Q44564" s="9">
        <v>43572</v>
      </c>
    </row>
    <row r="44565" spans="1:17">
      <c r="A44565" t="s">
        <v>37886</v>
      </c>
      <c r="B44565" t="s">
        <v>130022</v>
      </c>
      <c r="C44565" s="8">
        <v>44108</v>
      </c>
      <c r="D44565" s="9">
        <v>44109</v>
      </c>
      <c r="E44565" s="9">
        <v>44113</v>
      </c>
      <c r="G44565" t="s">
        <v>39</v>
      </c>
      <c r="H44565" t="s">
        <v>457</v>
      </c>
      <c r="I44565">
        <v>175.74</v>
      </c>
      <c r="J44565">
        <v>138</v>
      </c>
      <c r="K44565" t="s">
        <v>64</v>
      </c>
      <c r="L44565" t="s">
        <v>22</v>
      </c>
      <c r="M44565" t="s">
        <v>23</v>
      </c>
      <c r="N44565" t="s">
        <v>24</v>
      </c>
      <c r="O44565" t="s">
        <v>65</v>
      </c>
      <c r="P44565">
        <v>1</v>
      </c>
      <c r="Q44565" s="9">
        <v>44067</v>
      </c>
    </row>
    <row r="44566" spans="1:17">
      <c r="A44566" t="s">
        <v>24022</v>
      </c>
      <c r="B44566" t="s">
        <v>130023</v>
      </c>
      <c r="C44566" s="8">
        <v>43985</v>
      </c>
      <c r="D44566" s="9">
        <v>43987</v>
      </c>
      <c r="E44566" s="9">
        <v>43991</v>
      </c>
      <c r="G44566" t="s">
        <v>31</v>
      </c>
      <c r="H44566" t="s">
        <v>32</v>
      </c>
      <c r="I44566">
        <v>24.88</v>
      </c>
      <c r="J44566">
        <v>20</v>
      </c>
      <c r="K44566" t="s">
        <v>64</v>
      </c>
      <c r="L44566" t="s">
        <v>22</v>
      </c>
      <c r="M44566" t="s">
        <v>139</v>
      </c>
      <c r="N44566" t="s">
        <v>140</v>
      </c>
      <c r="O44566" t="s">
        <v>65</v>
      </c>
      <c r="P44566">
        <v>0</v>
      </c>
      <c r="Q44566" s="9">
        <v>43522</v>
      </c>
    </row>
    <row r="44567" spans="1:17">
      <c r="A44567" t="s">
        <v>64826</v>
      </c>
      <c r="B44567" t="s">
        <v>130024</v>
      </c>
      <c r="C44567" s="8">
        <v>44874</v>
      </c>
      <c r="D44567" s="9">
        <v>44876</v>
      </c>
      <c r="E44567" s="9">
        <v>44879</v>
      </c>
      <c r="G44567" t="s">
        <v>39</v>
      </c>
      <c r="H44567" t="s">
        <v>457</v>
      </c>
      <c r="I44567">
        <v>132.44999999999999</v>
      </c>
      <c r="J44567">
        <v>138</v>
      </c>
      <c r="K44567" t="s">
        <v>33</v>
      </c>
      <c r="L44567" t="s">
        <v>22</v>
      </c>
      <c r="M44567" t="s">
        <v>23</v>
      </c>
      <c r="N44567" t="s">
        <v>24</v>
      </c>
      <c r="O44567" t="s">
        <v>192</v>
      </c>
      <c r="P44567">
        <v>1</v>
      </c>
      <c r="Q44567" s="9">
        <v>44555</v>
      </c>
    </row>
    <row r="44568" spans="1:17">
      <c r="A44568" t="s">
        <v>5234</v>
      </c>
      <c r="B44568" t="s">
        <v>130025</v>
      </c>
      <c r="C44568" s="8">
        <v>44417</v>
      </c>
      <c r="D44568" s="9">
        <v>44419</v>
      </c>
      <c r="E44568" s="9">
        <v>44426</v>
      </c>
      <c r="G44568" t="s">
        <v>113</v>
      </c>
      <c r="H44568" t="s">
        <v>490</v>
      </c>
      <c r="I44568">
        <v>1198</v>
      </c>
      <c r="J44568">
        <v>1198</v>
      </c>
      <c r="K44568" t="s">
        <v>21</v>
      </c>
      <c r="L44568" t="s">
        <v>22</v>
      </c>
      <c r="M44568" t="s">
        <v>23</v>
      </c>
      <c r="N44568" t="s">
        <v>24</v>
      </c>
      <c r="O44568" t="s">
        <v>25</v>
      </c>
      <c r="P44568">
        <v>1</v>
      </c>
      <c r="Q44568" s="9">
        <v>44401</v>
      </c>
    </row>
    <row r="44569" spans="1:17">
      <c r="A44569" t="s">
        <v>5234</v>
      </c>
      <c r="B44569" t="s">
        <v>130026</v>
      </c>
      <c r="C44569" s="8">
        <v>44417</v>
      </c>
      <c r="D44569" s="9">
        <v>44419</v>
      </c>
      <c r="E44569" s="9">
        <v>44426</v>
      </c>
      <c r="G44569" t="s">
        <v>113</v>
      </c>
      <c r="H44569" t="s">
        <v>490</v>
      </c>
      <c r="I44569">
        <v>1198</v>
      </c>
      <c r="J44569">
        <v>1198</v>
      </c>
      <c r="K44569" t="s">
        <v>21</v>
      </c>
      <c r="L44569" t="s">
        <v>22</v>
      </c>
      <c r="M44569" t="s">
        <v>23</v>
      </c>
      <c r="N44569" t="s">
        <v>24</v>
      </c>
      <c r="O44569" t="s">
        <v>25</v>
      </c>
      <c r="P44569">
        <v>1</v>
      </c>
      <c r="Q44569" s="9">
        <v>44401</v>
      </c>
    </row>
    <row r="44570" spans="1:17">
      <c r="A44570" t="s">
        <v>67029</v>
      </c>
      <c r="B44570" t="s">
        <v>130027</v>
      </c>
      <c r="C44570" s="8">
        <v>44055</v>
      </c>
      <c r="D44570" s="9">
        <v>44057</v>
      </c>
      <c r="E44570" s="9">
        <v>44064</v>
      </c>
      <c r="G44570" t="s">
        <v>39</v>
      </c>
      <c r="H44570" t="s">
        <v>625</v>
      </c>
      <c r="I44570">
        <v>167.98</v>
      </c>
      <c r="J44570">
        <v>167.98</v>
      </c>
      <c r="K44570" t="s">
        <v>21</v>
      </c>
      <c r="L44570" t="s">
        <v>74</v>
      </c>
      <c r="M44570" t="s">
        <v>23</v>
      </c>
      <c r="N44570" t="s">
        <v>24</v>
      </c>
      <c r="O44570" t="s">
        <v>25</v>
      </c>
      <c r="P44570">
        <v>1</v>
      </c>
      <c r="Q44570" s="9">
        <v>43974</v>
      </c>
    </row>
    <row r="44571" spans="1:17">
      <c r="A44571" t="s">
        <v>44473</v>
      </c>
      <c r="B44571" t="s">
        <v>130028</v>
      </c>
      <c r="C44571" s="8">
        <v>43973</v>
      </c>
      <c r="D44571" s="9">
        <v>43975</v>
      </c>
      <c r="E44571" s="9">
        <v>43978</v>
      </c>
      <c r="G44571" t="s">
        <v>39</v>
      </c>
      <c r="H44571" t="s">
        <v>40</v>
      </c>
      <c r="I44571">
        <v>168</v>
      </c>
      <c r="J44571">
        <v>168</v>
      </c>
      <c r="K44571" t="s">
        <v>21</v>
      </c>
      <c r="L44571" t="s">
        <v>22</v>
      </c>
      <c r="M44571" t="s">
        <v>23</v>
      </c>
      <c r="N44571" t="s">
        <v>24</v>
      </c>
      <c r="O44571" t="s">
        <v>25</v>
      </c>
      <c r="P44571">
        <v>0</v>
      </c>
      <c r="Q44571" s="9">
        <v>43896</v>
      </c>
    </row>
    <row r="44572" spans="1:17">
      <c r="A44572" t="s">
        <v>36285</v>
      </c>
      <c r="B44572" t="s">
        <v>130029</v>
      </c>
      <c r="C44572" s="8">
        <v>43992</v>
      </c>
      <c r="D44572" s="9">
        <v>43993</v>
      </c>
      <c r="E44572" s="9">
        <v>44002</v>
      </c>
      <c r="F44572" s="9">
        <v>44747</v>
      </c>
      <c r="G44572" t="s">
        <v>39</v>
      </c>
      <c r="H44572" t="s">
        <v>457</v>
      </c>
      <c r="I44572">
        <v>168</v>
      </c>
      <c r="J44572">
        <v>168</v>
      </c>
      <c r="K44572" t="s">
        <v>21</v>
      </c>
      <c r="L44572" t="s">
        <v>22</v>
      </c>
      <c r="M44572" t="s">
        <v>23</v>
      </c>
      <c r="N44572" t="s">
        <v>24</v>
      </c>
      <c r="O44572" t="s">
        <v>25</v>
      </c>
      <c r="P44572">
        <v>1</v>
      </c>
      <c r="Q44572" s="9">
        <v>43982</v>
      </c>
    </row>
    <row r="44573" spans="1:17">
      <c r="A44573" t="s">
        <v>18322</v>
      </c>
      <c r="B44573" t="s">
        <v>130030</v>
      </c>
      <c r="C44573" s="8">
        <v>43867</v>
      </c>
      <c r="D44573" s="9">
        <v>43870</v>
      </c>
      <c r="E44573" s="9">
        <v>43872</v>
      </c>
      <c r="G44573" t="s">
        <v>31</v>
      </c>
      <c r="H44573" t="s">
        <v>32</v>
      </c>
      <c r="I44573">
        <v>16.14</v>
      </c>
      <c r="J44573">
        <v>24</v>
      </c>
      <c r="K44573" t="s">
        <v>92</v>
      </c>
      <c r="L44573" t="s">
        <v>22</v>
      </c>
      <c r="M44573" t="s">
        <v>23</v>
      </c>
      <c r="N44573" t="s">
        <v>24</v>
      </c>
      <c r="O44573" t="s">
        <v>122</v>
      </c>
      <c r="P44573">
        <v>0</v>
      </c>
      <c r="Q44573" s="9">
        <v>43845</v>
      </c>
    </row>
    <row r="44574" spans="1:17">
      <c r="A44574" t="s">
        <v>32008</v>
      </c>
      <c r="B44574" t="s">
        <v>130031</v>
      </c>
      <c r="C44574" s="8">
        <v>44111</v>
      </c>
      <c r="D44574" s="9">
        <v>44113</v>
      </c>
      <c r="E44574" s="9">
        <v>44118</v>
      </c>
      <c r="G44574" t="s">
        <v>31</v>
      </c>
      <c r="H44574" t="s">
        <v>32</v>
      </c>
      <c r="I44574">
        <v>23.28</v>
      </c>
      <c r="J44574">
        <v>20</v>
      </c>
      <c r="K44574" t="s">
        <v>33</v>
      </c>
      <c r="L44574" t="s">
        <v>22</v>
      </c>
      <c r="M44574" t="s">
        <v>23</v>
      </c>
      <c r="N44574" t="s">
        <v>24</v>
      </c>
      <c r="O44574" t="s">
        <v>192</v>
      </c>
      <c r="P44574">
        <v>0</v>
      </c>
      <c r="Q44574" s="9">
        <v>44012</v>
      </c>
    </row>
    <row r="44575" spans="1:17">
      <c r="A44575" t="s">
        <v>30559</v>
      </c>
      <c r="B44575" t="s">
        <v>130032</v>
      </c>
      <c r="C44575" s="8">
        <v>44205</v>
      </c>
      <c r="D44575" s="9">
        <v>44207</v>
      </c>
      <c r="E44575" s="9">
        <v>44210</v>
      </c>
      <c r="G44575" t="s">
        <v>39</v>
      </c>
      <c r="H44575" t="s">
        <v>457</v>
      </c>
      <c r="I44575">
        <v>156.24</v>
      </c>
      <c r="J44575">
        <v>202</v>
      </c>
      <c r="K44575" t="s">
        <v>120</v>
      </c>
      <c r="L44575" t="s">
        <v>22</v>
      </c>
      <c r="M44575" t="s">
        <v>23</v>
      </c>
      <c r="N44575" t="s">
        <v>24</v>
      </c>
      <c r="O44575" t="s">
        <v>124</v>
      </c>
      <c r="P44575">
        <v>1</v>
      </c>
      <c r="Q44575" s="9">
        <v>44159</v>
      </c>
    </row>
    <row r="44576" spans="1:17">
      <c r="A44576" t="s">
        <v>72095</v>
      </c>
      <c r="B44576" t="s">
        <v>130033</v>
      </c>
      <c r="C44576" s="8">
        <v>44621</v>
      </c>
      <c r="D44576" s="9">
        <v>44624</v>
      </c>
      <c r="E44576" s="9">
        <v>44628</v>
      </c>
      <c r="G44576" t="s">
        <v>28</v>
      </c>
      <c r="H44576" t="s">
        <v>29</v>
      </c>
      <c r="I44576">
        <v>314.27</v>
      </c>
      <c r="J44576">
        <v>283.5</v>
      </c>
      <c r="K44576" t="s">
        <v>33</v>
      </c>
      <c r="L44576" t="s">
        <v>22</v>
      </c>
      <c r="M44576" t="s">
        <v>23</v>
      </c>
      <c r="N44576" t="s">
        <v>24</v>
      </c>
      <c r="O44576" t="s">
        <v>68</v>
      </c>
      <c r="P44576">
        <v>0</v>
      </c>
      <c r="Q44576" s="9">
        <v>43905</v>
      </c>
    </row>
    <row r="44577" spans="1:17">
      <c r="A44577" t="s">
        <v>47627</v>
      </c>
      <c r="B44577" t="s">
        <v>130034</v>
      </c>
      <c r="C44577" s="8">
        <v>43965</v>
      </c>
      <c r="D44577" s="9">
        <v>43967</v>
      </c>
      <c r="E44577" s="9">
        <v>43974</v>
      </c>
      <c r="G44577" t="s">
        <v>39</v>
      </c>
      <c r="H44577" t="s">
        <v>40</v>
      </c>
      <c r="I44577">
        <v>153.55000000000001</v>
      </c>
      <c r="J44577">
        <v>16800</v>
      </c>
      <c r="K44577" t="s">
        <v>55</v>
      </c>
      <c r="L44577" t="s">
        <v>22</v>
      </c>
      <c r="M44577" t="s">
        <v>23</v>
      </c>
      <c r="N44577" t="s">
        <v>24</v>
      </c>
      <c r="O44577" t="s">
        <v>56</v>
      </c>
      <c r="P44577">
        <v>0</v>
      </c>
      <c r="Q44577" s="9">
        <v>43970</v>
      </c>
    </row>
    <row r="44578" spans="1:17">
      <c r="A44578" t="s">
        <v>44951</v>
      </c>
      <c r="B44578" t="s">
        <v>130035</v>
      </c>
      <c r="C44578" s="8">
        <v>43738</v>
      </c>
      <c r="D44578" s="9">
        <v>43740</v>
      </c>
      <c r="E44578" s="9">
        <v>43748</v>
      </c>
      <c r="G44578" t="s">
        <v>19</v>
      </c>
      <c r="H44578" t="s">
        <v>20</v>
      </c>
      <c r="I44578">
        <v>940.9</v>
      </c>
      <c r="J44578">
        <v>940.9</v>
      </c>
      <c r="K44578" t="s">
        <v>21</v>
      </c>
      <c r="L44578" t="s">
        <v>22</v>
      </c>
      <c r="M44578" t="s">
        <v>23</v>
      </c>
      <c r="N44578" t="s">
        <v>24</v>
      </c>
      <c r="O44578" t="s">
        <v>25</v>
      </c>
      <c r="P44578">
        <v>0</v>
      </c>
      <c r="Q44578" s="9">
        <v>43135</v>
      </c>
    </row>
    <row r="44579" spans="1:17">
      <c r="A44579" t="s">
        <v>77390</v>
      </c>
      <c r="B44579" t="s">
        <v>130036</v>
      </c>
      <c r="C44579" s="8">
        <v>43741</v>
      </c>
      <c r="D44579" s="9">
        <v>43743</v>
      </c>
      <c r="E44579" s="9">
        <v>43747</v>
      </c>
      <c r="G44579" t="s">
        <v>39</v>
      </c>
      <c r="H44579" t="s">
        <v>40</v>
      </c>
      <c r="I44579">
        <v>142.25</v>
      </c>
      <c r="J44579">
        <v>117.3</v>
      </c>
      <c r="K44579" t="s">
        <v>64</v>
      </c>
      <c r="L44579" t="s">
        <v>22</v>
      </c>
      <c r="M44579" t="s">
        <v>23</v>
      </c>
      <c r="N44579" t="s">
        <v>24</v>
      </c>
      <c r="O44579" t="s">
        <v>65</v>
      </c>
      <c r="P44579">
        <v>0</v>
      </c>
      <c r="Q44579" s="9">
        <v>42575</v>
      </c>
    </row>
    <row r="44580" spans="1:17">
      <c r="A44580" t="s">
        <v>31160</v>
      </c>
      <c r="B44580" t="s">
        <v>130037</v>
      </c>
      <c r="C44580" s="8">
        <v>44533</v>
      </c>
      <c r="D44580" s="9">
        <v>44534</v>
      </c>
      <c r="E44580" s="9">
        <v>44538</v>
      </c>
      <c r="G44580" t="s">
        <v>39</v>
      </c>
      <c r="H44580" t="s">
        <v>457</v>
      </c>
      <c r="I44580">
        <v>168</v>
      </c>
      <c r="J44580">
        <v>168</v>
      </c>
      <c r="K44580" t="s">
        <v>21</v>
      </c>
      <c r="L44580" t="s">
        <v>22</v>
      </c>
      <c r="M44580" t="s">
        <v>139</v>
      </c>
      <c r="N44580" t="s">
        <v>140</v>
      </c>
      <c r="O44580" t="s">
        <v>25</v>
      </c>
      <c r="P44580">
        <v>1</v>
      </c>
      <c r="Q44580" s="9">
        <v>44437</v>
      </c>
    </row>
    <row r="44581" spans="1:17">
      <c r="A44581" t="s">
        <v>27675</v>
      </c>
      <c r="B44581" t="s">
        <v>130038</v>
      </c>
      <c r="C44581" s="8">
        <v>44755</v>
      </c>
      <c r="D44581" s="9">
        <v>44757</v>
      </c>
      <c r="E44581" s="9">
        <v>44762</v>
      </c>
      <c r="G44581" t="s">
        <v>39</v>
      </c>
      <c r="H44581" t="s">
        <v>457</v>
      </c>
      <c r="I44581">
        <v>139.76</v>
      </c>
      <c r="J44581">
        <v>202</v>
      </c>
      <c r="K44581" t="s">
        <v>92</v>
      </c>
      <c r="L44581" t="s">
        <v>22</v>
      </c>
      <c r="O44581" t="s">
        <v>122</v>
      </c>
      <c r="P44581">
        <v>1</v>
      </c>
      <c r="Q44581" s="9">
        <v>44666</v>
      </c>
    </row>
    <row r="44582" spans="1:17">
      <c r="A44582" t="s">
        <v>2497</v>
      </c>
      <c r="B44582" t="s">
        <v>130039</v>
      </c>
      <c r="C44582" s="8">
        <v>44874</v>
      </c>
      <c r="D44582" s="9">
        <v>44876</v>
      </c>
      <c r="E44582" s="9">
        <v>44880</v>
      </c>
      <c r="G44582" t="s">
        <v>39</v>
      </c>
      <c r="H44582" t="s">
        <v>40</v>
      </c>
      <c r="I44582">
        <v>143.02000000000001</v>
      </c>
      <c r="J44582">
        <v>138</v>
      </c>
      <c r="K44582" t="s">
        <v>33</v>
      </c>
      <c r="L44582" t="s">
        <v>22</v>
      </c>
      <c r="M44582" t="s">
        <v>23</v>
      </c>
      <c r="N44582" t="s">
        <v>24</v>
      </c>
      <c r="O44582" t="s">
        <v>68</v>
      </c>
      <c r="P44582">
        <v>0</v>
      </c>
      <c r="Q44582" s="9">
        <v>44244</v>
      </c>
    </row>
    <row r="44583" spans="1:17">
      <c r="A44583" t="s">
        <v>83533</v>
      </c>
      <c r="B44583" t="s">
        <v>130040</v>
      </c>
      <c r="C44583" s="8">
        <v>44133</v>
      </c>
      <c r="D44583" s="9">
        <v>44135</v>
      </c>
      <c r="E44583" s="9">
        <v>44138</v>
      </c>
      <c r="G44583" t="s">
        <v>28</v>
      </c>
      <c r="H44583" t="s">
        <v>29</v>
      </c>
      <c r="I44583">
        <v>450.37</v>
      </c>
      <c r="J44583">
        <v>378</v>
      </c>
      <c r="K44583" t="s">
        <v>33</v>
      </c>
      <c r="L44583" t="s">
        <v>22</v>
      </c>
      <c r="M44583" t="s">
        <v>23</v>
      </c>
      <c r="N44583" t="s">
        <v>24</v>
      </c>
      <c r="O44583" t="s">
        <v>34</v>
      </c>
      <c r="P44583">
        <v>0</v>
      </c>
      <c r="Q44583" s="9">
        <v>44158</v>
      </c>
    </row>
    <row r="44584" spans="1:17">
      <c r="A44584" t="s">
        <v>78230</v>
      </c>
      <c r="B44584" t="s">
        <v>130041</v>
      </c>
      <c r="C44584" s="8">
        <v>44782</v>
      </c>
      <c r="D44584" s="9">
        <v>44784</v>
      </c>
      <c r="E44584" s="9">
        <v>44788</v>
      </c>
      <c r="G44584" t="s">
        <v>39</v>
      </c>
      <c r="H44584" t="s">
        <v>457</v>
      </c>
      <c r="I44584">
        <v>168</v>
      </c>
      <c r="J44584">
        <v>168</v>
      </c>
      <c r="K44584" t="s">
        <v>21</v>
      </c>
      <c r="L44584" t="s">
        <v>22</v>
      </c>
      <c r="M44584" t="s">
        <v>23</v>
      </c>
      <c r="N44584" t="s">
        <v>24</v>
      </c>
      <c r="O44584" t="s">
        <v>257</v>
      </c>
      <c r="P44584">
        <v>1</v>
      </c>
      <c r="Q44584" s="9">
        <v>44719</v>
      </c>
    </row>
    <row r="44585" spans="1:17">
      <c r="A44585" t="s">
        <v>13137</v>
      </c>
      <c r="B44585" t="s">
        <v>130042</v>
      </c>
      <c r="C44585" s="8">
        <v>44822</v>
      </c>
      <c r="D44585" s="9">
        <v>44825</v>
      </c>
      <c r="E44585" s="9">
        <v>44827</v>
      </c>
      <c r="G44585" t="s">
        <v>39</v>
      </c>
      <c r="H44585" t="s">
        <v>457</v>
      </c>
      <c r="I44585">
        <v>153.6</v>
      </c>
      <c r="J44585">
        <v>138</v>
      </c>
      <c r="K44585" t="s">
        <v>64</v>
      </c>
      <c r="L44585" t="s">
        <v>22</v>
      </c>
      <c r="M44585" t="s">
        <v>23</v>
      </c>
      <c r="N44585" t="s">
        <v>24</v>
      </c>
      <c r="O44585" t="s">
        <v>65</v>
      </c>
      <c r="P44585">
        <v>1</v>
      </c>
      <c r="Q44585" s="9">
        <v>44380</v>
      </c>
    </row>
    <row r="44586" spans="1:17">
      <c r="A44586" t="s">
        <v>13137</v>
      </c>
      <c r="B44586" t="s">
        <v>130043</v>
      </c>
      <c r="C44586" s="8">
        <v>44822</v>
      </c>
      <c r="D44586" s="9">
        <v>44825</v>
      </c>
      <c r="E44586" s="9">
        <v>44827</v>
      </c>
      <c r="G44586" t="s">
        <v>39</v>
      </c>
      <c r="H44586" t="s">
        <v>457</v>
      </c>
      <c r="I44586">
        <v>153.6</v>
      </c>
      <c r="J44586">
        <v>138</v>
      </c>
      <c r="K44586" t="s">
        <v>64</v>
      </c>
      <c r="L44586" t="s">
        <v>22</v>
      </c>
      <c r="M44586" t="s">
        <v>23</v>
      </c>
      <c r="N44586" t="s">
        <v>24</v>
      </c>
      <c r="O44586" t="s">
        <v>65</v>
      </c>
      <c r="P44586">
        <v>1</v>
      </c>
      <c r="Q44586" s="9">
        <v>44380</v>
      </c>
    </row>
    <row r="44587" spans="1:17">
      <c r="A44587" t="s">
        <v>59701</v>
      </c>
      <c r="B44587" t="s">
        <v>130044</v>
      </c>
      <c r="C44587" s="8">
        <v>44115</v>
      </c>
      <c r="D44587" s="9">
        <v>44118</v>
      </c>
      <c r="E44587" s="9">
        <v>44122</v>
      </c>
      <c r="F44587" s="9">
        <v>44836</v>
      </c>
      <c r="G44587" t="s">
        <v>39</v>
      </c>
      <c r="H44587" t="s">
        <v>40</v>
      </c>
      <c r="I44587">
        <v>175.22</v>
      </c>
      <c r="J44587">
        <v>138</v>
      </c>
      <c r="K44587" t="s">
        <v>64</v>
      </c>
      <c r="L44587" t="s">
        <v>22</v>
      </c>
      <c r="M44587" t="s">
        <v>23</v>
      </c>
      <c r="N44587" t="s">
        <v>24</v>
      </c>
      <c r="O44587" t="s">
        <v>65</v>
      </c>
      <c r="P44587">
        <v>0</v>
      </c>
      <c r="Q44587" s="9">
        <v>44070</v>
      </c>
    </row>
    <row r="44588" spans="1:17">
      <c r="A44588" t="s">
        <v>84048</v>
      </c>
      <c r="B44588" t="s">
        <v>130045</v>
      </c>
      <c r="C44588" s="8">
        <v>44069</v>
      </c>
      <c r="D44588" s="9">
        <v>44070</v>
      </c>
      <c r="E44588" s="9">
        <v>44076</v>
      </c>
      <c r="G44588" t="s">
        <v>39</v>
      </c>
      <c r="H44588" t="s">
        <v>457</v>
      </c>
      <c r="I44588">
        <v>168</v>
      </c>
      <c r="J44588">
        <v>168</v>
      </c>
      <c r="K44588" t="s">
        <v>21</v>
      </c>
      <c r="L44588" t="s">
        <v>22</v>
      </c>
      <c r="M44588" t="s">
        <v>23</v>
      </c>
      <c r="N44588" t="s">
        <v>24</v>
      </c>
      <c r="O44588" t="s">
        <v>25</v>
      </c>
      <c r="P44588">
        <v>1</v>
      </c>
      <c r="Q44588" s="9">
        <v>41126</v>
      </c>
    </row>
    <row r="44589" spans="1:17">
      <c r="A44589" t="s">
        <v>48327</v>
      </c>
      <c r="B44589" t="s">
        <v>130046</v>
      </c>
      <c r="C44589" s="8">
        <v>43668</v>
      </c>
      <c r="D44589" s="9">
        <v>43671</v>
      </c>
      <c r="E44589" s="9">
        <v>43676</v>
      </c>
      <c r="G44589" t="s">
        <v>28</v>
      </c>
      <c r="H44589" t="s">
        <v>29</v>
      </c>
      <c r="I44589">
        <v>464.08</v>
      </c>
      <c r="J44589">
        <v>378</v>
      </c>
      <c r="K44589" t="s">
        <v>64</v>
      </c>
      <c r="L44589" t="s">
        <v>22</v>
      </c>
      <c r="M44589" t="s">
        <v>23</v>
      </c>
      <c r="N44589" t="s">
        <v>24</v>
      </c>
      <c r="O44589" t="s">
        <v>65</v>
      </c>
      <c r="P44589">
        <v>0</v>
      </c>
      <c r="Q44589" s="9">
        <v>43620</v>
      </c>
    </row>
    <row r="44590" spans="1:17">
      <c r="A44590" t="s">
        <v>83415</v>
      </c>
      <c r="B44590" t="s">
        <v>130047</v>
      </c>
      <c r="C44590" s="8">
        <v>43680</v>
      </c>
      <c r="D44590" s="9">
        <v>43681</v>
      </c>
      <c r="E44590" s="9">
        <v>43687</v>
      </c>
      <c r="G44590" t="s">
        <v>39</v>
      </c>
      <c r="H44590" t="s">
        <v>40</v>
      </c>
      <c r="I44590">
        <v>134.96</v>
      </c>
      <c r="J44590">
        <v>202</v>
      </c>
      <c r="K44590" t="s">
        <v>92</v>
      </c>
      <c r="L44590" t="s">
        <v>22</v>
      </c>
      <c r="M44590" t="s">
        <v>23</v>
      </c>
      <c r="N44590" t="s">
        <v>24</v>
      </c>
      <c r="O44590" t="s">
        <v>122</v>
      </c>
      <c r="P44590">
        <v>0</v>
      </c>
      <c r="Q44590" s="9">
        <v>43678</v>
      </c>
    </row>
    <row r="44591" spans="1:17">
      <c r="A44591" t="s">
        <v>77870</v>
      </c>
      <c r="B44591" t="s">
        <v>130048</v>
      </c>
      <c r="C44591" s="8">
        <v>44054</v>
      </c>
      <c r="D44591" s="9">
        <v>44055</v>
      </c>
      <c r="E44591" s="9">
        <v>44059</v>
      </c>
      <c r="G44591" t="s">
        <v>39</v>
      </c>
      <c r="H44591" t="s">
        <v>40</v>
      </c>
      <c r="I44591">
        <v>149.9</v>
      </c>
      <c r="J44591">
        <v>202</v>
      </c>
      <c r="K44591" t="s">
        <v>120</v>
      </c>
      <c r="L44591" t="s">
        <v>22</v>
      </c>
      <c r="M44591" t="s">
        <v>23</v>
      </c>
      <c r="N44591" t="s">
        <v>24</v>
      </c>
      <c r="O44591" t="s">
        <v>124</v>
      </c>
      <c r="P44591">
        <v>0</v>
      </c>
      <c r="Q44591" s="9">
        <v>44061</v>
      </c>
    </row>
    <row r="44592" spans="1:17">
      <c r="A44592" t="s">
        <v>67482</v>
      </c>
      <c r="B44592" t="s">
        <v>130049</v>
      </c>
      <c r="C44592" s="8">
        <v>43505</v>
      </c>
      <c r="D44592" s="9">
        <v>43508</v>
      </c>
      <c r="E44592" s="9">
        <v>43515</v>
      </c>
      <c r="G44592" t="s">
        <v>28</v>
      </c>
      <c r="H44592" t="s">
        <v>29</v>
      </c>
      <c r="I44592">
        <v>480</v>
      </c>
      <c r="J44592">
        <v>480</v>
      </c>
      <c r="K44592" t="s">
        <v>21</v>
      </c>
      <c r="L44592" t="s">
        <v>22</v>
      </c>
      <c r="M44592" t="s">
        <v>23</v>
      </c>
      <c r="N44592" t="s">
        <v>24</v>
      </c>
      <c r="O44592" t="s">
        <v>25</v>
      </c>
      <c r="P44592">
        <v>0</v>
      </c>
      <c r="Q44592" s="9">
        <v>43461</v>
      </c>
    </row>
    <row r="44593" spans="1:17">
      <c r="A44593" t="s">
        <v>63105</v>
      </c>
      <c r="B44593" t="s">
        <v>130050</v>
      </c>
      <c r="C44593" s="8">
        <v>43924</v>
      </c>
      <c r="D44593" s="9">
        <v>43927</v>
      </c>
      <c r="E44593" s="9">
        <v>43934</v>
      </c>
      <c r="G44593" t="s">
        <v>39</v>
      </c>
      <c r="H44593" t="s">
        <v>40</v>
      </c>
      <c r="I44593">
        <v>52.47</v>
      </c>
      <c r="J44593">
        <v>370</v>
      </c>
      <c r="K44593" t="s">
        <v>377</v>
      </c>
      <c r="L44593" t="s">
        <v>22</v>
      </c>
      <c r="M44593" t="s">
        <v>23</v>
      </c>
      <c r="N44593" t="s">
        <v>24</v>
      </c>
      <c r="O44593" t="s">
        <v>378</v>
      </c>
      <c r="P44593">
        <v>0</v>
      </c>
      <c r="Q44593" s="9">
        <v>43950</v>
      </c>
    </row>
    <row r="44594" spans="1:17">
      <c r="A44594" t="s">
        <v>73776</v>
      </c>
      <c r="B44594" t="s">
        <v>130051</v>
      </c>
      <c r="C44594" s="8">
        <v>44143</v>
      </c>
      <c r="D44594" s="9">
        <v>44145</v>
      </c>
      <c r="E44594" s="9">
        <v>44148</v>
      </c>
      <c r="G44594" t="s">
        <v>28</v>
      </c>
      <c r="H44594" t="s">
        <v>455</v>
      </c>
      <c r="I44594">
        <v>480</v>
      </c>
      <c r="J44594">
        <v>480</v>
      </c>
      <c r="K44594" t="s">
        <v>21</v>
      </c>
      <c r="L44594" t="s">
        <v>22</v>
      </c>
      <c r="M44594" t="s">
        <v>23</v>
      </c>
      <c r="N44594" t="s">
        <v>24</v>
      </c>
      <c r="O44594" t="s">
        <v>25</v>
      </c>
      <c r="P44594">
        <v>1</v>
      </c>
      <c r="Q44594" s="9">
        <v>44038</v>
      </c>
    </row>
    <row r="44595" spans="1:17">
      <c r="A44595" t="s">
        <v>7838</v>
      </c>
      <c r="B44595" t="s">
        <v>130052</v>
      </c>
      <c r="C44595" s="8">
        <v>44436</v>
      </c>
      <c r="D44595" s="9">
        <v>44438</v>
      </c>
      <c r="E44595" s="9">
        <v>44441</v>
      </c>
      <c r="G44595" t="s">
        <v>39</v>
      </c>
      <c r="H44595" t="s">
        <v>457</v>
      </c>
      <c r="I44595">
        <v>145.30000000000001</v>
      </c>
      <c r="J44595">
        <v>202</v>
      </c>
      <c r="K44595" t="s">
        <v>92</v>
      </c>
      <c r="L44595" t="s">
        <v>22</v>
      </c>
      <c r="M44595" t="s">
        <v>23</v>
      </c>
      <c r="N44595" t="s">
        <v>24</v>
      </c>
      <c r="O44595" t="s">
        <v>122</v>
      </c>
      <c r="P44595">
        <v>1</v>
      </c>
      <c r="Q44595" s="9">
        <v>44399</v>
      </c>
    </row>
    <row r="44596" spans="1:17">
      <c r="A44596" t="s">
        <v>7838</v>
      </c>
      <c r="B44596" t="s">
        <v>130053</v>
      </c>
      <c r="C44596" s="8">
        <v>44436</v>
      </c>
      <c r="D44596" s="9">
        <v>44438</v>
      </c>
      <c r="E44596" s="9">
        <v>44441</v>
      </c>
      <c r="G44596" t="s">
        <v>39</v>
      </c>
      <c r="H44596" t="s">
        <v>457</v>
      </c>
      <c r="I44596">
        <v>145.30000000000001</v>
      </c>
      <c r="J44596">
        <v>202</v>
      </c>
      <c r="K44596" t="s">
        <v>92</v>
      </c>
      <c r="L44596" t="s">
        <v>22</v>
      </c>
      <c r="M44596" t="s">
        <v>23</v>
      </c>
      <c r="N44596" t="s">
        <v>24</v>
      </c>
      <c r="O44596" t="s">
        <v>122</v>
      </c>
      <c r="P44596">
        <v>1</v>
      </c>
      <c r="Q44596" s="9">
        <v>44399</v>
      </c>
    </row>
    <row r="44597" spans="1:17">
      <c r="A44597" t="s">
        <v>7023</v>
      </c>
      <c r="B44597" t="s">
        <v>130054</v>
      </c>
      <c r="C44597" s="8">
        <v>44021</v>
      </c>
      <c r="D44597" s="9">
        <v>44024</v>
      </c>
      <c r="E44597" s="9">
        <v>44031</v>
      </c>
      <c r="G44597" t="s">
        <v>39</v>
      </c>
      <c r="H44597" t="s">
        <v>457</v>
      </c>
      <c r="I44597">
        <v>168</v>
      </c>
      <c r="J44597">
        <v>168</v>
      </c>
      <c r="K44597" t="s">
        <v>21</v>
      </c>
      <c r="L44597" t="s">
        <v>22</v>
      </c>
      <c r="M44597" t="s">
        <v>139</v>
      </c>
      <c r="N44597" t="s">
        <v>140</v>
      </c>
      <c r="O44597" t="s">
        <v>25</v>
      </c>
      <c r="P44597">
        <v>1</v>
      </c>
      <c r="Q44597" s="9">
        <v>43939</v>
      </c>
    </row>
    <row r="44598" spans="1:17">
      <c r="A44598" t="s">
        <v>7023</v>
      </c>
      <c r="B44598" t="s">
        <v>130055</v>
      </c>
      <c r="C44598" s="8">
        <v>44021</v>
      </c>
      <c r="D44598" s="9">
        <v>44024</v>
      </c>
      <c r="E44598" s="9">
        <v>44031</v>
      </c>
      <c r="G44598" t="s">
        <v>39</v>
      </c>
      <c r="H44598" t="s">
        <v>457</v>
      </c>
      <c r="I44598">
        <v>168</v>
      </c>
      <c r="J44598">
        <v>168</v>
      </c>
      <c r="K44598" t="s">
        <v>21</v>
      </c>
      <c r="L44598" t="s">
        <v>22</v>
      </c>
      <c r="M44598" t="s">
        <v>139</v>
      </c>
      <c r="N44598" t="s">
        <v>140</v>
      </c>
      <c r="O44598" t="s">
        <v>25</v>
      </c>
      <c r="P44598">
        <v>1</v>
      </c>
      <c r="Q44598" s="9">
        <v>43939</v>
      </c>
    </row>
    <row r="44599" spans="1:17">
      <c r="A44599" t="s">
        <v>71280</v>
      </c>
      <c r="B44599" t="s">
        <v>130056</v>
      </c>
      <c r="C44599" s="8">
        <v>44252</v>
      </c>
      <c r="D44599" s="9">
        <v>44253</v>
      </c>
      <c r="E44599" s="9">
        <v>44260</v>
      </c>
      <c r="G44599" t="s">
        <v>31</v>
      </c>
      <c r="H44599" t="s">
        <v>32</v>
      </c>
      <c r="I44599">
        <v>22.82</v>
      </c>
      <c r="J44599">
        <v>2400</v>
      </c>
      <c r="K44599" t="s">
        <v>55</v>
      </c>
      <c r="L44599" t="s">
        <v>22</v>
      </c>
      <c r="M44599" t="s">
        <v>23</v>
      </c>
      <c r="N44599" t="s">
        <v>24</v>
      </c>
      <c r="O44599" t="s">
        <v>56</v>
      </c>
      <c r="P44599">
        <v>0</v>
      </c>
      <c r="Q44599" s="9">
        <v>44212</v>
      </c>
    </row>
    <row r="44600" spans="1:17">
      <c r="A44600" t="s">
        <v>71280</v>
      </c>
      <c r="B44600" t="s">
        <v>130057</v>
      </c>
      <c r="C44600" s="8">
        <v>44246</v>
      </c>
      <c r="D44600" s="9">
        <v>44248</v>
      </c>
      <c r="E44600" s="9">
        <v>44255</v>
      </c>
      <c r="G44600" t="s">
        <v>28</v>
      </c>
      <c r="H44600" t="s">
        <v>29</v>
      </c>
      <c r="I44600">
        <v>433.56</v>
      </c>
      <c r="J44600">
        <v>45600</v>
      </c>
      <c r="K44600" t="s">
        <v>55</v>
      </c>
      <c r="L44600" t="s">
        <v>22</v>
      </c>
      <c r="M44600" t="s">
        <v>23</v>
      </c>
      <c r="N44600" t="s">
        <v>24</v>
      </c>
      <c r="O44600" t="s">
        <v>56</v>
      </c>
      <c r="P44600">
        <v>0</v>
      </c>
      <c r="Q44600" s="9">
        <v>44210</v>
      </c>
    </row>
    <row r="44601" spans="1:17">
      <c r="A44601" t="s">
        <v>74097</v>
      </c>
      <c r="B44601" t="s">
        <v>130058</v>
      </c>
      <c r="C44601" s="8">
        <v>43654</v>
      </c>
      <c r="D44601" s="9">
        <v>43657</v>
      </c>
      <c r="E44601" s="9">
        <v>43661</v>
      </c>
      <c r="G44601" t="s">
        <v>353</v>
      </c>
      <c r="H44601" t="s">
        <v>1196</v>
      </c>
      <c r="I44601">
        <v>359.98</v>
      </c>
      <c r="J44601">
        <v>359.98</v>
      </c>
      <c r="K44601" t="s">
        <v>21</v>
      </c>
      <c r="L44601" t="s">
        <v>74</v>
      </c>
      <c r="M44601" t="s">
        <v>23</v>
      </c>
      <c r="N44601" t="s">
        <v>24</v>
      </c>
      <c r="O44601" t="s">
        <v>25</v>
      </c>
      <c r="P44601">
        <v>1</v>
      </c>
      <c r="Q44601" s="9">
        <v>41098</v>
      </c>
    </row>
    <row r="44602" spans="1:17">
      <c r="A44602" t="s">
        <v>45739</v>
      </c>
      <c r="B44602" t="s">
        <v>130059</v>
      </c>
      <c r="C44602" s="8">
        <v>44390</v>
      </c>
      <c r="D44602" s="9">
        <v>44392</v>
      </c>
      <c r="E44602" s="9">
        <v>44397</v>
      </c>
      <c r="G44602" t="s">
        <v>28</v>
      </c>
      <c r="H44602" t="s">
        <v>29</v>
      </c>
      <c r="I44602">
        <v>384</v>
      </c>
      <c r="J44602">
        <v>384</v>
      </c>
      <c r="K44602" t="s">
        <v>21</v>
      </c>
      <c r="L44602" t="s">
        <v>22</v>
      </c>
      <c r="M44602" t="s">
        <v>23</v>
      </c>
      <c r="N44602" t="s">
        <v>24</v>
      </c>
      <c r="O44602" t="s">
        <v>25</v>
      </c>
      <c r="P44602">
        <v>0</v>
      </c>
      <c r="Q44602" s="9">
        <v>44366</v>
      </c>
    </row>
    <row r="44603" spans="1:17">
      <c r="A44603" t="s">
        <v>22129</v>
      </c>
      <c r="B44603" t="s">
        <v>130060</v>
      </c>
      <c r="C44603" s="8">
        <v>44513</v>
      </c>
      <c r="D44603" s="9">
        <v>44516</v>
      </c>
      <c r="E44603" s="9">
        <v>44518</v>
      </c>
      <c r="G44603" t="s">
        <v>31</v>
      </c>
      <c r="H44603" t="s">
        <v>94</v>
      </c>
      <c r="I44603">
        <v>13.98</v>
      </c>
      <c r="J44603">
        <v>13.98</v>
      </c>
      <c r="K44603" t="s">
        <v>21</v>
      </c>
      <c r="L44603" t="s">
        <v>74</v>
      </c>
      <c r="M44603" t="s">
        <v>23</v>
      </c>
      <c r="N44603" t="s">
        <v>24</v>
      </c>
      <c r="O44603" t="s">
        <v>25</v>
      </c>
      <c r="P44603">
        <v>0</v>
      </c>
      <c r="Q44603" s="9">
        <v>44454</v>
      </c>
    </row>
    <row r="44604" spans="1:17">
      <c r="A44604" t="s">
        <v>33760</v>
      </c>
      <c r="B44604" t="s">
        <v>130061</v>
      </c>
      <c r="C44604" s="8">
        <v>44322</v>
      </c>
      <c r="D44604" s="9">
        <v>44325</v>
      </c>
      <c r="E44604" s="9">
        <v>44330</v>
      </c>
      <c r="G44604" t="s">
        <v>39</v>
      </c>
      <c r="H44604" t="s">
        <v>40</v>
      </c>
      <c r="I44604">
        <v>168</v>
      </c>
      <c r="J44604">
        <v>168</v>
      </c>
      <c r="K44604" t="s">
        <v>21</v>
      </c>
      <c r="L44604" t="s">
        <v>22</v>
      </c>
      <c r="M44604" t="s">
        <v>23</v>
      </c>
      <c r="N44604" t="s">
        <v>24</v>
      </c>
      <c r="O44604" t="s">
        <v>182</v>
      </c>
      <c r="P44604">
        <v>0</v>
      </c>
      <c r="Q44604" s="9">
        <v>44209</v>
      </c>
    </row>
    <row r="44605" spans="1:17">
      <c r="A44605" t="s">
        <v>39662</v>
      </c>
      <c r="B44605" t="s">
        <v>130062</v>
      </c>
      <c r="C44605" s="8">
        <v>43779</v>
      </c>
      <c r="D44605" s="9">
        <v>43781</v>
      </c>
      <c r="E44605" s="9">
        <v>43786</v>
      </c>
      <c r="G44605" t="s">
        <v>39</v>
      </c>
      <c r="H44605" t="s">
        <v>40</v>
      </c>
      <c r="I44605">
        <v>126</v>
      </c>
      <c r="J44605">
        <v>126</v>
      </c>
      <c r="K44605" t="s">
        <v>21</v>
      </c>
      <c r="L44605" t="s">
        <v>22</v>
      </c>
      <c r="M44605" t="s">
        <v>23</v>
      </c>
      <c r="N44605" t="s">
        <v>24</v>
      </c>
      <c r="O44605" t="s">
        <v>25</v>
      </c>
      <c r="P44605">
        <v>0</v>
      </c>
      <c r="Q44605" s="9">
        <v>43782</v>
      </c>
    </row>
    <row r="44606" spans="1:17">
      <c r="A44606" t="s">
        <v>75421</v>
      </c>
      <c r="B44606" t="s">
        <v>130063</v>
      </c>
      <c r="C44606" s="8">
        <v>43873</v>
      </c>
      <c r="D44606" s="9">
        <v>43876</v>
      </c>
      <c r="E44606" s="9">
        <v>43880</v>
      </c>
      <c r="G44606" t="s">
        <v>31</v>
      </c>
      <c r="H44606" t="s">
        <v>32</v>
      </c>
      <c r="I44606">
        <v>18.309999999999999</v>
      </c>
      <c r="J44606">
        <v>17</v>
      </c>
      <c r="K44606" t="s">
        <v>33</v>
      </c>
      <c r="L44606" t="s">
        <v>22</v>
      </c>
      <c r="M44606" t="s">
        <v>23</v>
      </c>
      <c r="N44606" t="s">
        <v>24</v>
      </c>
      <c r="O44606" t="s">
        <v>421</v>
      </c>
      <c r="P44606">
        <v>0</v>
      </c>
      <c r="Q44606" s="9">
        <v>42557</v>
      </c>
    </row>
    <row r="44607" spans="1:17">
      <c r="A44607" t="s">
        <v>43950</v>
      </c>
      <c r="B44607" t="s">
        <v>130064</v>
      </c>
      <c r="C44607" s="8">
        <v>44480</v>
      </c>
      <c r="D44607" s="9">
        <v>44481</v>
      </c>
      <c r="E44607" s="9">
        <v>44486</v>
      </c>
      <c r="G44607" t="s">
        <v>39</v>
      </c>
      <c r="H44607" t="s">
        <v>457</v>
      </c>
      <c r="I44607">
        <v>168</v>
      </c>
      <c r="J44607">
        <v>168</v>
      </c>
      <c r="K44607" t="s">
        <v>21</v>
      </c>
      <c r="L44607" t="s">
        <v>22</v>
      </c>
      <c r="M44607" t="s">
        <v>23</v>
      </c>
      <c r="N44607" t="s">
        <v>24</v>
      </c>
      <c r="O44607" t="s">
        <v>90</v>
      </c>
      <c r="P44607">
        <v>1</v>
      </c>
      <c r="Q44607" s="9">
        <v>44444</v>
      </c>
    </row>
    <row r="44608" spans="1:17">
      <c r="A44608" t="s">
        <v>43950</v>
      </c>
      <c r="B44608" t="s">
        <v>130065</v>
      </c>
      <c r="C44608" s="8">
        <v>44615</v>
      </c>
      <c r="D44608" s="9">
        <v>44618</v>
      </c>
      <c r="E44608" s="9">
        <v>44623</v>
      </c>
      <c r="G44608" t="s">
        <v>28</v>
      </c>
      <c r="H44608" t="s">
        <v>3089</v>
      </c>
      <c r="I44608">
        <v>492.76</v>
      </c>
      <c r="J44608">
        <v>492.76</v>
      </c>
      <c r="K44608" t="s">
        <v>21</v>
      </c>
      <c r="L44608" t="s">
        <v>22</v>
      </c>
      <c r="M44608" t="s">
        <v>23</v>
      </c>
      <c r="N44608" t="s">
        <v>24</v>
      </c>
      <c r="O44608" t="s">
        <v>90</v>
      </c>
      <c r="P44608">
        <v>0</v>
      </c>
      <c r="Q44608" s="9">
        <v>44459</v>
      </c>
    </row>
    <row r="44609" spans="1:17">
      <c r="A44609" t="s">
        <v>84275</v>
      </c>
      <c r="B44609" t="s">
        <v>130066</v>
      </c>
      <c r="C44609" s="8">
        <v>44308</v>
      </c>
      <c r="D44609" s="9">
        <v>44311</v>
      </c>
      <c r="E44609" s="9">
        <v>44317</v>
      </c>
      <c r="G44609" t="s">
        <v>154</v>
      </c>
      <c r="H44609" t="s">
        <v>431</v>
      </c>
      <c r="I44609">
        <v>49.98</v>
      </c>
      <c r="J44609">
        <v>49.98</v>
      </c>
      <c r="K44609" t="s">
        <v>21</v>
      </c>
      <c r="L44609" t="s">
        <v>74</v>
      </c>
      <c r="M44609" t="s">
        <v>139</v>
      </c>
      <c r="N44609" t="s">
        <v>140</v>
      </c>
      <c r="O44609" t="s">
        <v>25</v>
      </c>
      <c r="P44609">
        <v>1</v>
      </c>
      <c r="Q44609" s="9">
        <v>44300</v>
      </c>
    </row>
    <row r="44610" spans="1:17">
      <c r="A44610" t="s">
        <v>63362</v>
      </c>
      <c r="B44610" t="s">
        <v>130067</v>
      </c>
      <c r="C44610" s="8">
        <v>44586</v>
      </c>
      <c r="D44610" s="9">
        <v>44589</v>
      </c>
      <c r="E44610" s="9">
        <v>44594</v>
      </c>
      <c r="G44610" t="s">
        <v>154</v>
      </c>
      <c r="H44610" t="s">
        <v>425</v>
      </c>
      <c r="I44610">
        <v>49.98</v>
      </c>
      <c r="J44610">
        <v>49.98</v>
      </c>
      <c r="K44610" t="s">
        <v>21</v>
      </c>
      <c r="L44610" t="s">
        <v>74</v>
      </c>
      <c r="M44610" t="s">
        <v>23</v>
      </c>
      <c r="N44610" t="s">
        <v>24</v>
      </c>
      <c r="O44610" t="s">
        <v>25</v>
      </c>
      <c r="P44610">
        <v>1</v>
      </c>
      <c r="Q44610" s="9">
        <v>44575</v>
      </c>
    </row>
    <row r="44611" spans="1:17">
      <c r="A44611" t="s">
        <v>76749</v>
      </c>
      <c r="B44611" t="s">
        <v>130068</v>
      </c>
      <c r="C44611" s="8">
        <v>43582</v>
      </c>
      <c r="D44611" s="9">
        <v>43585</v>
      </c>
      <c r="E44611" s="9">
        <v>43589</v>
      </c>
      <c r="G44611" t="s">
        <v>19</v>
      </c>
      <c r="H44611" t="s">
        <v>20</v>
      </c>
      <c r="I44611">
        <v>2236.25</v>
      </c>
      <c r="J44611">
        <v>2032.8</v>
      </c>
      <c r="K44611" t="s">
        <v>33</v>
      </c>
      <c r="L44611" t="s">
        <v>22</v>
      </c>
      <c r="M44611" t="s">
        <v>23</v>
      </c>
      <c r="N44611" t="s">
        <v>24</v>
      </c>
      <c r="O44611" t="s">
        <v>192</v>
      </c>
      <c r="P44611">
        <v>0</v>
      </c>
      <c r="Q44611" s="9">
        <v>43598</v>
      </c>
    </row>
    <row r="44612" spans="1:17">
      <c r="A44612" t="s">
        <v>2291</v>
      </c>
      <c r="B44612" t="s">
        <v>130069</v>
      </c>
      <c r="C44612" s="8">
        <v>44416</v>
      </c>
      <c r="D44612" s="9">
        <v>44417</v>
      </c>
      <c r="E44612" s="9">
        <v>44424</v>
      </c>
      <c r="F44612" s="9"/>
      <c r="G44612" t="s">
        <v>39</v>
      </c>
      <c r="H44612" t="s">
        <v>457</v>
      </c>
      <c r="I44612">
        <v>168</v>
      </c>
      <c r="J44612">
        <v>168</v>
      </c>
      <c r="K44612" t="s">
        <v>21</v>
      </c>
      <c r="L44612" t="s">
        <v>22</v>
      </c>
      <c r="M44612" t="s">
        <v>23</v>
      </c>
      <c r="N44612" t="s">
        <v>24</v>
      </c>
      <c r="O44612" t="s">
        <v>43</v>
      </c>
      <c r="P44612">
        <v>1</v>
      </c>
      <c r="Q44612" s="9">
        <v>44336</v>
      </c>
    </row>
    <row r="44613" spans="1:17">
      <c r="A44613" t="s">
        <v>79296</v>
      </c>
      <c r="B44613" t="s">
        <v>130070</v>
      </c>
      <c r="C44613" s="8">
        <v>43706</v>
      </c>
      <c r="D44613" s="9">
        <v>43709</v>
      </c>
      <c r="E44613" s="9">
        <v>43712</v>
      </c>
      <c r="G44613" t="s">
        <v>39</v>
      </c>
      <c r="H44613" t="s">
        <v>4765</v>
      </c>
      <c r="I44613">
        <v>168</v>
      </c>
      <c r="J44613">
        <v>168</v>
      </c>
      <c r="K44613" t="s">
        <v>21</v>
      </c>
      <c r="L44613" t="s">
        <v>22</v>
      </c>
      <c r="M44613" t="s">
        <v>23</v>
      </c>
      <c r="N44613" t="s">
        <v>24</v>
      </c>
      <c r="O44613" t="s">
        <v>234</v>
      </c>
      <c r="P44613">
        <v>1</v>
      </c>
      <c r="Q44613" s="9">
        <v>43715</v>
      </c>
    </row>
    <row r="44614" spans="1:17">
      <c r="A44614" t="s">
        <v>54553</v>
      </c>
      <c r="B44614" t="s">
        <v>130071</v>
      </c>
      <c r="C44614" s="8">
        <v>44312</v>
      </c>
      <c r="D44614" s="9">
        <v>44314</v>
      </c>
      <c r="E44614" s="9">
        <v>44318</v>
      </c>
      <c r="G44614" t="s">
        <v>31</v>
      </c>
      <c r="H44614">
        <v>8315</v>
      </c>
      <c r="I44614">
        <v>23.4</v>
      </c>
      <c r="J44614">
        <v>23.4</v>
      </c>
      <c r="K44614" t="s">
        <v>21</v>
      </c>
      <c r="L44614" t="s">
        <v>74</v>
      </c>
      <c r="M44614" t="s">
        <v>23</v>
      </c>
      <c r="N44614" t="s">
        <v>24</v>
      </c>
      <c r="O44614" t="s">
        <v>25</v>
      </c>
      <c r="P44614">
        <v>1</v>
      </c>
      <c r="Q44614" s="9">
        <v>44165</v>
      </c>
    </row>
    <row r="44615" spans="1:17">
      <c r="A44615" t="s">
        <v>59490</v>
      </c>
      <c r="B44615" t="s">
        <v>130072</v>
      </c>
      <c r="C44615" s="8">
        <v>43945</v>
      </c>
      <c r="D44615" s="9">
        <v>43947</v>
      </c>
      <c r="E44615" s="9">
        <v>43953</v>
      </c>
      <c r="G44615" t="s">
        <v>19</v>
      </c>
      <c r="H44615" t="s">
        <v>20</v>
      </c>
      <c r="I44615">
        <v>1350</v>
      </c>
      <c r="J44615">
        <v>1350</v>
      </c>
      <c r="K44615" t="s">
        <v>21</v>
      </c>
      <c r="L44615" t="s">
        <v>22</v>
      </c>
      <c r="M44615" t="s">
        <v>23</v>
      </c>
      <c r="N44615" t="s">
        <v>24</v>
      </c>
      <c r="O44615" t="s">
        <v>257</v>
      </c>
      <c r="P44615">
        <v>0</v>
      </c>
      <c r="Q44615" s="9">
        <v>43974</v>
      </c>
    </row>
    <row r="44616" spans="1:17">
      <c r="A44616" t="s">
        <v>19854</v>
      </c>
      <c r="B44616" t="s">
        <v>130073</v>
      </c>
      <c r="C44616" s="8">
        <v>43917</v>
      </c>
      <c r="D44616" s="9">
        <v>43918</v>
      </c>
      <c r="E44616" s="9">
        <v>43922</v>
      </c>
      <c r="G44616" t="s">
        <v>31</v>
      </c>
      <c r="H44616">
        <v>2997</v>
      </c>
      <c r="I44616">
        <v>17.12</v>
      </c>
      <c r="J44616">
        <v>16.12</v>
      </c>
      <c r="K44616" t="s">
        <v>33</v>
      </c>
      <c r="L44616" t="s">
        <v>74</v>
      </c>
      <c r="M44616" t="s">
        <v>23</v>
      </c>
      <c r="N44616" t="s">
        <v>24</v>
      </c>
      <c r="O44616" t="s">
        <v>218</v>
      </c>
      <c r="P44616">
        <v>1</v>
      </c>
      <c r="Q44616" s="9">
        <v>41799</v>
      </c>
    </row>
    <row r="44617" spans="1:17">
      <c r="A44617" t="s">
        <v>18753</v>
      </c>
      <c r="B44617" t="s">
        <v>130074</v>
      </c>
      <c r="C44617" s="8">
        <v>44027</v>
      </c>
      <c r="D44617" s="9">
        <v>44028</v>
      </c>
      <c r="E44617" s="9">
        <v>44035</v>
      </c>
      <c r="G44617" t="s">
        <v>19</v>
      </c>
      <c r="H44617" t="s">
        <v>20</v>
      </c>
      <c r="I44617">
        <v>1362.56</v>
      </c>
      <c r="J44617">
        <v>1938</v>
      </c>
      <c r="K44617" t="s">
        <v>92</v>
      </c>
      <c r="L44617" t="s">
        <v>22</v>
      </c>
      <c r="M44617" t="s">
        <v>23</v>
      </c>
      <c r="N44617" t="s">
        <v>24</v>
      </c>
      <c r="O44617" t="s">
        <v>122</v>
      </c>
      <c r="P44617">
        <v>0</v>
      </c>
      <c r="Q44617" s="9">
        <v>44031</v>
      </c>
    </row>
    <row r="44618" spans="1:17">
      <c r="A44618" t="s">
        <v>42258</v>
      </c>
      <c r="B44618" t="s">
        <v>130075</v>
      </c>
      <c r="C44618" s="8">
        <v>43661</v>
      </c>
      <c r="D44618" s="9">
        <v>43662</v>
      </c>
      <c r="E44618" s="9">
        <v>43668</v>
      </c>
      <c r="G44618" t="s">
        <v>39</v>
      </c>
      <c r="H44618" t="s">
        <v>40</v>
      </c>
      <c r="I44618">
        <v>148.88</v>
      </c>
      <c r="J44618">
        <v>176400</v>
      </c>
      <c r="K44618" t="s">
        <v>164</v>
      </c>
      <c r="L44618" t="s">
        <v>22</v>
      </c>
      <c r="M44618" t="s">
        <v>23</v>
      </c>
      <c r="N44618" t="s">
        <v>24</v>
      </c>
      <c r="O44618" t="s">
        <v>165</v>
      </c>
      <c r="P44618">
        <v>0</v>
      </c>
      <c r="Q44618" s="9">
        <v>41938</v>
      </c>
    </row>
    <row r="44619" spans="1:17">
      <c r="A44619" t="s">
        <v>39487</v>
      </c>
      <c r="B44619" t="s">
        <v>130076</v>
      </c>
      <c r="C44619" s="8">
        <v>44203</v>
      </c>
      <c r="D44619" s="9">
        <v>44206</v>
      </c>
      <c r="E44619" s="9">
        <v>44208</v>
      </c>
      <c r="G44619" t="s">
        <v>39</v>
      </c>
      <c r="H44619" t="s">
        <v>457</v>
      </c>
      <c r="I44619">
        <v>156.58000000000001</v>
      </c>
      <c r="J44619">
        <v>202</v>
      </c>
      <c r="K44619" t="s">
        <v>120</v>
      </c>
      <c r="L44619" t="s">
        <v>22</v>
      </c>
      <c r="M44619" t="s">
        <v>23</v>
      </c>
      <c r="N44619" t="s">
        <v>24</v>
      </c>
      <c r="O44619" t="s">
        <v>124</v>
      </c>
      <c r="P44619">
        <v>1</v>
      </c>
      <c r="Q44619" s="9">
        <v>42659</v>
      </c>
    </row>
    <row r="44620" spans="1:17">
      <c r="A44620" t="s">
        <v>16576</v>
      </c>
      <c r="B44620" t="s">
        <v>130077</v>
      </c>
      <c r="C44620" s="8">
        <v>44549</v>
      </c>
      <c r="D44620" s="9">
        <v>44550</v>
      </c>
      <c r="E44620" s="9">
        <v>44559</v>
      </c>
      <c r="G44620" t="s">
        <v>39</v>
      </c>
      <c r="H44620" t="s">
        <v>457</v>
      </c>
      <c r="I44620">
        <v>153.15</v>
      </c>
      <c r="J44620">
        <v>138</v>
      </c>
      <c r="K44620" t="s">
        <v>33</v>
      </c>
      <c r="L44620" t="s">
        <v>22</v>
      </c>
      <c r="M44620" t="s">
        <v>23</v>
      </c>
      <c r="N44620" t="s">
        <v>24</v>
      </c>
      <c r="O44620" t="s">
        <v>34</v>
      </c>
      <c r="P44620">
        <v>1</v>
      </c>
      <c r="Q44620" s="9">
        <v>42836</v>
      </c>
    </row>
    <row r="44621" spans="1:17">
      <c r="A44621" t="s">
        <v>37498</v>
      </c>
      <c r="B44621" t="s">
        <v>130078</v>
      </c>
      <c r="C44621" s="8">
        <v>44007</v>
      </c>
      <c r="D44621" s="9">
        <v>44009</v>
      </c>
      <c r="E44621" s="9">
        <v>44015</v>
      </c>
      <c r="G44621" t="s">
        <v>39</v>
      </c>
      <c r="H44621" t="s">
        <v>457</v>
      </c>
      <c r="I44621">
        <v>168</v>
      </c>
      <c r="J44621">
        <v>168</v>
      </c>
      <c r="K44621" t="s">
        <v>21</v>
      </c>
      <c r="L44621" t="s">
        <v>22</v>
      </c>
      <c r="M44621" t="s">
        <v>23</v>
      </c>
      <c r="N44621" t="s">
        <v>24</v>
      </c>
      <c r="O44621" t="s">
        <v>25</v>
      </c>
      <c r="P44621">
        <v>1</v>
      </c>
      <c r="Q44621" s="9">
        <v>43980</v>
      </c>
    </row>
    <row r="44622" spans="1:17">
      <c r="A44622" t="s">
        <v>8884</v>
      </c>
      <c r="B44622" t="s">
        <v>130079</v>
      </c>
      <c r="C44622" s="8">
        <v>44195</v>
      </c>
      <c r="D44622" s="9">
        <v>44196</v>
      </c>
      <c r="E44622" s="9">
        <v>44203</v>
      </c>
      <c r="G44622" t="s">
        <v>39</v>
      </c>
      <c r="H44622" t="s">
        <v>457</v>
      </c>
      <c r="I44622">
        <v>164.42</v>
      </c>
      <c r="J44622">
        <v>138</v>
      </c>
      <c r="K44622" t="s">
        <v>33</v>
      </c>
      <c r="L44622" t="s">
        <v>22</v>
      </c>
      <c r="M44622" t="s">
        <v>23</v>
      </c>
      <c r="N44622" t="s">
        <v>24</v>
      </c>
      <c r="O44622" t="s">
        <v>79</v>
      </c>
      <c r="P44622">
        <v>1</v>
      </c>
      <c r="Q44622" s="9">
        <v>44109</v>
      </c>
    </row>
    <row r="44623" spans="1:17">
      <c r="A44623" t="s">
        <v>8884</v>
      </c>
      <c r="B44623" t="s">
        <v>130080</v>
      </c>
      <c r="C44623" s="8">
        <v>44195</v>
      </c>
      <c r="D44623" s="9">
        <v>44196</v>
      </c>
      <c r="E44623" s="9">
        <v>44203</v>
      </c>
      <c r="G44623" t="s">
        <v>39</v>
      </c>
      <c r="H44623" t="s">
        <v>457</v>
      </c>
      <c r="I44623">
        <v>164.42</v>
      </c>
      <c r="J44623">
        <v>138</v>
      </c>
      <c r="K44623" t="s">
        <v>33</v>
      </c>
      <c r="L44623" t="s">
        <v>22</v>
      </c>
      <c r="M44623" t="s">
        <v>23</v>
      </c>
      <c r="N44623" t="s">
        <v>24</v>
      </c>
      <c r="O44623" t="s">
        <v>79</v>
      </c>
      <c r="P44623">
        <v>1</v>
      </c>
      <c r="Q44623" s="9">
        <v>44109</v>
      </c>
    </row>
    <row r="44624" spans="1:17">
      <c r="A44624" t="s">
        <v>41893</v>
      </c>
      <c r="B44624" t="s">
        <v>130081</v>
      </c>
      <c r="C44624" s="8">
        <v>44407</v>
      </c>
      <c r="D44624" s="9">
        <v>44408</v>
      </c>
      <c r="E44624" s="9">
        <v>44415</v>
      </c>
      <c r="G44624" t="s">
        <v>39</v>
      </c>
      <c r="H44624" t="s">
        <v>40</v>
      </c>
      <c r="I44624">
        <v>142.80000000000001</v>
      </c>
      <c r="J44624">
        <v>142.80000000000001</v>
      </c>
      <c r="K44624" t="s">
        <v>21</v>
      </c>
      <c r="L44624" t="s">
        <v>22</v>
      </c>
      <c r="M44624" t="s">
        <v>23</v>
      </c>
      <c r="N44624" t="s">
        <v>24</v>
      </c>
      <c r="O44624" t="s">
        <v>25</v>
      </c>
      <c r="P44624">
        <v>0</v>
      </c>
      <c r="Q44624" s="9">
        <v>44384</v>
      </c>
    </row>
    <row r="44625" spans="1:17">
      <c r="A44625" t="s">
        <v>62548</v>
      </c>
      <c r="B44625" t="s">
        <v>130082</v>
      </c>
      <c r="C44625" s="8">
        <v>44731</v>
      </c>
      <c r="D44625" s="9">
        <v>44732</v>
      </c>
      <c r="E44625" s="9">
        <v>44738</v>
      </c>
      <c r="G44625" t="s">
        <v>31</v>
      </c>
      <c r="H44625">
        <v>8315</v>
      </c>
      <c r="I44625">
        <v>22.92</v>
      </c>
      <c r="J44625">
        <v>22.92</v>
      </c>
      <c r="K44625" t="s">
        <v>21</v>
      </c>
      <c r="L44625" t="s">
        <v>74</v>
      </c>
      <c r="M44625" t="s">
        <v>139</v>
      </c>
      <c r="N44625" t="s">
        <v>140</v>
      </c>
      <c r="O44625" t="s">
        <v>25</v>
      </c>
      <c r="P44625">
        <v>1</v>
      </c>
      <c r="Q44625" s="9">
        <v>43267</v>
      </c>
    </row>
    <row r="44626" spans="1:17">
      <c r="A44626" t="s">
        <v>20112</v>
      </c>
      <c r="B44626" t="s">
        <v>130083</v>
      </c>
      <c r="C44626" s="8">
        <v>43812</v>
      </c>
      <c r="D44626" s="9">
        <v>43815</v>
      </c>
      <c r="E44626" s="9">
        <v>43817</v>
      </c>
      <c r="G44626" t="s">
        <v>39</v>
      </c>
      <c r="H44626" t="s">
        <v>40</v>
      </c>
      <c r="I44626">
        <v>168</v>
      </c>
      <c r="J44626">
        <v>168</v>
      </c>
      <c r="K44626" t="s">
        <v>21</v>
      </c>
      <c r="L44626" t="s">
        <v>22</v>
      </c>
      <c r="M44626" t="s">
        <v>23</v>
      </c>
      <c r="N44626" t="s">
        <v>24</v>
      </c>
      <c r="O44626" t="s">
        <v>90</v>
      </c>
      <c r="P44626">
        <v>0</v>
      </c>
      <c r="Q44626" s="9">
        <v>43787</v>
      </c>
    </row>
    <row r="44627" spans="1:17">
      <c r="A44627" t="s">
        <v>59787</v>
      </c>
      <c r="B44627" t="s">
        <v>130084</v>
      </c>
      <c r="C44627" s="8">
        <v>43599</v>
      </c>
      <c r="D44627" s="9">
        <v>43600</v>
      </c>
      <c r="E44627" s="9">
        <v>43606</v>
      </c>
      <c r="F44627" s="9">
        <v>44358</v>
      </c>
      <c r="G44627" t="s">
        <v>113</v>
      </c>
      <c r="H44627" t="s">
        <v>114</v>
      </c>
      <c r="I44627">
        <v>1198</v>
      </c>
      <c r="J44627">
        <v>1198</v>
      </c>
      <c r="K44627" t="s">
        <v>21</v>
      </c>
      <c r="L44627" t="s">
        <v>22</v>
      </c>
      <c r="M44627" t="s">
        <v>23</v>
      </c>
      <c r="N44627" t="s">
        <v>24</v>
      </c>
      <c r="O44627" t="s">
        <v>25</v>
      </c>
      <c r="P44627">
        <v>0</v>
      </c>
      <c r="Q44627" s="9">
        <v>43600</v>
      </c>
    </row>
    <row r="44628" spans="1:17">
      <c r="A44628" t="s">
        <v>895</v>
      </c>
      <c r="B44628" t="s">
        <v>130085</v>
      </c>
      <c r="C44628" s="8">
        <v>44317</v>
      </c>
      <c r="D44628" s="9">
        <v>44319</v>
      </c>
      <c r="E44628" s="9">
        <v>44324</v>
      </c>
      <c r="G44628" t="s">
        <v>39</v>
      </c>
      <c r="H44628" t="s">
        <v>40</v>
      </c>
      <c r="I44628">
        <v>168</v>
      </c>
      <c r="J44628">
        <v>168</v>
      </c>
      <c r="K44628" t="s">
        <v>21</v>
      </c>
      <c r="L44628" t="s">
        <v>22</v>
      </c>
      <c r="M44628" t="s">
        <v>23</v>
      </c>
      <c r="N44628" t="s">
        <v>24</v>
      </c>
      <c r="O44628" t="s">
        <v>25</v>
      </c>
      <c r="P44628">
        <v>0</v>
      </c>
      <c r="Q44628" s="9">
        <v>44236</v>
      </c>
    </row>
    <row r="44629" spans="1:17">
      <c r="A44629" t="s">
        <v>30214</v>
      </c>
      <c r="B44629" t="s">
        <v>130086</v>
      </c>
      <c r="C44629" s="8">
        <v>44404</v>
      </c>
      <c r="D44629" s="9">
        <v>44405</v>
      </c>
      <c r="E44629" s="9">
        <v>44413</v>
      </c>
      <c r="G44629" t="s">
        <v>31</v>
      </c>
      <c r="H44629" t="s">
        <v>94</v>
      </c>
      <c r="I44629">
        <v>13.98</v>
      </c>
      <c r="J44629">
        <v>13.98</v>
      </c>
      <c r="K44629" t="s">
        <v>21</v>
      </c>
      <c r="L44629" t="s">
        <v>74</v>
      </c>
      <c r="M44629" t="s">
        <v>23</v>
      </c>
      <c r="N44629" t="s">
        <v>24</v>
      </c>
      <c r="O44629" t="s">
        <v>25</v>
      </c>
      <c r="P44629">
        <v>0</v>
      </c>
      <c r="Q44629" s="9">
        <v>44355</v>
      </c>
    </row>
    <row r="44630" spans="1:17">
      <c r="A44630" t="s">
        <v>1943</v>
      </c>
      <c r="B44630" t="s">
        <v>130087</v>
      </c>
      <c r="C44630" s="8">
        <v>44483</v>
      </c>
      <c r="D44630" s="9">
        <v>44485</v>
      </c>
      <c r="E44630" s="9">
        <v>44492</v>
      </c>
      <c r="G44630" t="s">
        <v>31</v>
      </c>
      <c r="H44630" t="s">
        <v>72</v>
      </c>
      <c r="I44630">
        <v>13.52</v>
      </c>
      <c r="J44630">
        <v>9.98</v>
      </c>
      <c r="K44630" t="s">
        <v>64</v>
      </c>
      <c r="L44630" t="s">
        <v>74</v>
      </c>
      <c r="M44630" t="s">
        <v>139</v>
      </c>
      <c r="N44630" t="s">
        <v>140</v>
      </c>
      <c r="O44630" t="s">
        <v>65</v>
      </c>
      <c r="P44630">
        <v>0</v>
      </c>
      <c r="Q44630" s="9">
        <v>44417</v>
      </c>
    </row>
    <row r="44631" spans="1:17">
      <c r="A44631" t="s">
        <v>39508</v>
      </c>
      <c r="B44631" t="s">
        <v>130088</v>
      </c>
      <c r="C44631" s="8">
        <v>44120</v>
      </c>
      <c r="D44631" s="9">
        <v>44121</v>
      </c>
      <c r="E44631" s="9">
        <v>44130</v>
      </c>
      <c r="G44631" t="s">
        <v>39</v>
      </c>
      <c r="H44631" t="s">
        <v>457</v>
      </c>
      <c r="I44631">
        <v>175.74</v>
      </c>
      <c r="J44631">
        <v>138</v>
      </c>
      <c r="K44631" t="s">
        <v>64</v>
      </c>
      <c r="L44631" t="s">
        <v>22</v>
      </c>
      <c r="M44631" t="s">
        <v>139</v>
      </c>
      <c r="N44631" t="s">
        <v>140</v>
      </c>
      <c r="O44631" t="s">
        <v>404</v>
      </c>
      <c r="P44631">
        <v>1</v>
      </c>
      <c r="Q44631" s="9">
        <v>41548</v>
      </c>
    </row>
    <row r="44632" spans="1:17">
      <c r="A44632" t="s">
        <v>12782</v>
      </c>
      <c r="B44632" t="s">
        <v>130089</v>
      </c>
      <c r="C44632" s="8">
        <v>44579</v>
      </c>
      <c r="D44632" s="9">
        <v>44581</v>
      </c>
      <c r="E44632" s="9">
        <v>44586</v>
      </c>
      <c r="G44632" t="s">
        <v>31</v>
      </c>
      <c r="H44632" t="s">
        <v>94</v>
      </c>
      <c r="I44632">
        <v>15.51</v>
      </c>
      <c r="J44632">
        <v>13.98</v>
      </c>
      <c r="K44632" t="s">
        <v>33</v>
      </c>
      <c r="L44632" t="s">
        <v>74</v>
      </c>
      <c r="M44632" t="s">
        <v>23</v>
      </c>
      <c r="N44632" t="s">
        <v>24</v>
      </c>
      <c r="O44632" t="s">
        <v>79</v>
      </c>
      <c r="P44632">
        <v>0</v>
      </c>
      <c r="Q44632" s="9">
        <v>44530</v>
      </c>
    </row>
    <row r="44633" spans="1:17">
      <c r="A44633" t="s">
        <v>12782</v>
      </c>
      <c r="B44633" t="s">
        <v>130090</v>
      </c>
      <c r="C44633" s="8">
        <v>44579</v>
      </c>
      <c r="D44633" s="9">
        <v>44581</v>
      </c>
      <c r="E44633" s="9">
        <v>44586</v>
      </c>
      <c r="G44633" t="s">
        <v>31</v>
      </c>
      <c r="H44633" t="s">
        <v>94</v>
      </c>
      <c r="I44633">
        <v>15.51</v>
      </c>
      <c r="J44633">
        <v>13.98</v>
      </c>
      <c r="K44633" t="s">
        <v>33</v>
      </c>
      <c r="L44633" t="s">
        <v>74</v>
      </c>
      <c r="M44633" t="s">
        <v>23</v>
      </c>
      <c r="N44633" t="s">
        <v>24</v>
      </c>
      <c r="O44633" t="s">
        <v>79</v>
      </c>
      <c r="P44633">
        <v>0</v>
      </c>
      <c r="Q44633" s="9">
        <v>44530</v>
      </c>
    </row>
    <row r="44634" spans="1:17">
      <c r="A44634" t="s">
        <v>51389</v>
      </c>
      <c r="B44634" t="s">
        <v>130091</v>
      </c>
      <c r="C44634" s="8">
        <v>43595</v>
      </c>
      <c r="D44634" s="9">
        <v>43598</v>
      </c>
      <c r="E44634" s="9">
        <v>43600</v>
      </c>
      <c r="G44634" t="s">
        <v>39</v>
      </c>
      <c r="H44634" t="s">
        <v>40</v>
      </c>
      <c r="I44634">
        <v>168</v>
      </c>
      <c r="J44634">
        <v>168</v>
      </c>
      <c r="K44634" t="s">
        <v>21</v>
      </c>
      <c r="L44634" t="s">
        <v>22</v>
      </c>
      <c r="M44634" t="s">
        <v>23</v>
      </c>
      <c r="N44634" t="s">
        <v>24</v>
      </c>
      <c r="O44634" t="s">
        <v>25</v>
      </c>
      <c r="P44634">
        <v>0</v>
      </c>
      <c r="Q44634" s="9">
        <v>43555</v>
      </c>
    </row>
    <row r="44635" spans="1:17">
      <c r="A44635" t="s">
        <v>7179</v>
      </c>
      <c r="B44635" t="s">
        <v>130092</v>
      </c>
      <c r="C44635" s="8">
        <v>44101</v>
      </c>
      <c r="D44635" s="9">
        <v>44102</v>
      </c>
      <c r="E44635" s="9">
        <v>44110</v>
      </c>
      <c r="G44635" t="s">
        <v>39</v>
      </c>
      <c r="H44635" t="s">
        <v>457</v>
      </c>
      <c r="I44635">
        <v>158.9</v>
      </c>
      <c r="J44635">
        <v>138</v>
      </c>
      <c r="K44635" t="s">
        <v>33</v>
      </c>
      <c r="L44635" t="s">
        <v>22</v>
      </c>
      <c r="M44635" t="s">
        <v>23</v>
      </c>
      <c r="N44635" t="s">
        <v>24</v>
      </c>
      <c r="O44635" t="s">
        <v>41</v>
      </c>
      <c r="P44635">
        <v>1</v>
      </c>
      <c r="Q44635" s="9">
        <v>44062</v>
      </c>
    </row>
    <row r="44636" spans="1:17">
      <c r="A44636" t="s">
        <v>7179</v>
      </c>
      <c r="B44636" t="s">
        <v>130093</v>
      </c>
      <c r="C44636" s="8">
        <v>44101</v>
      </c>
      <c r="D44636" s="9">
        <v>44102</v>
      </c>
      <c r="E44636" s="9">
        <v>44110</v>
      </c>
      <c r="G44636" t="s">
        <v>39</v>
      </c>
      <c r="H44636" t="s">
        <v>457</v>
      </c>
      <c r="I44636">
        <v>158.9</v>
      </c>
      <c r="J44636">
        <v>138</v>
      </c>
      <c r="K44636" t="s">
        <v>33</v>
      </c>
      <c r="L44636" t="s">
        <v>22</v>
      </c>
      <c r="M44636" t="s">
        <v>23</v>
      </c>
      <c r="N44636" t="s">
        <v>24</v>
      </c>
      <c r="O44636" t="s">
        <v>41</v>
      </c>
      <c r="P44636">
        <v>1</v>
      </c>
      <c r="Q44636" s="9">
        <v>44062</v>
      </c>
    </row>
    <row r="44637" spans="1:17">
      <c r="A44637" t="s">
        <v>7179</v>
      </c>
      <c r="B44637" t="s">
        <v>130094</v>
      </c>
      <c r="C44637" s="8">
        <v>44101</v>
      </c>
      <c r="D44637" s="9">
        <v>44102</v>
      </c>
      <c r="E44637" s="9">
        <v>44110</v>
      </c>
      <c r="G44637" t="s">
        <v>39</v>
      </c>
      <c r="H44637" t="s">
        <v>457</v>
      </c>
      <c r="I44637">
        <v>158.9</v>
      </c>
      <c r="J44637">
        <v>138</v>
      </c>
      <c r="K44637" t="s">
        <v>33</v>
      </c>
      <c r="L44637" t="s">
        <v>22</v>
      </c>
      <c r="M44637" t="s">
        <v>23</v>
      </c>
      <c r="N44637" t="s">
        <v>24</v>
      </c>
      <c r="O44637" t="s">
        <v>41</v>
      </c>
      <c r="P44637">
        <v>1</v>
      </c>
      <c r="Q44637" s="9">
        <v>44062</v>
      </c>
    </row>
    <row r="44638" spans="1:17">
      <c r="A44638" t="s">
        <v>85022</v>
      </c>
      <c r="B44638" t="s">
        <v>130095</v>
      </c>
      <c r="C44638" s="8">
        <v>44754</v>
      </c>
      <c r="D44638" s="9">
        <v>44756</v>
      </c>
      <c r="E44638" s="9">
        <v>44762</v>
      </c>
      <c r="G44638" t="s">
        <v>31</v>
      </c>
      <c r="H44638" t="s">
        <v>94</v>
      </c>
      <c r="I44638">
        <v>13.98</v>
      </c>
      <c r="J44638">
        <v>13.98</v>
      </c>
      <c r="K44638" t="s">
        <v>21</v>
      </c>
      <c r="L44638" t="s">
        <v>74</v>
      </c>
      <c r="M44638" t="s">
        <v>23</v>
      </c>
      <c r="N44638" t="s">
        <v>24</v>
      </c>
      <c r="O44638" t="s">
        <v>25</v>
      </c>
      <c r="P44638">
        <v>0</v>
      </c>
      <c r="Q44638" s="9">
        <v>44695</v>
      </c>
    </row>
    <row r="44639" spans="1:17">
      <c r="A44639" t="s">
        <v>38317</v>
      </c>
      <c r="B44639" t="s">
        <v>130096</v>
      </c>
      <c r="C44639" s="8">
        <v>44279</v>
      </c>
      <c r="D44639" s="9">
        <v>44282</v>
      </c>
      <c r="E44639" s="9">
        <v>44289</v>
      </c>
      <c r="G44639" t="s">
        <v>154</v>
      </c>
      <c r="H44639" t="s">
        <v>425</v>
      </c>
      <c r="I44639">
        <v>49.18</v>
      </c>
      <c r="J44639">
        <v>998</v>
      </c>
      <c r="K44639" t="s">
        <v>148</v>
      </c>
      <c r="L44639" t="s">
        <v>74</v>
      </c>
      <c r="M44639" t="s">
        <v>23</v>
      </c>
      <c r="N44639" t="s">
        <v>24</v>
      </c>
      <c r="O44639" t="s">
        <v>149</v>
      </c>
      <c r="P44639">
        <v>0</v>
      </c>
      <c r="Q44639" s="9">
        <v>44324</v>
      </c>
    </row>
    <row r="44640" spans="1:17">
      <c r="A44640" t="s">
        <v>28634</v>
      </c>
      <c r="B44640" t="s">
        <v>130097</v>
      </c>
      <c r="C44640" s="8">
        <v>44495</v>
      </c>
      <c r="D44640" s="9">
        <v>44497</v>
      </c>
      <c r="E44640" s="9">
        <v>44501</v>
      </c>
      <c r="G44640" t="s">
        <v>31</v>
      </c>
      <c r="H44640" t="s">
        <v>72</v>
      </c>
      <c r="I44640">
        <v>13.98</v>
      </c>
      <c r="J44640">
        <v>13.98</v>
      </c>
      <c r="K44640" t="s">
        <v>21</v>
      </c>
      <c r="L44640" t="s">
        <v>74</v>
      </c>
      <c r="M44640" t="s">
        <v>139</v>
      </c>
      <c r="N44640" t="s">
        <v>140</v>
      </c>
      <c r="O44640" t="s">
        <v>25</v>
      </c>
      <c r="P44640">
        <v>0</v>
      </c>
      <c r="Q44640" s="9">
        <v>44188</v>
      </c>
    </row>
    <row r="44641" spans="1:17">
      <c r="A44641" t="s">
        <v>7756</v>
      </c>
      <c r="B44641" t="s">
        <v>130098</v>
      </c>
      <c r="C44641" s="8">
        <v>44389</v>
      </c>
      <c r="D44641" s="9">
        <v>44392</v>
      </c>
      <c r="E44641" s="9">
        <v>44394</v>
      </c>
      <c r="G44641" t="s">
        <v>154</v>
      </c>
      <c r="H44641" t="s">
        <v>425</v>
      </c>
      <c r="I44641">
        <v>49.98</v>
      </c>
      <c r="J44641">
        <v>49.98</v>
      </c>
      <c r="K44641" t="s">
        <v>21</v>
      </c>
      <c r="L44641" t="s">
        <v>74</v>
      </c>
      <c r="M44641" t="s">
        <v>23</v>
      </c>
      <c r="N44641" t="s">
        <v>24</v>
      </c>
      <c r="O44641" t="s">
        <v>25</v>
      </c>
      <c r="P44641">
        <v>1</v>
      </c>
      <c r="Q44641" s="9">
        <v>44381</v>
      </c>
    </row>
    <row r="44642" spans="1:17">
      <c r="A44642" t="s">
        <v>7756</v>
      </c>
      <c r="B44642" t="s">
        <v>130099</v>
      </c>
      <c r="C44642" s="8">
        <v>44389</v>
      </c>
      <c r="D44642" s="9">
        <v>44392</v>
      </c>
      <c r="E44642" s="9">
        <v>44394</v>
      </c>
      <c r="G44642" t="s">
        <v>154</v>
      </c>
      <c r="H44642" t="s">
        <v>425</v>
      </c>
      <c r="I44642">
        <v>49.98</v>
      </c>
      <c r="J44642">
        <v>49.98</v>
      </c>
      <c r="K44642" t="s">
        <v>21</v>
      </c>
      <c r="L44642" t="s">
        <v>74</v>
      </c>
      <c r="M44642" t="s">
        <v>23</v>
      </c>
      <c r="N44642" t="s">
        <v>24</v>
      </c>
      <c r="O44642" t="s">
        <v>25</v>
      </c>
      <c r="P44642">
        <v>1</v>
      </c>
      <c r="Q44642" s="9">
        <v>44381</v>
      </c>
    </row>
    <row r="44643" spans="1:17">
      <c r="A44643" t="s">
        <v>29472</v>
      </c>
      <c r="B44643" t="s">
        <v>130100</v>
      </c>
      <c r="C44643" s="8">
        <v>44272</v>
      </c>
      <c r="D44643" s="9">
        <v>44275</v>
      </c>
      <c r="E44643" s="9">
        <v>44279</v>
      </c>
      <c r="G44643" t="s">
        <v>39</v>
      </c>
      <c r="H44643" t="s">
        <v>40</v>
      </c>
      <c r="I44643">
        <v>168</v>
      </c>
      <c r="J44643">
        <v>168</v>
      </c>
      <c r="K44643" t="s">
        <v>21</v>
      </c>
      <c r="L44643" t="s">
        <v>22</v>
      </c>
      <c r="M44643" t="s">
        <v>23</v>
      </c>
      <c r="N44643" t="s">
        <v>24</v>
      </c>
      <c r="O44643" t="s">
        <v>234</v>
      </c>
      <c r="P44643">
        <v>1</v>
      </c>
      <c r="Q44643" s="9">
        <v>44246</v>
      </c>
    </row>
    <row r="44644" spans="1:17">
      <c r="A44644" t="s">
        <v>30523</v>
      </c>
      <c r="B44644" t="s">
        <v>130101</v>
      </c>
      <c r="C44644" s="8">
        <v>44015</v>
      </c>
      <c r="D44644" s="9">
        <v>44016</v>
      </c>
      <c r="E44644" s="9">
        <v>44022</v>
      </c>
      <c r="G44644" t="s">
        <v>28</v>
      </c>
      <c r="H44644" t="s">
        <v>455</v>
      </c>
      <c r="I44644">
        <v>480</v>
      </c>
      <c r="J44644">
        <v>480</v>
      </c>
      <c r="K44644" t="s">
        <v>21</v>
      </c>
      <c r="L44644" t="s">
        <v>22</v>
      </c>
      <c r="M44644" t="s">
        <v>23</v>
      </c>
      <c r="N44644" t="s">
        <v>24</v>
      </c>
      <c r="O44644" t="s">
        <v>25</v>
      </c>
      <c r="P44644">
        <v>1</v>
      </c>
      <c r="Q44644" s="9">
        <v>43976</v>
      </c>
    </row>
    <row r="44645" spans="1:17">
      <c r="A44645" t="s">
        <v>8390</v>
      </c>
      <c r="B44645" t="s">
        <v>130102</v>
      </c>
      <c r="C44645" s="8">
        <v>43714</v>
      </c>
      <c r="D44645" s="9">
        <v>43715</v>
      </c>
      <c r="E44645" s="9">
        <v>43719</v>
      </c>
      <c r="G44645" t="s">
        <v>31</v>
      </c>
      <c r="H44645" t="s">
        <v>32</v>
      </c>
      <c r="I44645">
        <v>19.420000000000002</v>
      </c>
      <c r="J44645">
        <v>26</v>
      </c>
      <c r="K44645" t="s">
        <v>120</v>
      </c>
      <c r="L44645" t="s">
        <v>22</v>
      </c>
      <c r="M44645" t="s">
        <v>139</v>
      </c>
      <c r="N44645" t="s">
        <v>140</v>
      </c>
      <c r="O44645" t="s">
        <v>124</v>
      </c>
      <c r="P44645">
        <v>0</v>
      </c>
      <c r="Q44645" s="9">
        <v>43616</v>
      </c>
    </row>
    <row r="44646" spans="1:17">
      <c r="A44646" t="s">
        <v>8390</v>
      </c>
      <c r="B44646" t="s">
        <v>130103</v>
      </c>
      <c r="C44646" s="8">
        <v>43714</v>
      </c>
      <c r="D44646" s="9">
        <v>43715</v>
      </c>
      <c r="E44646" s="9">
        <v>43719</v>
      </c>
      <c r="G44646" t="s">
        <v>31</v>
      </c>
      <c r="H44646" t="s">
        <v>32</v>
      </c>
      <c r="I44646">
        <v>19.420000000000002</v>
      </c>
      <c r="J44646">
        <v>26</v>
      </c>
      <c r="K44646" t="s">
        <v>120</v>
      </c>
      <c r="L44646" t="s">
        <v>22</v>
      </c>
      <c r="M44646" t="s">
        <v>139</v>
      </c>
      <c r="N44646" t="s">
        <v>140</v>
      </c>
      <c r="O44646" t="s">
        <v>124</v>
      </c>
      <c r="P44646">
        <v>0</v>
      </c>
      <c r="Q44646" s="9">
        <v>43616</v>
      </c>
    </row>
    <row r="44647" spans="1:17">
      <c r="A44647" t="s">
        <v>68348</v>
      </c>
      <c r="B44647" t="s">
        <v>130104</v>
      </c>
      <c r="C44647" s="8">
        <v>44330</v>
      </c>
      <c r="D44647" s="9">
        <v>44332</v>
      </c>
      <c r="E44647" s="9">
        <v>44340</v>
      </c>
      <c r="G44647" t="s">
        <v>39</v>
      </c>
      <c r="H44647" t="s">
        <v>457</v>
      </c>
      <c r="I44647">
        <v>168</v>
      </c>
      <c r="J44647">
        <v>168</v>
      </c>
      <c r="K44647" t="s">
        <v>21</v>
      </c>
      <c r="L44647" t="s">
        <v>22</v>
      </c>
      <c r="M44647" t="s">
        <v>23</v>
      </c>
      <c r="N44647" t="s">
        <v>24</v>
      </c>
      <c r="O44647" t="s">
        <v>25</v>
      </c>
      <c r="P44647">
        <v>1</v>
      </c>
      <c r="Q44647" s="9">
        <v>44285</v>
      </c>
    </row>
    <row r="44648" spans="1:17">
      <c r="A44648" t="s">
        <v>68722</v>
      </c>
      <c r="B44648" t="s">
        <v>130105</v>
      </c>
      <c r="C44648" s="8">
        <v>43475</v>
      </c>
      <c r="D44648" s="9">
        <v>43478</v>
      </c>
      <c r="E44648" s="9">
        <v>43485</v>
      </c>
      <c r="G44648" t="s">
        <v>31</v>
      </c>
      <c r="H44648" t="s">
        <v>32</v>
      </c>
      <c r="I44648">
        <v>24</v>
      </c>
      <c r="J44648">
        <v>24</v>
      </c>
      <c r="K44648" t="s">
        <v>21</v>
      </c>
      <c r="L44648" t="s">
        <v>22</v>
      </c>
      <c r="M44648" t="s">
        <v>23</v>
      </c>
      <c r="N44648" t="s">
        <v>24</v>
      </c>
      <c r="O44648" t="s">
        <v>43</v>
      </c>
      <c r="P44648">
        <v>0</v>
      </c>
      <c r="Q44648" s="9">
        <v>43201</v>
      </c>
    </row>
    <row r="44649" spans="1:17">
      <c r="A44649" t="s">
        <v>29956</v>
      </c>
      <c r="B44649" t="s">
        <v>130106</v>
      </c>
      <c r="C44649" s="8">
        <v>43992</v>
      </c>
      <c r="D44649" s="9">
        <v>43994</v>
      </c>
      <c r="E44649" s="9">
        <v>43999</v>
      </c>
      <c r="G44649" t="s">
        <v>31</v>
      </c>
      <c r="H44649" t="s">
        <v>32</v>
      </c>
      <c r="I44649">
        <v>15.36</v>
      </c>
      <c r="J44649">
        <v>24</v>
      </c>
      <c r="K44649" t="s">
        <v>92</v>
      </c>
      <c r="L44649" t="s">
        <v>22</v>
      </c>
      <c r="M44649" t="s">
        <v>23</v>
      </c>
      <c r="N44649" t="s">
        <v>24</v>
      </c>
      <c r="O44649" t="s">
        <v>122</v>
      </c>
      <c r="P44649">
        <v>0</v>
      </c>
      <c r="Q44649" s="9">
        <v>43934</v>
      </c>
    </row>
    <row r="44650" spans="1:17">
      <c r="A44650" t="s">
        <v>46705</v>
      </c>
      <c r="B44650" t="s">
        <v>130107</v>
      </c>
      <c r="C44650" s="8">
        <v>44546</v>
      </c>
      <c r="D44650" s="9">
        <v>44549</v>
      </c>
      <c r="E44650" s="9">
        <v>44554</v>
      </c>
      <c r="G44650" t="s">
        <v>39</v>
      </c>
      <c r="H44650" t="s">
        <v>457</v>
      </c>
      <c r="I44650">
        <v>154.66999999999999</v>
      </c>
      <c r="J44650">
        <v>138</v>
      </c>
      <c r="K44650" t="s">
        <v>33</v>
      </c>
      <c r="L44650" t="s">
        <v>22</v>
      </c>
      <c r="M44650" t="s">
        <v>23</v>
      </c>
      <c r="N44650" t="s">
        <v>24</v>
      </c>
      <c r="O44650" t="s">
        <v>192</v>
      </c>
      <c r="P44650">
        <v>1</v>
      </c>
      <c r="Q44650" s="9">
        <v>44430</v>
      </c>
    </row>
    <row r="44651" spans="1:17">
      <c r="A44651" t="s">
        <v>9446</v>
      </c>
      <c r="B44651" t="s">
        <v>130108</v>
      </c>
      <c r="C44651" s="8">
        <v>43986</v>
      </c>
      <c r="D44651" s="9">
        <v>43989</v>
      </c>
      <c r="E44651" s="9">
        <v>43994</v>
      </c>
      <c r="G44651" t="s">
        <v>39</v>
      </c>
      <c r="H44651" t="s">
        <v>40</v>
      </c>
      <c r="I44651">
        <v>132.30000000000001</v>
      </c>
      <c r="J44651">
        <v>190</v>
      </c>
      <c r="K44651" t="s">
        <v>682</v>
      </c>
      <c r="L44651" t="s">
        <v>22</v>
      </c>
      <c r="M44651" t="s">
        <v>23</v>
      </c>
      <c r="N44651" t="s">
        <v>24</v>
      </c>
      <c r="O44651" t="s">
        <v>683</v>
      </c>
      <c r="P44651">
        <v>0</v>
      </c>
      <c r="Q44651" s="9">
        <v>43939</v>
      </c>
    </row>
    <row r="44652" spans="1:17">
      <c r="A44652" t="s">
        <v>9446</v>
      </c>
      <c r="B44652" t="s">
        <v>130109</v>
      </c>
      <c r="C44652" s="8">
        <v>44178</v>
      </c>
      <c r="D44652" s="9">
        <v>44181</v>
      </c>
      <c r="E44652" s="9">
        <v>44184</v>
      </c>
      <c r="G44652" t="s">
        <v>28</v>
      </c>
      <c r="H44652" t="s">
        <v>29</v>
      </c>
      <c r="I44652">
        <v>403.46</v>
      </c>
      <c r="J44652">
        <v>542.82000000000005</v>
      </c>
      <c r="K44652" t="s">
        <v>682</v>
      </c>
      <c r="L44652" t="s">
        <v>22</v>
      </c>
      <c r="M44652" t="s">
        <v>23</v>
      </c>
      <c r="N44652" t="s">
        <v>24</v>
      </c>
      <c r="O44652" t="s">
        <v>683</v>
      </c>
      <c r="P44652">
        <v>0</v>
      </c>
      <c r="Q44652" s="9">
        <v>43940</v>
      </c>
    </row>
    <row r="44653" spans="1:17">
      <c r="A44653" t="s">
        <v>9446</v>
      </c>
      <c r="B44653" t="s">
        <v>130110</v>
      </c>
      <c r="C44653" s="8">
        <v>44178</v>
      </c>
      <c r="D44653" s="9">
        <v>44181</v>
      </c>
      <c r="E44653" s="9">
        <v>44184</v>
      </c>
      <c r="G44653" t="s">
        <v>28</v>
      </c>
      <c r="H44653" t="s">
        <v>29</v>
      </c>
      <c r="I44653">
        <v>403.46</v>
      </c>
      <c r="J44653">
        <v>542.82000000000005</v>
      </c>
      <c r="K44653" t="s">
        <v>682</v>
      </c>
      <c r="L44653" t="s">
        <v>22</v>
      </c>
      <c r="M44653" t="s">
        <v>23</v>
      </c>
      <c r="N44653" t="s">
        <v>24</v>
      </c>
      <c r="O44653" t="s">
        <v>683</v>
      </c>
      <c r="P44653">
        <v>0</v>
      </c>
      <c r="Q44653" s="9">
        <v>43940</v>
      </c>
    </row>
    <row r="44654" spans="1:17">
      <c r="A44654" t="s">
        <v>53399</v>
      </c>
      <c r="B44654" t="s">
        <v>130111</v>
      </c>
      <c r="C44654" s="8">
        <v>44140</v>
      </c>
      <c r="D44654" s="9">
        <v>44143</v>
      </c>
      <c r="E44654" s="9">
        <v>44146</v>
      </c>
      <c r="G44654" t="s">
        <v>28</v>
      </c>
      <c r="H44654" t="s">
        <v>29</v>
      </c>
      <c r="I44654">
        <v>391.39</v>
      </c>
      <c r="J44654">
        <v>339.92</v>
      </c>
      <c r="K44654" t="s">
        <v>33</v>
      </c>
      <c r="L44654" t="s">
        <v>22</v>
      </c>
      <c r="M44654" t="s">
        <v>23</v>
      </c>
      <c r="N44654" t="s">
        <v>24</v>
      </c>
      <c r="O44654" t="s">
        <v>34</v>
      </c>
      <c r="P44654">
        <v>0</v>
      </c>
      <c r="Q44654" s="9">
        <v>41999</v>
      </c>
    </row>
    <row r="44655" spans="1:17">
      <c r="A44655" t="s">
        <v>9875</v>
      </c>
      <c r="B44655" t="s">
        <v>130112</v>
      </c>
      <c r="C44655" s="8">
        <v>43799</v>
      </c>
      <c r="D44655" s="9">
        <v>43802</v>
      </c>
      <c r="E44655" s="9">
        <v>43806</v>
      </c>
      <c r="G44655" t="s">
        <v>39</v>
      </c>
      <c r="H44655" t="s">
        <v>40</v>
      </c>
      <c r="I44655">
        <v>177.11</v>
      </c>
      <c r="J44655">
        <v>138</v>
      </c>
      <c r="K44655" t="s">
        <v>64</v>
      </c>
      <c r="L44655" t="s">
        <v>22</v>
      </c>
      <c r="M44655" t="s">
        <v>139</v>
      </c>
      <c r="N44655" t="s">
        <v>140</v>
      </c>
      <c r="O44655" t="s">
        <v>65</v>
      </c>
      <c r="P44655">
        <v>0</v>
      </c>
      <c r="Q44655" s="9">
        <v>41791</v>
      </c>
    </row>
    <row r="44656" spans="1:17">
      <c r="A44656" t="s">
        <v>9875</v>
      </c>
      <c r="B44656" t="s">
        <v>130113</v>
      </c>
      <c r="C44656" s="8">
        <v>44217</v>
      </c>
      <c r="D44656" s="9">
        <v>44218</v>
      </c>
      <c r="E44656" s="9">
        <v>44227</v>
      </c>
      <c r="G44656" t="s">
        <v>28</v>
      </c>
      <c r="H44656" t="s">
        <v>29</v>
      </c>
      <c r="I44656">
        <v>371.59</v>
      </c>
      <c r="J44656">
        <v>271.38</v>
      </c>
      <c r="K44656" t="s">
        <v>64</v>
      </c>
      <c r="L44656" t="s">
        <v>22</v>
      </c>
      <c r="M44656" t="s">
        <v>139</v>
      </c>
      <c r="N44656" t="s">
        <v>140</v>
      </c>
      <c r="O44656" t="s">
        <v>65</v>
      </c>
      <c r="P44656">
        <v>0</v>
      </c>
      <c r="Q44656" s="9">
        <v>41804</v>
      </c>
    </row>
    <row r="44657" spans="1:17">
      <c r="A44657" t="s">
        <v>9875</v>
      </c>
      <c r="B44657" t="s">
        <v>130114</v>
      </c>
      <c r="C44657" s="8">
        <v>44217</v>
      </c>
      <c r="D44657" s="9">
        <v>44218</v>
      </c>
      <c r="E44657" s="9">
        <v>44227</v>
      </c>
      <c r="G44657" t="s">
        <v>28</v>
      </c>
      <c r="H44657" t="s">
        <v>29</v>
      </c>
      <c r="I44657">
        <v>371.59</v>
      </c>
      <c r="J44657">
        <v>271.38</v>
      </c>
      <c r="K44657" t="s">
        <v>64</v>
      </c>
      <c r="L44657" t="s">
        <v>22</v>
      </c>
      <c r="M44657" t="s">
        <v>139</v>
      </c>
      <c r="N44657" t="s">
        <v>140</v>
      </c>
      <c r="O44657" t="s">
        <v>65</v>
      </c>
      <c r="P44657">
        <v>0</v>
      </c>
      <c r="Q44657" s="9">
        <v>41804</v>
      </c>
    </row>
    <row r="44658" spans="1:17">
      <c r="A44658" s="7" t="s">
        <v>77941</v>
      </c>
      <c r="B44658" t="s">
        <v>130115</v>
      </c>
      <c r="C44658" s="8">
        <v>44043</v>
      </c>
      <c r="D44658" s="9">
        <v>44045</v>
      </c>
      <c r="E44658" s="9">
        <v>44051</v>
      </c>
      <c r="G44658" t="s">
        <v>28</v>
      </c>
      <c r="H44658" t="s">
        <v>29</v>
      </c>
      <c r="I44658">
        <v>359.82</v>
      </c>
      <c r="J44658">
        <v>511.78</v>
      </c>
      <c r="K44658" t="s">
        <v>92</v>
      </c>
      <c r="L44658" t="s">
        <v>22</v>
      </c>
      <c r="M44658" t="s">
        <v>23</v>
      </c>
      <c r="N44658" t="s">
        <v>24</v>
      </c>
      <c r="O44658" t="s">
        <v>122</v>
      </c>
      <c r="P44658">
        <v>0</v>
      </c>
      <c r="Q44658" s="9">
        <v>42369</v>
      </c>
    </row>
    <row r="44659" spans="1:17">
      <c r="A44659" t="s">
        <v>42028</v>
      </c>
      <c r="B44659" t="s">
        <v>130116</v>
      </c>
      <c r="C44659" s="8">
        <v>44268</v>
      </c>
      <c r="D44659" s="9">
        <v>44269</v>
      </c>
      <c r="E44659" s="9">
        <v>44274</v>
      </c>
      <c r="G44659" t="s">
        <v>31</v>
      </c>
      <c r="H44659" t="s">
        <v>94</v>
      </c>
      <c r="I44659">
        <v>13.98</v>
      </c>
      <c r="J44659">
        <v>13.98</v>
      </c>
      <c r="K44659" t="s">
        <v>21</v>
      </c>
      <c r="L44659" t="s">
        <v>74</v>
      </c>
      <c r="M44659" t="s">
        <v>23</v>
      </c>
      <c r="N44659" t="s">
        <v>24</v>
      </c>
      <c r="O44659" t="s">
        <v>25</v>
      </c>
      <c r="P44659">
        <v>0</v>
      </c>
      <c r="Q44659" s="9">
        <v>44240</v>
      </c>
    </row>
    <row r="44660" spans="1:17">
      <c r="A44660" t="s">
        <v>37784</v>
      </c>
      <c r="B44660" t="s">
        <v>130117</v>
      </c>
      <c r="C44660" s="8">
        <v>44009</v>
      </c>
      <c r="D44660" s="9">
        <v>44011</v>
      </c>
      <c r="E44660" s="9">
        <v>44019</v>
      </c>
      <c r="G44660" t="s">
        <v>39</v>
      </c>
      <c r="H44660" t="s">
        <v>457</v>
      </c>
      <c r="I44660">
        <v>168</v>
      </c>
      <c r="J44660">
        <v>168</v>
      </c>
      <c r="K44660" t="s">
        <v>21</v>
      </c>
      <c r="L44660" t="s">
        <v>22</v>
      </c>
      <c r="O44660" t="s">
        <v>25</v>
      </c>
      <c r="P44660">
        <v>1</v>
      </c>
      <c r="Q44660" s="9">
        <v>44009</v>
      </c>
    </row>
    <row r="44661" spans="1:17">
      <c r="A44661" t="s">
        <v>66330</v>
      </c>
      <c r="B44661" t="s">
        <v>130118</v>
      </c>
      <c r="C44661" s="8">
        <v>44472</v>
      </c>
      <c r="D44661" s="9">
        <v>44473</v>
      </c>
      <c r="E44661" s="9">
        <v>44481</v>
      </c>
      <c r="G44661" t="s">
        <v>31</v>
      </c>
      <c r="H44661" t="s">
        <v>94</v>
      </c>
      <c r="I44661">
        <v>13.98</v>
      </c>
      <c r="J44661">
        <v>13.98</v>
      </c>
      <c r="K44661" t="s">
        <v>21</v>
      </c>
      <c r="L44661" t="s">
        <v>74</v>
      </c>
      <c r="M44661" t="s">
        <v>23</v>
      </c>
      <c r="N44661" t="s">
        <v>24</v>
      </c>
      <c r="O44661" t="s">
        <v>25</v>
      </c>
      <c r="P44661">
        <v>0</v>
      </c>
      <c r="Q44661" s="9">
        <v>44405</v>
      </c>
    </row>
    <row r="44662" spans="1:17">
      <c r="A44662" t="s">
        <v>80637</v>
      </c>
      <c r="B44662" t="s">
        <v>130119</v>
      </c>
      <c r="C44662" s="8">
        <v>44163</v>
      </c>
      <c r="D44662" s="9">
        <v>44164</v>
      </c>
      <c r="E44662" s="9">
        <v>44169</v>
      </c>
      <c r="G44662" t="s">
        <v>39</v>
      </c>
      <c r="H44662" t="s">
        <v>40</v>
      </c>
      <c r="I44662">
        <v>168</v>
      </c>
      <c r="J44662">
        <v>168</v>
      </c>
      <c r="K44662" t="s">
        <v>21</v>
      </c>
      <c r="L44662" t="s">
        <v>22</v>
      </c>
      <c r="M44662" t="s">
        <v>139</v>
      </c>
      <c r="N44662" t="s">
        <v>140</v>
      </c>
      <c r="O44662" t="s">
        <v>25</v>
      </c>
      <c r="P44662">
        <v>0</v>
      </c>
      <c r="Q44662" s="9">
        <v>43936</v>
      </c>
    </row>
    <row r="44663" spans="1:17">
      <c r="A44663" t="s">
        <v>55673</v>
      </c>
      <c r="B44663" t="s">
        <v>130120</v>
      </c>
      <c r="C44663" s="8">
        <v>44195</v>
      </c>
      <c r="D44663" s="9">
        <v>44196</v>
      </c>
      <c r="E44663" s="9">
        <v>44200</v>
      </c>
      <c r="G44663" t="s">
        <v>39</v>
      </c>
      <c r="H44663" t="s">
        <v>457</v>
      </c>
      <c r="I44663">
        <v>164.42</v>
      </c>
      <c r="J44663">
        <v>138</v>
      </c>
      <c r="K44663" t="s">
        <v>33</v>
      </c>
      <c r="L44663" t="s">
        <v>22</v>
      </c>
      <c r="M44663" t="s">
        <v>23</v>
      </c>
      <c r="N44663" t="s">
        <v>24</v>
      </c>
      <c r="O44663" t="s">
        <v>79</v>
      </c>
      <c r="P44663">
        <v>1</v>
      </c>
      <c r="Q44663" s="9">
        <v>44122</v>
      </c>
    </row>
    <row r="44664" spans="1:17">
      <c r="A44664" t="s">
        <v>21708</v>
      </c>
      <c r="B44664" t="s">
        <v>130121</v>
      </c>
      <c r="C44664" s="8">
        <v>44647</v>
      </c>
      <c r="D44664" s="9">
        <v>44650</v>
      </c>
      <c r="E44664" s="9">
        <v>44657</v>
      </c>
      <c r="G44664" t="s">
        <v>39</v>
      </c>
      <c r="H44664" t="s">
        <v>457</v>
      </c>
      <c r="I44664">
        <v>168</v>
      </c>
      <c r="J44664">
        <v>168</v>
      </c>
      <c r="K44664" t="s">
        <v>21</v>
      </c>
      <c r="L44664" t="s">
        <v>22</v>
      </c>
      <c r="M44664" t="s">
        <v>23</v>
      </c>
      <c r="N44664" t="s">
        <v>24</v>
      </c>
      <c r="O44664" t="s">
        <v>25</v>
      </c>
      <c r="P44664">
        <v>1</v>
      </c>
      <c r="Q44664" s="9">
        <v>44471</v>
      </c>
    </row>
    <row r="44665" spans="1:17">
      <c r="A44665" t="s">
        <v>15333</v>
      </c>
      <c r="B44665" t="s">
        <v>130122</v>
      </c>
      <c r="C44665" s="8">
        <v>44523</v>
      </c>
      <c r="D44665" s="9">
        <v>44525</v>
      </c>
      <c r="E44665" s="9">
        <v>44532</v>
      </c>
      <c r="G44665" t="s">
        <v>31</v>
      </c>
      <c r="H44665" t="s">
        <v>94</v>
      </c>
      <c r="I44665">
        <v>18.559999999999999</v>
      </c>
      <c r="J44665">
        <v>13.98</v>
      </c>
      <c r="K44665" t="s">
        <v>64</v>
      </c>
      <c r="L44665" t="s">
        <v>74</v>
      </c>
      <c r="M44665" t="s">
        <v>23</v>
      </c>
      <c r="N44665" t="s">
        <v>24</v>
      </c>
      <c r="O44665" t="s">
        <v>65</v>
      </c>
      <c r="P44665">
        <v>0</v>
      </c>
      <c r="Q44665" s="9">
        <v>44479</v>
      </c>
    </row>
    <row r="44666" spans="1:17">
      <c r="A44666" t="s">
        <v>15333</v>
      </c>
      <c r="B44666" t="s">
        <v>130123</v>
      </c>
      <c r="C44666" s="8">
        <v>44523</v>
      </c>
      <c r="D44666" s="9">
        <v>44525</v>
      </c>
      <c r="E44666" s="9">
        <v>44532</v>
      </c>
      <c r="G44666" t="s">
        <v>31</v>
      </c>
      <c r="H44666" t="s">
        <v>94</v>
      </c>
      <c r="I44666">
        <v>18.559999999999999</v>
      </c>
      <c r="J44666">
        <v>13.98</v>
      </c>
      <c r="K44666" t="s">
        <v>64</v>
      </c>
      <c r="L44666" t="s">
        <v>74</v>
      </c>
      <c r="M44666" t="s">
        <v>23</v>
      </c>
      <c r="N44666" t="s">
        <v>24</v>
      </c>
      <c r="O44666" t="s">
        <v>65</v>
      </c>
      <c r="P44666">
        <v>0</v>
      </c>
      <c r="Q44666" s="9">
        <v>44479</v>
      </c>
    </row>
    <row r="44667" spans="1:17">
      <c r="A44667" t="s">
        <v>19585</v>
      </c>
      <c r="B44667" t="s">
        <v>130124</v>
      </c>
      <c r="C44667" s="8">
        <v>44730</v>
      </c>
      <c r="D44667" s="9">
        <v>44731</v>
      </c>
      <c r="E44667" s="9">
        <v>44736</v>
      </c>
      <c r="G44667" t="s">
        <v>39</v>
      </c>
      <c r="H44667" t="s">
        <v>457</v>
      </c>
      <c r="I44667">
        <v>168</v>
      </c>
      <c r="J44667">
        <v>168</v>
      </c>
      <c r="K44667" t="s">
        <v>21</v>
      </c>
      <c r="L44667" t="s">
        <v>22</v>
      </c>
      <c r="O44667" t="s">
        <v>25</v>
      </c>
      <c r="P44667">
        <v>1</v>
      </c>
      <c r="Q44667" s="9">
        <v>44704</v>
      </c>
    </row>
    <row r="44668" spans="1:17">
      <c r="A44668" t="s">
        <v>44843</v>
      </c>
      <c r="B44668" t="s">
        <v>130125</v>
      </c>
      <c r="C44668" s="8">
        <v>43841</v>
      </c>
      <c r="D44668" s="9">
        <v>43844</v>
      </c>
      <c r="E44668" s="9">
        <v>43848</v>
      </c>
      <c r="G44668" t="s">
        <v>39</v>
      </c>
      <c r="H44668" t="s">
        <v>40</v>
      </c>
      <c r="I44668">
        <v>139.19999999999999</v>
      </c>
      <c r="J44668">
        <v>138</v>
      </c>
      <c r="K44668" t="s">
        <v>173</v>
      </c>
      <c r="L44668" t="s">
        <v>22</v>
      </c>
      <c r="M44668" t="s">
        <v>23</v>
      </c>
      <c r="N44668" t="s">
        <v>24</v>
      </c>
      <c r="O44668" t="s">
        <v>174</v>
      </c>
      <c r="P44668">
        <v>0</v>
      </c>
      <c r="Q44668" s="9">
        <v>43825</v>
      </c>
    </row>
    <row r="44669" spans="1:17">
      <c r="A44669" t="s">
        <v>81700</v>
      </c>
      <c r="B44669" t="s">
        <v>130126</v>
      </c>
      <c r="C44669" s="8">
        <v>44333</v>
      </c>
      <c r="D44669" s="9">
        <v>44334</v>
      </c>
      <c r="E44669" s="9">
        <v>44342</v>
      </c>
      <c r="G44669" t="s">
        <v>31</v>
      </c>
      <c r="H44669" t="s">
        <v>94</v>
      </c>
      <c r="I44669">
        <v>14.22</v>
      </c>
      <c r="J44669">
        <v>47.8</v>
      </c>
      <c r="K44669" t="s">
        <v>245</v>
      </c>
      <c r="L44669" t="s">
        <v>74</v>
      </c>
      <c r="M44669" t="s">
        <v>23</v>
      </c>
      <c r="N44669" t="s">
        <v>24</v>
      </c>
      <c r="O44669" t="s">
        <v>246</v>
      </c>
      <c r="P44669">
        <v>0</v>
      </c>
      <c r="Q44669" s="9">
        <v>44265</v>
      </c>
    </row>
    <row r="44670" spans="1:17">
      <c r="A44670" t="s">
        <v>52698</v>
      </c>
      <c r="B44670" t="s">
        <v>130127</v>
      </c>
      <c r="C44670" s="8">
        <v>43927</v>
      </c>
      <c r="D44670" s="9">
        <v>43928</v>
      </c>
      <c r="E44670" s="9">
        <v>43937</v>
      </c>
      <c r="G44670" t="s">
        <v>39</v>
      </c>
      <c r="H44670" t="s">
        <v>40</v>
      </c>
      <c r="I44670">
        <v>167.4</v>
      </c>
      <c r="J44670">
        <v>138</v>
      </c>
      <c r="K44670" t="s">
        <v>64</v>
      </c>
      <c r="L44670" t="s">
        <v>22</v>
      </c>
      <c r="M44670" t="s">
        <v>23</v>
      </c>
      <c r="N44670" t="s">
        <v>24</v>
      </c>
      <c r="O44670" t="s">
        <v>65</v>
      </c>
      <c r="P44670">
        <v>0</v>
      </c>
      <c r="Q44670" s="9">
        <v>43613</v>
      </c>
    </row>
    <row r="44671" spans="1:17">
      <c r="A44671" t="s">
        <v>374</v>
      </c>
      <c r="B44671" t="s">
        <v>130128</v>
      </c>
      <c r="C44671" s="8">
        <v>44572</v>
      </c>
      <c r="D44671" s="9">
        <v>44574</v>
      </c>
      <c r="E44671" s="9">
        <v>44577</v>
      </c>
      <c r="G44671" t="s">
        <v>31</v>
      </c>
      <c r="H44671" t="s">
        <v>32</v>
      </c>
      <c r="I44671">
        <v>17.010000000000002</v>
      </c>
      <c r="J44671">
        <v>70</v>
      </c>
      <c r="K44671" t="s">
        <v>50</v>
      </c>
      <c r="L44671" t="s">
        <v>22</v>
      </c>
      <c r="M44671" t="s">
        <v>23</v>
      </c>
      <c r="N44671" t="s">
        <v>24</v>
      </c>
      <c r="O44671" t="s">
        <v>51</v>
      </c>
      <c r="P44671">
        <v>0</v>
      </c>
      <c r="Q44671" s="9">
        <v>44160</v>
      </c>
    </row>
    <row r="44672" spans="1:17">
      <c r="A44672" t="s">
        <v>49933</v>
      </c>
      <c r="B44672" t="s">
        <v>130129</v>
      </c>
      <c r="C44672" s="8">
        <v>44351</v>
      </c>
      <c r="D44672" s="9">
        <v>44352</v>
      </c>
      <c r="E44672" s="9">
        <v>44361</v>
      </c>
      <c r="G44672" t="s">
        <v>31</v>
      </c>
      <c r="H44672" t="s">
        <v>94</v>
      </c>
      <c r="I44672">
        <v>13.98</v>
      </c>
      <c r="J44672">
        <v>13.98</v>
      </c>
      <c r="K44672" t="s">
        <v>21</v>
      </c>
      <c r="L44672" t="s">
        <v>74</v>
      </c>
      <c r="M44672" t="s">
        <v>23</v>
      </c>
      <c r="N44672" t="s">
        <v>24</v>
      </c>
      <c r="O44672" t="s">
        <v>25</v>
      </c>
      <c r="P44672">
        <v>0</v>
      </c>
      <c r="Q44672" s="9">
        <v>44235</v>
      </c>
    </row>
    <row r="44673" spans="1:17">
      <c r="A44673" t="s">
        <v>76505</v>
      </c>
      <c r="B44673" t="s">
        <v>130130</v>
      </c>
      <c r="C44673" s="8">
        <v>44002</v>
      </c>
      <c r="D44673" s="9">
        <v>44005</v>
      </c>
      <c r="E44673" s="9">
        <v>44008</v>
      </c>
      <c r="G44673" t="s">
        <v>39</v>
      </c>
      <c r="H44673" t="s">
        <v>457</v>
      </c>
      <c r="I44673">
        <v>168</v>
      </c>
      <c r="J44673">
        <v>168</v>
      </c>
      <c r="K44673" t="s">
        <v>21</v>
      </c>
      <c r="L44673" t="s">
        <v>22</v>
      </c>
      <c r="M44673" t="s">
        <v>23</v>
      </c>
      <c r="N44673" t="s">
        <v>24</v>
      </c>
      <c r="O44673" t="s">
        <v>25</v>
      </c>
      <c r="P44673">
        <v>1</v>
      </c>
      <c r="Q44673" s="9">
        <v>43928</v>
      </c>
    </row>
    <row r="44674" spans="1:17">
      <c r="A44674" t="s">
        <v>19980</v>
      </c>
      <c r="B44674" t="s">
        <v>130131</v>
      </c>
      <c r="C44674" s="8">
        <v>44052</v>
      </c>
      <c r="D44674" s="9">
        <v>44053</v>
      </c>
      <c r="E44674" s="9">
        <v>44062</v>
      </c>
      <c r="F44674" s="9">
        <v>44798</v>
      </c>
      <c r="G44674" t="s">
        <v>28</v>
      </c>
      <c r="H44674" t="s">
        <v>29</v>
      </c>
      <c r="I44674">
        <v>480</v>
      </c>
      <c r="J44674">
        <v>480</v>
      </c>
      <c r="K44674" t="s">
        <v>21</v>
      </c>
      <c r="L44674" t="s">
        <v>22</v>
      </c>
      <c r="M44674" t="s">
        <v>23</v>
      </c>
      <c r="N44674" t="s">
        <v>24</v>
      </c>
      <c r="O44674" t="s">
        <v>25</v>
      </c>
      <c r="P44674">
        <v>0</v>
      </c>
      <c r="Q44674" s="9">
        <v>44038</v>
      </c>
    </row>
    <row r="44675" spans="1:17">
      <c r="A44675" t="s">
        <v>59455</v>
      </c>
      <c r="B44675" t="s">
        <v>130132</v>
      </c>
      <c r="C44675" s="8">
        <v>44028</v>
      </c>
      <c r="D44675" s="9">
        <v>44029</v>
      </c>
      <c r="E44675" s="9">
        <v>44035</v>
      </c>
      <c r="G44675" t="s">
        <v>39</v>
      </c>
      <c r="H44675" t="s">
        <v>40</v>
      </c>
      <c r="I44675">
        <v>168</v>
      </c>
      <c r="J44675">
        <v>168</v>
      </c>
      <c r="K44675" t="s">
        <v>21</v>
      </c>
      <c r="L44675" t="s">
        <v>22</v>
      </c>
      <c r="M44675" t="s">
        <v>23</v>
      </c>
      <c r="N44675" t="s">
        <v>24</v>
      </c>
      <c r="O44675" t="s">
        <v>25</v>
      </c>
      <c r="P44675">
        <v>0</v>
      </c>
      <c r="Q44675" s="9">
        <v>42143</v>
      </c>
    </row>
    <row r="44676" spans="1:17">
      <c r="A44676" t="s">
        <v>63678</v>
      </c>
      <c r="B44676" t="s">
        <v>130133</v>
      </c>
      <c r="C44676" s="8">
        <v>44113</v>
      </c>
      <c r="D44676" s="9">
        <v>44115</v>
      </c>
      <c r="E44676" s="9">
        <v>44119</v>
      </c>
      <c r="G44676" t="s">
        <v>39</v>
      </c>
      <c r="H44676" t="s">
        <v>457</v>
      </c>
      <c r="I44676">
        <v>168</v>
      </c>
      <c r="J44676">
        <v>168</v>
      </c>
      <c r="K44676" t="s">
        <v>21</v>
      </c>
      <c r="L44676" t="s">
        <v>22</v>
      </c>
      <c r="M44676" t="s">
        <v>23</v>
      </c>
      <c r="N44676" t="s">
        <v>24</v>
      </c>
      <c r="O44676" t="s">
        <v>25</v>
      </c>
      <c r="P44676">
        <v>1</v>
      </c>
      <c r="Q44676" s="9">
        <v>44086</v>
      </c>
    </row>
    <row r="44677" spans="1:17">
      <c r="A44677" t="s">
        <v>62837</v>
      </c>
      <c r="B44677" t="s">
        <v>130134</v>
      </c>
      <c r="C44677" s="8">
        <v>44271</v>
      </c>
      <c r="D44677" s="9">
        <v>44272</v>
      </c>
      <c r="E44677" s="9">
        <v>44278</v>
      </c>
      <c r="G44677" t="s">
        <v>39</v>
      </c>
      <c r="H44677" t="s">
        <v>40</v>
      </c>
      <c r="I44677">
        <v>164.88</v>
      </c>
      <c r="J44677">
        <v>138</v>
      </c>
      <c r="K44677" t="s">
        <v>33</v>
      </c>
      <c r="L44677" t="s">
        <v>22</v>
      </c>
      <c r="M44677" t="s">
        <v>23</v>
      </c>
      <c r="N44677" t="s">
        <v>24</v>
      </c>
      <c r="O44677" t="s">
        <v>143</v>
      </c>
      <c r="P44677">
        <v>0</v>
      </c>
      <c r="Q44677" s="9">
        <v>44183</v>
      </c>
    </row>
    <row r="44678" spans="1:17">
      <c r="A44678" t="s">
        <v>4821</v>
      </c>
      <c r="B44678" t="s">
        <v>130135</v>
      </c>
      <c r="C44678" s="8">
        <v>44782</v>
      </c>
      <c r="D44678" s="9">
        <v>44784</v>
      </c>
      <c r="E44678" s="9">
        <v>44791</v>
      </c>
      <c r="G44678" t="s">
        <v>154</v>
      </c>
      <c r="H44678" t="s">
        <v>431</v>
      </c>
      <c r="I44678">
        <v>49.98</v>
      </c>
      <c r="J44678">
        <v>49.98</v>
      </c>
      <c r="K44678" t="s">
        <v>21</v>
      </c>
      <c r="L44678" t="s">
        <v>74</v>
      </c>
      <c r="M44678" t="s">
        <v>139</v>
      </c>
      <c r="N44678" t="s">
        <v>140</v>
      </c>
      <c r="O44678" t="s">
        <v>25</v>
      </c>
      <c r="P44678">
        <v>1</v>
      </c>
      <c r="Q44678" s="9">
        <v>44738</v>
      </c>
    </row>
    <row r="44679" spans="1:17">
      <c r="A44679" t="s">
        <v>4821</v>
      </c>
      <c r="B44679" t="s">
        <v>130136</v>
      </c>
      <c r="C44679" s="8">
        <v>44782</v>
      </c>
      <c r="D44679" s="9">
        <v>44784</v>
      </c>
      <c r="E44679" s="9">
        <v>44791</v>
      </c>
      <c r="G44679" t="s">
        <v>154</v>
      </c>
      <c r="H44679" t="s">
        <v>431</v>
      </c>
      <c r="I44679">
        <v>49.98</v>
      </c>
      <c r="J44679">
        <v>49.98</v>
      </c>
      <c r="K44679" t="s">
        <v>21</v>
      </c>
      <c r="L44679" t="s">
        <v>74</v>
      </c>
      <c r="M44679" t="s">
        <v>139</v>
      </c>
      <c r="N44679" t="s">
        <v>140</v>
      </c>
      <c r="O44679" t="s">
        <v>25</v>
      </c>
      <c r="P44679">
        <v>1</v>
      </c>
      <c r="Q44679" s="9">
        <v>44738</v>
      </c>
    </row>
    <row r="44680" spans="1:17">
      <c r="A44680" t="s">
        <v>33929</v>
      </c>
      <c r="B44680" t="s">
        <v>130137</v>
      </c>
      <c r="C44680" s="8">
        <v>44783</v>
      </c>
      <c r="D44680" s="9">
        <v>44785</v>
      </c>
      <c r="E44680" s="9">
        <v>44791</v>
      </c>
      <c r="G44680" t="s">
        <v>31</v>
      </c>
      <c r="H44680" t="s">
        <v>32</v>
      </c>
      <c r="I44680">
        <v>18.54</v>
      </c>
      <c r="J44680">
        <v>190</v>
      </c>
      <c r="K44680" t="s">
        <v>303</v>
      </c>
      <c r="L44680" t="s">
        <v>22</v>
      </c>
      <c r="M44680" t="s">
        <v>23</v>
      </c>
      <c r="N44680" t="s">
        <v>24</v>
      </c>
      <c r="O44680" t="s">
        <v>65</v>
      </c>
      <c r="P44680">
        <v>0</v>
      </c>
      <c r="Q44680" s="9">
        <v>44081</v>
      </c>
    </row>
    <row r="44681" spans="1:17">
      <c r="A44681" t="s">
        <v>12685</v>
      </c>
      <c r="B44681" t="s">
        <v>130138</v>
      </c>
      <c r="C44681" s="8">
        <v>44534</v>
      </c>
      <c r="D44681" s="9">
        <v>44535</v>
      </c>
      <c r="E44681" s="9">
        <v>44544</v>
      </c>
      <c r="G44681" t="s">
        <v>39</v>
      </c>
      <c r="H44681" t="s">
        <v>457</v>
      </c>
      <c r="I44681">
        <v>168</v>
      </c>
      <c r="J44681">
        <v>168</v>
      </c>
      <c r="K44681" t="s">
        <v>21</v>
      </c>
      <c r="L44681" t="s">
        <v>22</v>
      </c>
      <c r="M44681" t="s">
        <v>23</v>
      </c>
      <c r="N44681" t="s">
        <v>24</v>
      </c>
      <c r="O44681" t="s">
        <v>25</v>
      </c>
      <c r="P44681">
        <v>1</v>
      </c>
      <c r="Q44681" s="9">
        <v>44316</v>
      </c>
    </row>
    <row r="44682" spans="1:17">
      <c r="A44682" t="s">
        <v>12685</v>
      </c>
      <c r="B44682" t="s">
        <v>130139</v>
      </c>
      <c r="C44682" s="8">
        <v>44534</v>
      </c>
      <c r="D44682" s="9">
        <v>44535</v>
      </c>
      <c r="E44682" s="9">
        <v>44544</v>
      </c>
      <c r="G44682" t="s">
        <v>39</v>
      </c>
      <c r="H44682" t="s">
        <v>457</v>
      </c>
      <c r="I44682">
        <v>168</v>
      </c>
      <c r="J44682">
        <v>168</v>
      </c>
      <c r="K44682" t="s">
        <v>21</v>
      </c>
      <c r="L44682" t="s">
        <v>22</v>
      </c>
      <c r="M44682" t="s">
        <v>23</v>
      </c>
      <c r="N44682" t="s">
        <v>24</v>
      </c>
      <c r="O44682" t="s">
        <v>25</v>
      </c>
      <c r="P44682">
        <v>1</v>
      </c>
      <c r="Q44682" s="9">
        <v>44316</v>
      </c>
    </row>
    <row r="44683" spans="1:17">
      <c r="A44683" t="s">
        <v>22950</v>
      </c>
      <c r="B44683" t="s">
        <v>130140</v>
      </c>
      <c r="C44683" s="8">
        <v>44679</v>
      </c>
      <c r="D44683" s="9">
        <v>44682</v>
      </c>
      <c r="E44683" s="9">
        <v>44689</v>
      </c>
      <c r="G44683" t="s">
        <v>39</v>
      </c>
      <c r="H44683" t="s">
        <v>457</v>
      </c>
      <c r="I44683">
        <v>124.72</v>
      </c>
      <c r="J44683">
        <v>16800</v>
      </c>
      <c r="K44683" t="s">
        <v>55</v>
      </c>
      <c r="L44683" t="s">
        <v>22</v>
      </c>
      <c r="M44683" t="s">
        <v>23</v>
      </c>
      <c r="N44683" t="s">
        <v>24</v>
      </c>
      <c r="O44683" t="s">
        <v>56</v>
      </c>
      <c r="P44683">
        <v>1</v>
      </c>
      <c r="Q44683" s="9">
        <v>44685</v>
      </c>
    </row>
    <row r="44684" spans="1:17">
      <c r="A44684" s="7" t="s">
        <v>28479</v>
      </c>
      <c r="B44684" t="s">
        <v>130141</v>
      </c>
      <c r="C44684" s="8">
        <v>44267</v>
      </c>
      <c r="D44684" s="9">
        <v>44268</v>
      </c>
      <c r="E44684" s="9">
        <v>44272</v>
      </c>
      <c r="G44684" t="s">
        <v>39</v>
      </c>
      <c r="H44684" t="s">
        <v>625</v>
      </c>
      <c r="I44684">
        <v>98.6</v>
      </c>
      <c r="J44684">
        <v>82.62</v>
      </c>
      <c r="K44684" t="s">
        <v>33</v>
      </c>
      <c r="L44684" t="s">
        <v>74</v>
      </c>
      <c r="M44684" t="s">
        <v>23</v>
      </c>
      <c r="N44684" t="s">
        <v>24</v>
      </c>
      <c r="O44684" t="s">
        <v>192</v>
      </c>
      <c r="P44684">
        <v>1</v>
      </c>
      <c r="Q44684" s="9">
        <v>43950</v>
      </c>
    </row>
    <row r="44685" spans="1:17">
      <c r="A44685" t="s">
        <v>73540</v>
      </c>
      <c r="B44685" t="s">
        <v>130142</v>
      </c>
      <c r="C44685" s="8">
        <v>44070</v>
      </c>
      <c r="D44685" s="9">
        <v>44071</v>
      </c>
      <c r="E44685" s="9">
        <v>44075</v>
      </c>
      <c r="G44685" t="s">
        <v>19</v>
      </c>
      <c r="H44685" t="s">
        <v>20</v>
      </c>
      <c r="I44685">
        <v>1800</v>
      </c>
      <c r="J44685">
        <v>1800</v>
      </c>
      <c r="K44685" t="s">
        <v>21</v>
      </c>
      <c r="L44685" t="s">
        <v>22</v>
      </c>
      <c r="M44685" t="s">
        <v>23</v>
      </c>
      <c r="N44685" t="s">
        <v>24</v>
      </c>
      <c r="O44685" t="s">
        <v>25</v>
      </c>
      <c r="P44685">
        <v>0</v>
      </c>
      <c r="Q44685" s="9">
        <v>44073</v>
      </c>
    </row>
    <row r="44686" spans="1:17">
      <c r="A44686" t="s">
        <v>70151</v>
      </c>
      <c r="B44686" t="s">
        <v>130143</v>
      </c>
      <c r="C44686" s="8">
        <v>44321</v>
      </c>
      <c r="D44686" s="9">
        <v>44322</v>
      </c>
      <c r="E44686" s="9">
        <v>44330</v>
      </c>
      <c r="G44686" t="s">
        <v>31</v>
      </c>
      <c r="H44686" t="s">
        <v>94</v>
      </c>
      <c r="I44686">
        <v>13.98</v>
      </c>
      <c r="J44686">
        <v>13.98</v>
      </c>
      <c r="K44686" t="s">
        <v>21</v>
      </c>
      <c r="L44686" t="s">
        <v>74</v>
      </c>
      <c r="M44686" t="s">
        <v>23</v>
      </c>
      <c r="N44686" t="s">
        <v>24</v>
      </c>
      <c r="O44686" t="s">
        <v>25</v>
      </c>
      <c r="P44686">
        <v>0</v>
      </c>
      <c r="Q44686" s="9">
        <v>44291</v>
      </c>
    </row>
    <row r="44687" spans="1:17">
      <c r="A44687" t="s">
        <v>71846</v>
      </c>
      <c r="B44687" t="s">
        <v>130144</v>
      </c>
      <c r="C44687" s="8">
        <v>43500</v>
      </c>
      <c r="D44687" s="9">
        <v>43501</v>
      </c>
      <c r="E44687" s="9">
        <v>43509</v>
      </c>
      <c r="G44687" t="s">
        <v>31</v>
      </c>
      <c r="H44687" t="s">
        <v>32</v>
      </c>
      <c r="I44687">
        <v>24</v>
      </c>
      <c r="J44687">
        <v>24</v>
      </c>
      <c r="K44687" t="s">
        <v>21</v>
      </c>
      <c r="L44687" t="s">
        <v>22</v>
      </c>
      <c r="M44687" t="s">
        <v>23</v>
      </c>
      <c r="N44687" t="s">
        <v>24</v>
      </c>
      <c r="O44687" t="s">
        <v>25</v>
      </c>
      <c r="P44687">
        <v>0</v>
      </c>
      <c r="Q44687" s="9">
        <v>43500</v>
      </c>
    </row>
    <row r="44688" spans="1:17">
      <c r="A44688" t="s">
        <v>69029</v>
      </c>
      <c r="B44688" t="s">
        <v>130145</v>
      </c>
      <c r="C44688" s="8">
        <v>44168</v>
      </c>
      <c r="D44688" s="9">
        <v>44171</v>
      </c>
      <c r="E44688" s="9">
        <v>44173</v>
      </c>
      <c r="G44688" t="s">
        <v>39</v>
      </c>
      <c r="H44688" t="s">
        <v>620</v>
      </c>
      <c r="I44688">
        <v>164.5</v>
      </c>
      <c r="J44688">
        <v>164.5</v>
      </c>
      <c r="K44688" t="s">
        <v>21</v>
      </c>
      <c r="L44688" t="s">
        <v>74</v>
      </c>
      <c r="M44688" t="s">
        <v>139</v>
      </c>
      <c r="N44688" t="s">
        <v>140</v>
      </c>
      <c r="O44688" t="s">
        <v>25</v>
      </c>
      <c r="P44688">
        <v>1</v>
      </c>
      <c r="Q44688" s="9">
        <v>44113</v>
      </c>
    </row>
    <row r="44689" spans="1:17">
      <c r="A44689" t="s">
        <v>27757</v>
      </c>
      <c r="B44689" t="s">
        <v>130146</v>
      </c>
      <c r="C44689" s="8">
        <v>43643</v>
      </c>
      <c r="D44689" s="9">
        <v>43644</v>
      </c>
      <c r="E44689" s="9">
        <v>43648</v>
      </c>
      <c r="G44689" t="s">
        <v>39</v>
      </c>
      <c r="H44689" t="s">
        <v>40</v>
      </c>
      <c r="I44689">
        <v>151.81</v>
      </c>
      <c r="J44689">
        <v>138</v>
      </c>
      <c r="K44689" t="s">
        <v>33</v>
      </c>
      <c r="L44689" t="s">
        <v>22</v>
      </c>
      <c r="M44689" t="s">
        <v>23</v>
      </c>
      <c r="N44689" t="s">
        <v>24</v>
      </c>
      <c r="O44689" t="s">
        <v>79</v>
      </c>
      <c r="P44689">
        <v>0</v>
      </c>
      <c r="Q44689" s="9">
        <v>40945</v>
      </c>
    </row>
    <row r="44690" spans="1:17">
      <c r="A44690" t="s">
        <v>68602</v>
      </c>
      <c r="B44690" t="s">
        <v>130147</v>
      </c>
      <c r="C44690" s="8">
        <v>44292</v>
      </c>
      <c r="D44690" s="9">
        <v>44293</v>
      </c>
      <c r="E44690" s="9">
        <v>44301</v>
      </c>
      <c r="G44690" t="s">
        <v>39</v>
      </c>
      <c r="H44690" t="s">
        <v>457</v>
      </c>
      <c r="I44690">
        <v>160.34</v>
      </c>
      <c r="J44690">
        <v>138</v>
      </c>
      <c r="K44690" t="s">
        <v>33</v>
      </c>
      <c r="L44690" t="s">
        <v>22</v>
      </c>
      <c r="M44690" t="s">
        <v>117</v>
      </c>
      <c r="N44690" t="s">
        <v>118</v>
      </c>
      <c r="O44690" t="s">
        <v>68</v>
      </c>
      <c r="P44690">
        <v>1</v>
      </c>
      <c r="Q44690" s="9">
        <v>44266</v>
      </c>
    </row>
    <row r="44691" spans="1:17">
      <c r="A44691" t="s">
        <v>57105</v>
      </c>
      <c r="B44691" t="s">
        <v>130148</v>
      </c>
      <c r="C44691" s="8">
        <v>44861</v>
      </c>
      <c r="D44691" s="9">
        <v>44864</v>
      </c>
      <c r="E44691" s="9">
        <v>44869</v>
      </c>
      <c r="G44691" t="s">
        <v>28</v>
      </c>
      <c r="H44691" t="s">
        <v>29</v>
      </c>
      <c r="I44691">
        <v>450.55</v>
      </c>
      <c r="J44691">
        <v>14400</v>
      </c>
      <c r="K44691" t="s">
        <v>60</v>
      </c>
      <c r="L44691" t="s">
        <v>22</v>
      </c>
      <c r="M44691" t="s">
        <v>23</v>
      </c>
      <c r="N44691" t="s">
        <v>24</v>
      </c>
      <c r="O44691" t="s">
        <v>124</v>
      </c>
      <c r="P44691">
        <v>0</v>
      </c>
      <c r="Q44691" s="9">
        <v>42520</v>
      </c>
    </row>
    <row r="44692" spans="1:17">
      <c r="A44692" t="s">
        <v>42901</v>
      </c>
      <c r="B44692" t="s">
        <v>130149</v>
      </c>
      <c r="C44692" s="8">
        <v>44430</v>
      </c>
      <c r="D44692" s="9">
        <v>44431</v>
      </c>
      <c r="E44692" s="9">
        <v>44436</v>
      </c>
      <c r="G44692" t="s">
        <v>39</v>
      </c>
      <c r="H44692" t="s">
        <v>457</v>
      </c>
      <c r="I44692">
        <v>147.58000000000001</v>
      </c>
      <c r="J44692">
        <v>202</v>
      </c>
      <c r="K44692" t="s">
        <v>92</v>
      </c>
      <c r="L44692" t="s">
        <v>22</v>
      </c>
      <c r="M44692" t="s">
        <v>139</v>
      </c>
      <c r="N44692" t="s">
        <v>140</v>
      </c>
      <c r="O44692" t="s">
        <v>122</v>
      </c>
      <c r="P44692">
        <v>1</v>
      </c>
      <c r="Q44692" s="9">
        <v>43027</v>
      </c>
    </row>
    <row r="44693" spans="1:17">
      <c r="A44693" t="s">
        <v>79307</v>
      </c>
      <c r="B44693" t="s">
        <v>130150</v>
      </c>
      <c r="C44693" s="8">
        <v>44182</v>
      </c>
      <c r="D44693" s="9">
        <v>44185</v>
      </c>
      <c r="E44693" s="9">
        <v>44188</v>
      </c>
      <c r="G44693" t="s">
        <v>28</v>
      </c>
      <c r="H44693" t="s">
        <v>455</v>
      </c>
      <c r="I44693">
        <v>480</v>
      </c>
      <c r="J44693">
        <v>480</v>
      </c>
      <c r="K44693" t="s">
        <v>21</v>
      </c>
      <c r="L44693" t="s">
        <v>22</v>
      </c>
      <c r="M44693" t="s">
        <v>23</v>
      </c>
      <c r="N44693" t="s">
        <v>24</v>
      </c>
      <c r="O44693" t="s">
        <v>25</v>
      </c>
      <c r="P44693">
        <v>1</v>
      </c>
      <c r="Q44693" s="9">
        <v>44061</v>
      </c>
    </row>
    <row r="44694" spans="1:17">
      <c r="A44694" t="s">
        <v>2205</v>
      </c>
      <c r="B44694" t="s">
        <v>130151</v>
      </c>
      <c r="C44694" s="8">
        <v>44369</v>
      </c>
      <c r="D44694" s="9">
        <v>44370</v>
      </c>
      <c r="E44694" s="9">
        <v>44378</v>
      </c>
      <c r="G44694" t="s">
        <v>39</v>
      </c>
      <c r="H44694" t="s">
        <v>457</v>
      </c>
      <c r="I44694">
        <v>158.72</v>
      </c>
      <c r="J44694">
        <v>202</v>
      </c>
      <c r="K44694" t="s">
        <v>120</v>
      </c>
      <c r="L44694" t="s">
        <v>22</v>
      </c>
      <c r="M44694" t="s">
        <v>23</v>
      </c>
      <c r="N44694" t="s">
        <v>24</v>
      </c>
      <c r="O44694" t="s">
        <v>124</v>
      </c>
      <c r="P44694">
        <v>1</v>
      </c>
      <c r="Q44694" s="9">
        <v>44364</v>
      </c>
    </row>
    <row r="44695" spans="1:17">
      <c r="A44695" t="s">
        <v>14220</v>
      </c>
      <c r="B44695" t="s">
        <v>130152</v>
      </c>
      <c r="C44695" s="8">
        <v>44884</v>
      </c>
      <c r="D44695" s="9">
        <v>44885</v>
      </c>
      <c r="E44695" s="9">
        <v>44891</v>
      </c>
      <c r="G44695" t="s">
        <v>28</v>
      </c>
      <c r="H44695" t="s">
        <v>455</v>
      </c>
      <c r="I44695">
        <v>391.96</v>
      </c>
      <c r="J44695">
        <v>4080</v>
      </c>
      <c r="K44695" t="s">
        <v>303</v>
      </c>
      <c r="L44695" t="s">
        <v>22</v>
      </c>
      <c r="M44695" t="s">
        <v>23</v>
      </c>
      <c r="N44695" t="s">
        <v>24</v>
      </c>
      <c r="O44695" t="s">
        <v>304</v>
      </c>
      <c r="P44695">
        <v>1</v>
      </c>
      <c r="Q44695" s="9">
        <v>44463</v>
      </c>
    </row>
    <row r="44696" spans="1:17">
      <c r="A44696" t="s">
        <v>14220</v>
      </c>
      <c r="B44696" t="s">
        <v>130153</v>
      </c>
      <c r="C44696" s="8">
        <v>44884</v>
      </c>
      <c r="D44696" s="9">
        <v>44885</v>
      </c>
      <c r="E44696" s="9">
        <v>44891</v>
      </c>
      <c r="G44696" t="s">
        <v>28</v>
      </c>
      <c r="H44696" t="s">
        <v>455</v>
      </c>
      <c r="I44696">
        <v>391.96</v>
      </c>
      <c r="J44696">
        <v>4080</v>
      </c>
      <c r="K44696" t="s">
        <v>303</v>
      </c>
      <c r="L44696" t="s">
        <v>22</v>
      </c>
      <c r="M44696" t="s">
        <v>23</v>
      </c>
      <c r="N44696" t="s">
        <v>24</v>
      </c>
      <c r="O44696" t="s">
        <v>304</v>
      </c>
      <c r="P44696">
        <v>1</v>
      </c>
      <c r="Q44696" s="9">
        <v>44463</v>
      </c>
    </row>
    <row r="44697" spans="1:17">
      <c r="A44697" t="s">
        <v>44738</v>
      </c>
      <c r="B44697" t="s">
        <v>130154</v>
      </c>
      <c r="C44697" s="8">
        <v>43977</v>
      </c>
      <c r="D44697" s="9">
        <v>43978</v>
      </c>
      <c r="E44697" s="9">
        <v>43982</v>
      </c>
      <c r="G44697" t="s">
        <v>39</v>
      </c>
      <c r="H44697" t="s">
        <v>40</v>
      </c>
      <c r="I44697">
        <v>167.4</v>
      </c>
      <c r="J44697">
        <v>138</v>
      </c>
      <c r="K44697" t="s">
        <v>64</v>
      </c>
      <c r="L44697" t="s">
        <v>22</v>
      </c>
      <c r="M44697" t="s">
        <v>23</v>
      </c>
      <c r="N44697" t="s">
        <v>24</v>
      </c>
      <c r="O44697" t="s">
        <v>65</v>
      </c>
      <c r="P44697">
        <v>0</v>
      </c>
      <c r="Q44697" s="9">
        <v>43957</v>
      </c>
    </row>
    <row r="44698" spans="1:17">
      <c r="A44698" t="s">
        <v>38265</v>
      </c>
      <c r="B44698" t="s">
        <v>130155</v>
      </c>
      <c r="C44698" s="8">
        <v>44282</v>
      </c>
      <c r="D44698" s="9">
        <v>44283</v>
      </c>
      <c r="E44698" s="9">
        <v>44289</v>
      </c>
      <c r="F44698" s="9">
        <v>45059</v>
      </c>
      <c r="G44698" t="s">
        <v>28</v>
      </c>
      <c r="H44698" t="s">
        <v>455</v>
      </c>
      <c r="I44698">
        <v>511.47</v>
      </c>
      <c r="J44698">
        <v>378</v>
      </c>
      <c r="K44698" t="s">
        <v>64</v>
      </c>
      <c r="L44698" t="s">
        <v>22</v>
      </c>
      <c r="M44698" t="s">
        <v>23</v>
      </c>
      <c r="N44698" t="s">
        <v>24</v>
      </c>
      <c r="O44698" t="s">
        <v>65</v>
      </c>
      <c r="P44698">
        <v>1</v>
      </c>
      <c r="Q44698" s="9">
        <v>44002</v>
      </c>
    </row>
    <row r="44699" spans="1:17">
      <c r="A44699" t="s">
        <v>69150</v>
      </c>
      <c r="B44699" t="s">
        <v>130156</v>
      </c>
      <c r="C44699" s="8">
        <v>44627</v>
      </c>
      <c r="D44699" s="9">
        <v>44628</v>
      </c>
      <c r="E44699" s="9">
        <v>44637</v>
      </c>
      <c r="G44699" t="s">
        <v>31</v>
      </c>
      <c r="H44699" t="s">
        <v>94</v>
      </c>
      <c r="I44699">
        <v>15.25</v>
      </c>
      <c r="J44699">
        <v>318</v>
      </c>
      <c r="K44699" t="s">
        <v>148</v>
      </c>
      <c r="L44699" t="s">
        <v>74</v>
      </c>
      <c r="M44699" t="s">
        <v>23</v>
      </c>
      <c r="N44699" t="s">
        <v>24</v>
      </c>
      <c r="O44699" t="s">
        <v>149</v>
      </c>
      <c r="P44699">
        <v>0</v>
      </c>
      <c r="Q44699" s="9">
        <v>44612</v>
      </c>
    </row>
    <row r="44700" spans="1:17">
      <c r="A44700" t="s">
        <v>3041</v>
      </c>
      <c r="B44700" t="s">
        <v>130157</v>
      </c>
      <c r="C44700" s="8">
        <v>44334</v>
      </c>
      <c r="D44700" s="9">
        <v>44336</v>
      </c>
      <c r="E44700" s="9">
        <v>44341</v>
      </c>
      <c r="G44700" t="s">
        <v>39</v>
      </c>
      <c r="H44700" t="s">
        <v>457</v>
      </c>
      <c r="I44700">
        <v>163.31</v>
      </c>
      <c r="J44700">
        <v>202</v>
      </c>
      <c r="K44700" t="s">
        <v>120</v>
      </c>
      <c r="L44700" t="s">
        <v>22</v>
      </c>
      <c r="M44700" t="s">
        <v>139</v>
      </c>
      <c r="N44700" t="s">
        <v>140</v>
      </c>
      <c r="O44700" t="s">
        <v>124</v>
      </c>
      <c r="P44700">
        <v>1</v>
      </c>
      <c r="Q44700" s="9">
        <v>44137</v>
      </c>
    </row>
    <row r="44701" spans="1:17">
      <c r="A44701" t="s">
        <v>68540</v>
      </c>
      <c r="B44701" t="s">
        <v>130158</v>
      </c>
      <c r="C44701" s="8">
        <v>44292</v>
      </c>
      <c r="D44701" s="9">
        <v>44293</v>
      </c>
      <c r="E44701" s="9">
        <v>44299</v>
      </c>
      <c r="G44701" t="s">
        <v>39</v>
      </c>
      <c r="H44701" t="s">
        <v>457</v>
      </c>
      <c r="I44701">
        <v>168</v>
      </c>
      <c r="J44701">
        <v>168</v>
      </c>
      <c r="K44701" t="s">
        <v>21</v>
      </c>
      <c r="L44701" t="s">
        <v>22</v>
      </c>
      <c r="M44701" t="s">
        <v>23</v>
      </c>
      <c r="N44701" t="s">
        <v>24</v>
      </c>
      <c r="O44701" t="s">
        <v>25</v>
      </c>
      <c r="P44701">
        <v>1</v>
      </c>
      <c r="Q44701" s="9">
        <v>44213</v>
      </c>
    </row>
    <row r="44702" spans="1:17">
      <c r="A44702" t="s">
        <v>69464</v>
      </c>
      <c r="B44702" t="s">
        <v>130159</v>
      </c>
      <c r="C44702" s="8">
        <v>44713</v>
      </c>
      <c r="D44702" s="9">
        <v>44716</v>
      </c>
      <c r="E44702" s="9">
        <v>44722</v>
      </c>
      <c r="G44702" t="s">
        <v>39</v>
      </c>
      <c r="H44702" t="s">
        <v>457</v>
      </c>
      <c r="I44702">
        <v>168</v>
      </c>
      <c r="J44702">
        <v>168</v>
      </c>
      <c r="K44702" t="s">
        <v>21</v>
      </c>
      <c r="L44702" t="s">
        <v>22</v>
      </c>
      <c r="M44702" t="s">
        <v>23</v>
      </c>
      <c r="N44702" t="s">
        <v>24</v>
      </c>
      <c r="O44702" t="s">
        <v>25</v>
      </c>
      <c r="P44702">
        <v>1</v>
      </c>
      <c r="Q44702" s="9">
        <v>44653</v>
      </c>
    </row>
    <row r="44703" spans="1:17">
      <c r="A44703" t="s">
        <v>20363</v>
      </c>
      <c r="B44703" t="s">
        <v>130160</v>
      </c>
      <c r="C44703" s="8">
        <v>44269</v>
      </c>
      <c r="D44703" s="9">
        <v>44272</v>
      </c>
      <c r="E44703" s="9">
        <v>44278</v>
      </c>
      <c r="G44703" t="s">
        <v>28</v>
      </c>
      <c r="H44703" t="s">
        <v>455</v>
      </c>
      <c r="I44703">
        <v>451.1</v>
      </c>
      <c r="J44703">
        <v>378</v>
      </c>
      <c r="K44703" t="s">
        <v>33</v>
      </c>
      <c r="L44703" t="s">
        <v>22</v>
      </c>
      <c r="M44703" t="s">
        <v>23</v>
      </c>
      <c r="N44703" t="s">
        <v>24</v>
      </c>
      <c r="O44703" t="s">
        <v>34</v>
      </c>
      <c r="P44703">
        <v>1</v>
      </c>
      <c r="Q44703" s="9">
        <v>44169</v>
      </c>
    </row>
    <row r="44704" spans="1:17">
      <c r="A44704" t="s">
        <v>20363</v>
      </c>
      <c r="B44704" t="s">
        <v>130161</v>
      </c>
      <c r="C44704" s="8">
        <v>44700</v>
      </c>
      <c r="D44704" s="9">
        <v>44703</v>
      </c>
      <c r="E44704" s="9">
        <v>44708</v>
      </c>
      <c r="G44704" t="s">
        <v>28</v>
      </c>
      <c r="H44704" t="s">
        <v>29</v>
      </c>
      <c r="I44704">
        <v>299.72000000000003</v>
      </c>
      <c r="J44704">
        <v>288.02</v>
      </c>
      <c r="K44704" t="s">
        <v>33</v>
      </c>
      <c r="L44704" t="s">
        <v>22</v>
      </c>
      <c r="M44704" t="s">
        <v>23</v>
      </c>
      <c r="N44704" t="s">
        <v>24</v>
      </c>
      <c r="O44704" t="s">
        <v>34</v>
      </c>
      <c r="P44704">
        <v>0</v>
      </c>
      <c r="Q44704" s="9">
        <v>44170</v>
      </c>
    </row>
    <row r="44705" spans="1:17">
      <c r="A44705" t="s">
        <v>14634</v>
      </c>
      <c r="B44705" t="s">
        <v>130162</v>
      </c>
      <c r="C44705" s="8">
        <v>43823</v>
      </c>
      <c r="D44705" s="9">
        <v>43826</v>
      </c>
      <c r="E44705" s="9">
        <v>43828</v>
      </c>
      <c r="G44705" t="s">
        <v>39</v>
      </c>
      <c r="H44705" t="s">
        <v>457</v>
      </c>
      <c r="I44705">
        <v>168</v>
      </c>
      <c r="J44705">
        <v>168</v>
      </c>
      <c r="K44705" t="s">
        <v>21</v>
      </c>
      <c r="L44705" t="s">
        <v>22</v>
      </c>
      <c r="M44705" t="s">
        <v>23</v>
      </c>
      <c r="N44705" t="s">
        <v>24</v>
      </c>
      <c r="O44705" t="s">
        <v>25</v>
      </c>
      <c r="P44705">
        <v>1</v>
      </c>
      <c r="Q44705" s="9">
        <v>43792</v>
      </c>
    </row>
    <row r="44706" spans="1:17">
      <c r="A44706" t="s">
        <v>14634</v>
      </c>
      <c r="B44706" t="s">
        <v>130163</v>
      </c>
      <c r="C44706" s="8">
        <v>43823</v>
      </c>
      <c r="D44706" s="9">
        <v>43826</v>
      </c>
      <c r="E44706" s="9">
        <v>43828</v>
      </c>
      <c r="G44706" t="s">
        <v>39</v>
      </c>
      <c r="H44706" t="s">
        <v>457</v>
      </c>
      <c r="I44706">
        <v>168</v>
      </c>
      <c r="J44706">
        <v>168</v>
      </c>
      <c r="K44706" t="s">
        <v>21</v>
      </c>
      <c r="L44706" t="s">
        <v>22</v>
      </c>
      <c r="M44706" t="s">
        <v>23</v>
      </c>
      <c r="N44706" t="s">
        <v>24</v>
      </c>
      <c r="O44706" t="s">
        <v>25</v>
      </c>
      <c r="P44706">
        <v>1</v>
      </c>
      <c r="Q44706" s="9">
        <v>43792</v>
      </c>
    </row>
    <row r="44707" spans="1:17">
      <c r="A44707" s="7" t="s">
        <v>84889</v>
      </c>
      <c r="B44707" t="s">
        <v>130164</v>
      </c>
      <c r="C44707" s="8">
        <v>44025</v>
      </c>
      <c r="D44707" s="9">
        <v>44028</v>
      </c>
      <c r="E44707" s="9">
        <v>44030</v>
      </c>
      <c r="G44707" t="s">
        <v>39</v>
      </c>
      <c r="H44707" t="s">
        <v>40</v>
      </c>
      <c r="I44707">
        <v>168</v>
      </c>
      <c r="J44707">
        <v>168</v>
      </c>
      <c r="K44707" t="s">
        <v>21</v>
      </c>
      <c r="L44707" t="s">
        <v>22</v>
      </c>
      <c r="M44707" t="s">
        <v>23</v>
      </c>
      <c r="N44707" t="s">
        <v>24</v>
      </c>
      <c r="O44707" t="s">
        <v>25</v>
      </c>
      <c r="P44707">
        <v>0</v>
      </c>
      <c r="Q44707" s="9">
        <v>44005</v>
      </c>
    </row>
    <row r="44708" spans="1:17">
      <c r="A44708" t="s">
        <v>33780</v>
      </c>
      <c r="B44708" t="s">
        <v>130165</v>
      </c>
      <c r="C44708" s="8">
        <v>43954</v>
      </c>
      <c r="D44708" s="9">
        <v>43956</v>
      </c>
      <c r="E44708" s="9">
        <v>43963</v>
      </c>
      <c r="G44708" t="s">
        <v>353</v>
      </c>
      <c r="H44708" t="s">
        <v>1196</v>
      </c>
      <c r="I44708">
        <v>349.38</v>
      </c>
      <c r="J44708">
        <v>349.38</v>
      </c>
      <c r="K44708" t="s">
        <v>21</v>
      </c>
      <c r="L44708" t="s">
        <v>74</v>
      </c>
      <c r="M44708" t="s">
        <v>139</v>
      </c>
      <c r="N44708" t="s">
        <v>140</v>
      </c>
      <c r="O44708" t="s">
        <v>65</v>
      </c>
      <c r="P44708">
        <v>1</v>
      </c>
      <c r="Q44708" s="9">
        <v>43881</v>
      </c>
    </row>
    <row r="44709" spans="1:17">
      <c r="A44709" t="s">
        <v>2820</v>
      </c>
      <c r="B44709" t="s">
        <v>130166</v>
      </c>
      <c r="C44709" s="8">
        <v>43604</v>
      </c>
      <c r="D44709" s="9">
        <v>43606</v>
      </c>
      <c r="E44709" s="9">
        <v>43610</v>
      </c>
      <c r="G44709" t="s">
        <v>39</v>
      </c>
      <c r="H44709" t="s">
        <v>40</v>
      </c>
      <c r="I44709">
        <v>168</v>
      </c>
      <c r="J44709">
        <v>168</v>
      </c>
      <c r="K44709" t="s">
        <v>21</v>
      </c>
      <c r="L44709" t="s">
        <v>22</v>
      </c>
      <c r="M44709" t="s">
        <v>23</v>
      </c>
      <c r="N44709" t="s">
        <v>24</v>
      </c>
      <c r="O44709" t="s">
        <v>25</v>
      </c>
      <c r="P44709">
        <v>0</v>
      </c>
      <c r="Q44709" s="9">
        <v>43563</v>
      </c>
    </row>
    <row r="44710" spans="1:17">
      <c r="A44710" t="s">
        <v>15512</v>
      </c>
      <c r="B44710" t="s">
        <v>130167</v>
      </c>
      <c r="C44710" s="8">
        <v>44915</v>
      </c>
      <c r="D44710" s="9">
        <v>44918</v>
      </c>
      <c r="E44710" s="9">
        <v>44924</v>
      </c>
      <c r="G44710" t="s">
        <v>31</v>
      </c>
      <c r="H44710" t="s">
        <v>94</v>
      </c>
      <c r="I44710">
        <v>13.85</v>
      </c>
      <c r="J44710">
        <v>18.98</v>
      </c>
      <c r="K44710" t="s">
        <v>120</v>
      </c>
      <c r="L44710" t="s">
        <v>74</v>
      </c>
      <c r="O44710" t="s">
        <v>124</v>
      </c>
      <c r="P44710">
        <v>0</v>
      </c>
      <c r="Q44710" s="9">
        <v>44845</v>
      </c>
    </row>
    <row r="44711" spans="1:17">
      <c r="A44711" t="s">
        <v>15512</v>
      </c>
      <c r="B44711" t="s">
        <v>130168</v>
      </c>
      <c r="C44711" s="8">
        <v>44915</v>
      </c>
      <c r="D44711" s="9">
        <v>44918</v>
      </c>
      <c r="E44711" s="9">
        <v>44924</v>
      </c>
      <c r="G44711" t="s">
        <v>31</v>
      </c>
      <c r="H44711" t="s">
        <v>94</v>
      </c>
      <c r="I44711">
        <v>13.85</v>
      </c>
      <c r="J44711">
        <v>18.98</v>
      </c>
      <c r="K44711" t="s">
        <v>120</v>
      </c>
      <c r="L44711" t="s">
        <v>74</v>
      </c>
      <c r="O44711" t="s">
        <v>124</v>
      </c>
      <c r="P44711">
        <v>0</v>
      </c>
      <c r="Q44711" s="9">
        <v>44845</v>
      </c>
    </row>
    <row r="44712" spans="1:17">
      <c r="A44712" t="s">
        <v>41458</v>
      </c>
      <c r="B44712" t="s">
        <v>130169</v>
      </c>
      <c r="C44712" s="8">
        <v>43983</v>
      </c>
      <c r="D44712" s="9">
        <v>43986</v>
      </c>
      <c r="E44712" s="9">
        <v>43988</v>
      </c>
      <c r="G44712" t="s">
        <v>28</v>
      </c>
      <c r="H44712" t="s">
        <v>29</v>
      </c>
      <c r="I44712">
        <v>417.74</v>
      </c>
      <c r="J44712">
        <v>378</v>
      </c>
      <c r="K44712" t="s">
        <v>33</v>
      </c>
      <c r="L44712" t="s">
        <v>22</v>
      </c>
      <c r="M44712" t="s">
        <v>23</v>
      </c>
      <c r="N44712" t="s">
        <v>24</v>
      </c>
      <c r="O44712" t="s">
        <v>192</v>
      </c>
      <c r="P44712">
        <v>0</v>
      </c>
      <c r="Q44712" s="9">
        <v>43970</v>
      </c>
    </row>
    <row r="44713" spans="1:17">
      <c r="A44713" t="s">
        <v>25205</v>
      </c>
      <c r="B44713" t="s">
        <v>130170</v>
      </c>
      <c r="C44713" s="8">
        <v>43779</v>
      </c>
      <c r="D44713" s="9">
        <v>43782</v>
      </c>
      <c r="E44713" s="9">
        <v>43788</v>
      </c>
      <c r="G44713" t="s">
        <v>39</v>
      </c>
      <c r="H44713" t="s">
        <v>40</v>
      </c>
      <c r="I44713">
        <v>168</v>
      </c>
      <c r="J44713">
        <v>168</v>
      </c>
      <c r="K44713" t="s">
        <v>21</v>
      </c>
      <c r="L44713" t="s">
        <v>22</v>
      </c>
      <c r="M44713" t="s">
        <v>23</v>
      </c>
      <c r="N44713" t="s">
        <v>24</v>
      </c>
      <c r="O44713" t="s">
        <v>25</v>
      </c>
      <c r="P44713">
        <v>0</v>
      </c>
      <c r="Q44713" s="9">
        <v>43778</v>
      </c>
    </row>
    <row r="44714" spans="1:17">
      <c r="A44714" t="s">
        <v>49695</v>
      </c>
      <c r="B44714" t="s">
        <v>130171</v>
      </c>
      <c r="C44714" s="8">
        <v>44269</v>
      </c>
      <c r="D44714" s="9">
        <v>44272</v>
      </c>
      <c r="E44714" s="9">
        <v>44274</v>
      </c>
      <c r="G44714" t="s">
        <v>31</v>
      </c>
      <c r="H44714" t="s">
        <v>72</v>
      </c>
      <c r="I44714">
        <v>13.4</v>
      </c>
      <c r="J44714">
        <v>11.36</v>
      </c>
      <c r="K44714" t="s">
        <v>33</v>
      </c>
      <c r="L44714" t="s">
        <v>74</v>
      </c>
      <c r="M44714" t="s">
        <v>139</v>
      </c>
      <c r="N44714" t="s">
        <v>140</v>
      </c>
      <c r="O44714" t="s">
        <v>41</v>
      </c>
      <c r="P44714">
        <v>0</v>
      </c>
      <c r="Q44714" s="9">
        <v>44239</v>
      </c>
    </row>
    <row r="44715" spans="1:17">
      <c r="A44715" t="s">
        <v>57707</v>
      </c>
      <c r="B44715" t="s">
        <v>130172</v>
      </c>
      <c r="C44715" s="8">
        <v>44771</v>
      </c>
      <c r="D44715" s="9">
        <v>44774</v>
      </c>
      <c r="E44715" s="9">
        <v>44777</v>
      </c>
      <c r="G44715" t="s">
        <v>28</v>
      </c>
      <c r="H44715" t="s">
        <v>455</v>
      </c>
      <c r="I44715">
        <v>480</v>
      </c>
      <c r="J44715">
        <v>480</v>
      </c>
      <c r="K44715" t="s">
        <v>21</v>
      </c>
      <c r="L44715" t="s">
        <v>22</v>
      </c>
      <c r="M44715" t="s">
        <v>23</v>
      </c>
      <c r="N44715" t="s">
        <v>24</v>
      </c>
      <c r="O44715" t="s">
        <v>25</v>
      </c>
      <c r="P44715">
        <v>1</v>
      </c>
      <c r="Q44715" s="9">
        <v>44691</v>
      </c>
    </row>
    <row r="44716" spans="1:17">
      <c r="A44716" t="s">
        <v>13286</v>
      </c>
      <c r="B44716" t="s">
        <v>130173</v>
      </c>
      <c r="C44716" s="8">
        <v>44452</v>
      </c>
      <c r="D44716" s="9">
        <v>44455</v>
      </c>
      <c r="E44716" s="9">
        <v>44459</v>
      </c>
      <c r="G44716" t="s">
        <v>39</v>
      </c>
      <c r="H44716" t="s">
        <v>457</v>
      </c>
      <c r="I44716">
        <v>168</v>
      </c>
      <c r="J44716">
        <v>168</v>
      </c>
      <c r="K44716" t="s">
        <v>21</v>
      </c>
      <c r="L44716" t="s">
        <v>22</v>
      </c>
      <c r="M44716" t="s">
        <v>23</v>
      </c>
      <c r="N44716" t="s">
        <v>24</v>
      </c>
      <c r="O44716" t="s">
        <v>85</v>
      </c>
      <c r="P44716">
        <v>1</v>
      </c>
      <c r="Q44716" s="9">
        <v>43911</v>
      </c>
    </row>
    <row r="44717" spans="1:17">
      <c r="A44717" t="s">
        <v>13286</v>
      </c>
      <c r="B44717" t="s">
        <v>130174</v>
      </c>
      <c r="C44717" s="8">
        <v>44452</v>
      </c>
      <c r="D44717" s="9">
        <v>44455</v>
      </c>
      <c r="E44717" s="9">
        <v>44459</v>
      </c>
      <c r="G44717" t="s">
        <v>39</v>
      </c>
      <c r="H44717" t="s">
        <v>457</v>
      </c>
      <c r="I44717">
        <v>168</v>
      </c>
      <c r="J44717">
        <v>168</v>
      </c>
      <c r="K44717" t="s">
        <v>21</v>
      </c>
      <c r="L44717" t="s">
        <v>22</v>
      </c>
      <c r="M44717" t="s">
        <v>23</v>
      </c>
      <c r="N44717" t="s">
        <v>24</v>
      </c>
      <c r="O44717" t="s">
        <v>85</v>
      </c>
      <c r="P44717">
        <v>1</v>
      </c>
      <c r="Q44717" s="9">
        <v>43911</v>
      </c>
    </row>
    <row r="44718" spans="1:17">
      <c r="A44718" t="s">
        <v>15994</v>
      </c>
      <c r="B44718" t="s">
        <v>130175</v>
      </c>
      <c r="C44718" s="8">
        <v>44523</v>
      </c>
      <c r="D44718" s="9">
        <v>44524</v>
      </c>
      <c r="E44718" s="9">
        <v>44532</v>
      </c>
      <c r="G44718" t="s">
        <v>39</v>
      </c>
      <c r="H44718" t="s">
        <v>40</v>
      </c>
      <c r="I44718">
        <v>142.80000000000001</v>
      </c>
      <c r="J44718">
        <v>142.80000000000001</v>
      </c>
      <c r="K44718" t="s">
        <v>21</v>
      </c>
      <c r="L44718" t="s">
        <v>22</v>
      </c>
      <c r="M44718" t="s">
        <v>23</v>
      </c>
      <c r="N44718" t="s">
        <v>24</v>
      </c>
      <c r="O44718" t="s">
        <v>25</v>
      </c>
      <c r="P44718">
        <v>0</v>
      </c>
      <c r="Q44718" s="9">
        <v>44494</v>
      </c>
    </row>
    <row r="44719" spans="1:17">
      <c r="A44719" t="s">
        <v>15994</v>
      </c>
      <c r="B44719" t="s">
        <v>130176</v>
      </c>
      <c r="C44719" s="8">
        <v>44523</v>
      </c>
      <c r="D44719" s="9">
        <v>44524</v>
      </c>
      <c r="E44719" s="9">
        <v>44532</v>
      </c>
      <c r="G44719" t="s">
        <v>39</v>
      </c>
      <c r="H44719" t="s">
        <v>40</v>
      </c>
      <c r="I44719">
        <v>142.80000000000001</v>
      </c>
      <c r="J44719">
        <v>142.80000000000001</v>
      </c>
      <c r="K44719" t="s">
        <v>21</v>
      </c>
      <c r="L44719" t="s">
        <v>22</v>
      </c>
      <c r="M44719" t="s">
        <v>23</v>
      </c>
      <c r="N44719" t="s">
        <v>24</v>
      </c>
      <c r="O44719" t="s">
        <v>25</v>
      </c>
      <c r="P44719">
        <v>0</v>
      </c>
      <c r="Q44719" s="9">
        <v>44494</v>
      </c>
    </row>
    <row r="44720" spans="1:17">
      <c r="A44720" t="s">
        <v>29020</v>
      </c>
      <c r="B44720" t="s">
        <v>130177</v>
      </c>
      <c r="C44720" s="8">
        <v>44273</v>
      </c>
      <c r="D44720" s="9">
        <v>44275</v>
      </c>
      <c r="E44720" s="9">
        <v>44280</v>
      </c>
      <c r="G44720" t="s">
        <v>31</v>
      </c>
      <c r="H44720" t="s">
        <v>94</v>
      </c>
      <c r="I44720">
        <v>13.98</v>
      </c>
      <c r="J44720">
        <v>13.98</v>
      </c>
      <c r="K44720" t="s">
        <v>21</v>
      </c>
      <c r="L44720" t="s">
        <v>74</v>
      </c>
      <c r="M44720" t="s">
        <v>23</v>
      </c>
      <c r="N44720" t="s">
        <v>24</v>
      </c>
      <c r="O44720" t="s">
        <v>25</v>
      </c>
      <c r="P44720">
        <v>0</v>
      </c>
      <c r="Q44720" s="9">
        <v>44309</v>
      </c>
    </row>
    <row r="44721" spans="1:17">
      <c r="A44721" t="s">
        <v>38029</v>
      </c>
      <c r="B44721" t="s">
        <v>130178</v>
      </c>
      <c r="C44721" s="8">
        <v>43995</v>
      </c>
      <c r="D44721" s="9">
        <v>43997</v>
      </c>
      <c r="E44721" s="9">
        <v>44003</v>
      </c>
      <c r="G44721" t="s">
        <v>31</v>
      </c>
      <c r="H44721" t="s">
        <v>32</v>
      </c>
      <c r="I44721">
        <v>18.989999999999998</v>
      </c>
      <c r="J44721">
        <v>26</v>
      </c>
      <c r="K44721" t="s">
        <v>120</v>
      </c>
      <c r="L44721" t="s">
        <v>22</v>
      </c>
      <c r="M44721" t="s">
        <v>23</v>
      </c>
      <c r="N44721" t="s">
        <v>24</v>
      </c>
      <c r="O44721" t="s">
        <v>124</v>
      </c>
      <c r="P44721">
        <v>0</v>
      </c>
      <c r="Q44721" s="9">
        <v>42271</v>
      </c>
    </row>
    <row r="44722" spans="1:17">
      <c r="A44722" t="s">
        <v>37360</v>
      </c>
      <c r="B44722" t="s">
        <v>130179</v>
      </c>
      <c r="C44722" s="8">
        <v>43879</v>
      </c>
      <c r="D44722" s="9">
        <v>43880</v>
      </c>
      <c r="E44722" s="9">
        <v>43886</v>
      </c>
      <c r="G44722" t="s">
        <v>28</v>
      </c>
      <c r="H44722" t="s">
        <v>29</v>
      </c>
      <c r="I44722">
        <v>381.23</v>
      </c>
      <c r="J44722">
        <v>4080</v>
      </c>
      <c r="K44722" t="s">
        <v>303</v>
      </c>
      <c r="L44722" t="s">
        <v>22</v>
      </c>
      <c r="M44722" t="s">
        <v>23</v>
      </c>
      <c r="N44722" t="s">
        <v>24</v>
      </c>
      <c r="O44722" t="s">
        <v>98</v>
      </c>
      <c r="P44722">
        <v>0</v>
      </c>
      <c r="Q44722" s="9">
        <v>41381</v>
      </c>
    </row>
    <row r="44723" spans="1:17">
      <c r="A44723" s="7" t="s">
        <v>39604</v>
      </c>
      <c r="B44723" t="s">
        <v>130180</v>
      </c>
      <c r="C44723" s="8">
        <v>44434</v>
      </c>
      <c r="D44723" s="9">
        <v>44437</v>
      </c>
      <c r="E44723" s="9">
        <v>44440</v>
      </c>
      <c r="G44723" t="s">
        <v>113</v>
      </c>
      <c r="H44723" t="s">
        <v>490</v>
      </c>
      <c r="I44723">
        <v>1198</v>
      </c>
      <c r="J44723">
        <v>1198</v>
      </c>
      <c r="K44723" t="s">
        <v>21</v>
      </c>
      <c r="L44723" t="s">
        <v>22</v>
      </c>
      <c r="M44723" t="s">
        <v>23</v>
      </c>
      <c r="N44723" t="s">
        <v>24</v>
      </c>
      <c r="O44723" t="s">
        <v>471</v>
      </c>
      <c r="P44723">
        <v>1</v>
      </c>
      <c r="Q44723" s="9">
        <v>44404</v>
      </c>
    </row>
    <row r="44724" spans="1:17">
      <c r="A44724" t="s">
        <v>79725</v>
      </c>
      <c r="B44724" t="s">
        <v>130181</v>
      </c>
      <c r="C44724" s="8">
        <v>43913</v>
      </c>
      <c r="D44724" s="9">
        <v>43915</v>
      </c>
      <c r="E44724" s="9">
        <v>43921</v>
      </c>
      <c r="G44724" t="s">
        <v>31</v>
      </c>
      <c r="H44724" t="s">
        <v>32</v>
      </c>
      <c r="I44724">
        <v>7.19</v>
      </c>
      <c r="J44724">
        <v>50</v>
      </c>
      <c r="K44724" t="s">
        <v>377</v>
      </c>
      <c r="L44724" t="s">
        <v>22</v>
      </c>
      <c r="M44724" t="s">
        <v>23</v>
      </c>
      <c r="N44724" t="s">
        <v>24</v>
      </c>
      <c r="O44724" t="s">
        <v>378</v>
      </c>
      <c r="P44724">
        <v>0</v>
      </c>
      <c r="Q44724" s="9">
        <v>43919</v>
      </c>
    </row>
    <row r="44725" spans="1:17">
      <c r="A44725" t="s">
        <v>14401</v>
      </c>
      <c r="B44725" t="s">
        <v>130182</v>
      </c>
      <c r="C44725" s="8">
        <v>43793</v>
      </c>
      <c r="D44725" s="9">
        <v>43796</v>
      </c>
      <c r="E44725" s="9">
        <v>43802</v>
      </c>
      <c r="G44725" t="s">
        <v>28</v>
      </c>
      <c r="H44725" t="s">
        <v>29</v>
      </c>
      <c r="I44725">
        <v>480</v>
      </c>
      <c r="J44725">
        <v>480</v>
      </c>
      <c r="K44725" t="s">
        <v>21</v>
      </c>
      <c r="L44725" t="s">
        <v>22</v>
      </c>
      <c r="M44725" t="s">
        <v>23</v>
      </c>
      <c r="N44725" t="s">
        <v>24</v>
      </c>
      <c r="O44725" t="s">
        <v>25</v>
      </c>
      <c r="P44725">
        <v>0</v>
      </c>
      <c r="Q44725" s="9">
        <v>42977</v>
      </c>
    </row>
    <row r="44726" spans="1:17">
      <c r="A44726" t="s">
        <v>14401</v>
      </c>
      <c r="B44726" t="s">
        <v>130183</v>
      </c>
      <c r="C44726" s="8">
        <v>43793</v>
      </c>
      <c r="D44726" s="9">
        <v>43796</v>
      </c>
      <c r="E44726" s="9">
        <v>43802</v>
      </c>
      <c r="G44726" t="s">
        <v>28</v>
      </c>
      <c r="H44726" t="s">
        <v>29</v>
      </c>
      <c r="I44726">
        <v>480</v>
      </c>
      <c r="J44726">
        <v>480</v>
      </c>
      <c r="K44726" t="s">
        <v>21</v>
      </c>
      <c r="L44726" t="s">
        <v>22</v>
      </c>
      <c r="M44726" t="s">
        <v>23</v>
      </c>
      <c r="N44726" t="s">
        <v>24</v>
      </c>
      <c r="O44726" t="s">
        <v>25</v>
      </c>
      <c r="P44726">
        <v>0</v>
      </c>
      <c r="Q44726" s="9">
        <v>42977</v>
      </c>
    </row>
    <row r="44727" spans="1:17">
      <c r="A44727" t="s">
        <v>71481</v>
      </c>
      <c r="B44727" t="s">
        <v>130184</v>
      </c>
      <c r="C44727" s="8">
        <v>43845</v>
      </c>
      <c r="D44727" s="9">
        <v>43848</v>
      </c>
      <c r="E44727" s="9">
        <v>43852</v>
      </c>
      <c r="G44727" t="s">
        <v>28</v>
      </c>
      <c r="H44727" t="s">
        <v>29</v>
      </c>
      <c r="I44727">
        <v>480</v>
      </c>
      <c r="J44727">
        <v>480</v>
      </c>
      <c r="K44727" t="s">
        <v>21</v>
      </c>
      <c r="L44727" t="s">
        <v>22</v>
      </c>
      <c r="M44727" t="s">
        <v>139</v>
      </c>
      <c r="N44727" t="s">
        <v>140</v>
      </c>
      <c r="O44727" t="s">
        <v>25</v>
      </c>
      <c r="P44727">
        <v>0</v>
      </c>
      <c r="Q44727" s="9">
        <v>43474</v>
      </c>
    </row>
    <row r="44728" spans="1:17">
      <c r="A44728" t="s">
        <v>32954</v>
      </c>
      <c r="B44728" t="s">
        <v>130185</v>
      </c>
      <c r="C44728" s="8">
        <v>44533</v>
      </c>
      <c r="D44728" s="9">
        <v>44534</v>
      </c>
      <c r="E44728" s="9">
        <v>44540</v>
      </c>
      <c r="G44728" t="s">
        <v>19</v>
      </c>
      <c r="H44728" t="s">
        <v>525</v>
      </c>
      <c r="I44728">
        <v>1161.58</v>
      </c>
      <c r="J44728">
        <v>24000</v>
      </c>
      <c r="K44728" t="s">
        <v>148</v>
      </c>
      <c r="L44728" t="s">
        <v>22</v>
      </c>
      <c r="M44728" t="s">
        <v>23</v>
      </c>
      <c r="N44728" t="s">
        <v>24</v>
      </c>
      <c r="O44728" t="s">
        <v>25</v>
      </c>
      <c r="P44728">
        <v>1</v>
      </c>
      <c r="Q44728" s="9">
        <v>44448</v>
      </c>
    </row>
    <row r="44729" spans="1:17">
      <c r="A44729" t="s">
        <v>59047</v>
      </c>
      <c r="B44729" t="s">
        <v>130186</v>
      </c>
      <c r="C44729" s="8">
        <v>44248</v>
      </c>
      <c r="D44729" s="9">
        <v>44250</v>
      </c>
      <c r="E44729" s="9">
        <v>44257</v>
      </c>
      <c r="G44729" t="s">
        <v>28</v>
      </c>
      <c r="H44729" t="s">
        <v>455</v>
      </c>
      <c r="I44729">
        <v>506.46</v>
      </c>
      <c r="J44729">
        <v>378</v>
      </c>
      <c r="K44729" t="s">
        <v>64</v>
      </c>
      <c r="L44729" t="s">
        <v>22</v>
      </c>
      <c r="M44729" t="s">
        <v>23</v>
      </c>
      <c r="N44729" t="s">
        <v>24</v>
      </c>
      <c r="O44729" t="s">
        <v>65</v>
      </c>
      <c r="P44729">
        <v>1</v>
      </c>
      <c r="Q44729" s="9">
        <v>44167</v>
      </c>
    </row>
    <row r="44730" spans="1:17">
      <c r="A44730" t="s">
        <v>13812</v>
      </c>
      <c r="B44730" t="s">
        <v>130187</v>
      </c>
      <c r="C44730" s="8">
        <v>44909</v>
      </c>
      <c r="D44730" s="9">
        <v>44911</v>
      </c>
      <c r="E44730" s="9">
        <v>44917</v>
      </c>
      <c r="G44730" t="s">
        <v>39</v>
      </c>
      <c r="H44730" t="s">
        <v>620</v>
      </c>
      <c r="I44730">
        <v>155.84</v>
      </c>
      <c r="J44730">
        <v>155.84</v>
      </c>
      <c r="K44730" t="s">
        <v>21</v>
      </c>
      <c r="L44730" t="s">
        <v>74</v>
      </c>
      <c r="M44730" t="s">
        <v>139</v>
      </c>
      <c r="N44730" t="s">
        <v>140</v>
      </c>
      <c r="O44730" t="s">
        <v>25</v>
      </c>
      <c r="P44730">
        <v>1</v>
      </c>
      <c r="Q44730" s="9">
        <v>44879</v>
      </c>
    </row>
    <row r="44731" spans="1:17">
      <c r="A44731" t="s">
        <v>13812</v>
      </c>
      <c r="B44731" t="s">
        <v>130188</v>
      </c>
      <c r="C44731" s="8">
        <v>44909</v>
      </c>
      <c r="D44731" s="9">
        <v>44911</v>
      </c>
      <c r="E44731" s="9">
        <v>44917</v>
      </c>
      <c r="G44731" t="s">
        <v>39</v>
      </c>
      <c r="H44731" t="s">
        <v>620</v>
      </c>
      <c r="I44731">
        <v>155.84</v>
      </c>
      <c r="J44731">
        <v>155.84</v>
      </c>
      <c r="K44731" t="s">
        <v>21</v>
      </c>
      <c r="L44731" t="s">
        <v>74</v>
      </c>
      <c r="M44731" t="s">
        <v>139</v>
      </c>
      <c r="N44731" t="s">
        <v>140</v>
      </c>
      <c r="O44731" t="s">
        <v>25</v>
      </c>
      <c r="P44731">
        <v>1</v>
      </c>
      <c r="Q44731" s="9">
        <v>44879</v>
      </c>
    </row>
    <row r="44732" spans="1:17">
      <c r="A44732" t="s">
        <v>55025</v>
      </c>
      <c r="B44732" t="s">
        <v>130189</v>
      </c>
      <c r="C44732" s="8">
        <v>43725</v>
      </c>
      <c r="D44732" s="9">
        <v>43726</v>
      </c>
      <c r="E44732" s="9">
        <v>43733</v>
      </c>
      <c r="F44732" s="9">
        <v>44453</v>
      </c>
      <c r="G44732" t="s">
        <v>19</v>
      </c>
      <c r="H44732" t="s">
        <v>20</v>
      </c>
      <c r="I44732">
        <v>1800</v>
      </c>
      <c r="J44732">
        <v>1800</v>
      </c>
      <c r="K44732" t="s">
        <v>21</v>
      </c>
      <c r="L44732" t="s">
        <v>22</v>
      </c>
      <c r="M44732" t="s">
        <v>23</v>
      </c>
      <c r="N44732" t="s">
        <v>24</v>
      </c>
      <c r="O44732" t="s">
        <v>25</v>
      </c>
      <c r="P44732">
        <v>0</v>
      </c>
      <c r="Q44732" s="9">
        <v>43679</v>
      </c>
    </row>
    <row r="44733" spans="1:17">
      <c r="A44733" t="s">
        <v>39888</v>
      </c>
      <c r="B44733" t="s">
        <v>130190</v>
      </c>
      <c r="C44733" s="8">
        <v>44264</v>
      </c>
      <c r="D44733" s="9">
        <v>44265</v>
      </c>
      <c r="E44733" s="9">
        <v>44271</v>
      </c>
      <c r="G44733" t="s">
        <v>39</v>
      </c>
      <c r="H44733" t="s">
        <v>40</v>
      </c>
      <c r="I44733">
        <v>102.88</v>
      </c>
      <c r="J44733">
        <v>2160</v>
      </c>
      <c r="K44733" t="s">
        <v>148</v>
      </c>
      <c r="L44733" t="s">
        <v>22</v>
      </c>
      <c r="M44733" t="s">
        <v>23</v>
      </c>
      <c r="N44733" t="s">
        <v>24</v>
      </c>
      <c r="O44733" t="s">
        <v>149</v>
      </c>
      <c r="P44733">
        <v>0</v>
      </c>
      <c r="Q44733" s="9">
        <v>43082</v>
      </c>
    </row>
    <row r="44734" spans="1:17">
      <c r="A44734" t="s">
        <v>27615</v>
      </c>
      <c r="B44734" t="s">
        <v>130191</v>
      </c>
      <c r="C44734" s="8">
        <v>43991</v>
      </c>
      <c r="D44734" s="9">
        <v>43994</v>
      </c>
      <c r="E44734" s="9">
        <v>43999</v>
      </c>
      <c r="G44734" t="s">
        <v>39</v>
      </c>
      <c r="H44734" t="s">
        <v>457</v>
      </c>
      <c r="I44734">
        <v>168</v>
      </c>
      <c r="J44734">
        <v>168</v>
      </c>
      <c r="K44734" t="s">
        <v>21</v>
      </c>
      <c r="L44734" t="s">
        <v>22</v>
      </c>
      <c r="M44734" t="s">
        <v>139</v>
      </c>
      <c r="N44734" t="s">
        <v>140</v>
      </c>
      <c r="O44734" t="s">
        <v>25</v>
      </c>
      <c r="P44734">
        <v>1</v>
      </c>
      <c r="Q44734" s="9">
        <v>43935</v>
      </c>
    </row>
    <row r="44735" spans="1:17">
      <c r="A44735" t="s">
        <v>54154</v>
      </c>
      <c r="B44735" t="s">
        <v>130192</v>
      </c>
      <c r="C44735" s="8">
        <v>43572</v>
      </c>
      <c r="D44735" s="9">
        <v>43574</v>
      </c>
      <c r="E44735" s="9">
        <v>43581</v>
      </c>
      <c r="G44735" t="s">
        <v>39</v>
      </c>
      <c r="H44735" t="s">
        <v>40</v>
      </c>
      <c r="I44735">
        <v>168</v>
      </c>
      <c r="J44735">
        <v>168</v>
      </c>
      <c r="K44735" t="s">
        <v>21</v>
      </c>
      <c r="L44735" t="s">
        <v>22</v>
      </c>
      <c r="M44735" t="s">
        <v>23</v>
      </c>
      <c r="N44735" t="s">
        <v>24</v>
      </c>
      <c r="O44735" t="s">
        <v>25</v>
      </c>
      <c r="P44735">
        <v>0</v>
      </c>
      <c r="Q44735" s="9">
        <v>43585</v>
      </c>
    </row>
    <row r="44736" spans="1:17">
      <c r="A44736" t="s">
        <v>70782</v>
      </c>
      <c r="B44736" t="s">
        <v>130193</v>
      </c>
      <c r="C44736" s="8">
        <v>44000</v>
      </c>
      <c r="D44736" s="9">
        <v>44002</v>
      </c>
      <c r="E44736" s="9">
        <v>44007</v>
      </c>
      <c r="G44736" t="s">
        <v>39</v>
      </c>
      <c r="H44736" t="s">
        <v>40</v>
      </c>
      <c r="I44736">
        <v>171.65</v>
      </c>
      <c r="J44736">
        <v>138</v>
      </c>
      <c r="K44736" t="s">
        <v>64</v>
      </c>
      <c r="L44736" t="s">
        <v>22</v>
      </c>
      <c r="M44736" t="s">
        <v>23</v>
      </c>
      <c r="N44736" t="s">
        <v>24</v>
      </c>
      <c r="O44736" t="s">
        <v>65</v>
      </c>
      <c r="P44736">
        <v>0</v>
      </c>
      <c r="Q44736" s="9">
        <v>44022</v>
      </c>
    </row>
    <row r="44737" spans="1:17">
      <c r="A44737" t="s">
        <v>11280</v>
      </c>
      <c r="B44737" t="s">
        <v>130194</v>
      </c>
      <c r="C44737" s="8">
        <v>44219</v>
      </c>
      <c r="D44737" s="9">
        <v>44220</v>
      </c>
      <c r="E44737" s="9">
        <v>44228</v>
      </c>
      <c r="G44737" t="s">
        <v>39</v>
      </c>
      <c r="H44737" t="s">
        <v>40</v>
      </c>
      <c r="I44737">
        <v>164.88</v>
      </c>
      <c r="J44737">
        <v>138</v>
      </c>
      <c r="K44737" t="s">
        <v>33</v>
      </c>
      <c r="L44737" t="s">
        <v>22</v>
      </c>
      <c r="M44737" t="s">
        <v>23</v>
      </c>
      <c r="N44737" t="s">
        <v>24</v>
      </c>
      <c r="O44737" t="s">
        <v>68</v>
      </c>
      <c r="P44737">
        <v>0</v>
      </c>
      <c r="Q44737" s="9">
        <v>42668</v>
      </c>
    </row>
    <row r="44738" spans="1:17">
      <c r="A44738" t="s">
        <v>11280</v>
      </c>
      <c r="B44738" t="s">
        <v>130195</v>
      </c>
      <c r="C44738" s="8">
        <v>44219</v>
      </c>
      <c r="D44738" s="9">
        <v>44220</v>
      </c>
      <c r="E44738" s="9">
        <v>44228</v>
      </c>
      <c r="G44738" t="s">
        <v>39</v>
      </c>
      <c r="H44738" t="s">
        <v>40</v>
      </c>
      <c r="I44738">
        <v>164.88</v>
      </c>
      <c r="J44738">
        <v>138</v>
      </c>
      <c r="K44738" t="s">
        <v>33</v>
      </c>
      <c r="L44738" t="s">
        <v>22</v>
      </c>
      <c r="M44738" t="s">
        <v>23</v>
      </c>
      <c r="N44738" t="s">
        <v>24</v>
      </c>
      <c r="O44738" t="s">
        <v>68</v>
      </c>
      <c r="P44738">
        <v>0</v>
      </c>
      <c r="Q44738" s="9">
        <v>42668</v>
      </c>
    </row>
    <row r="44739" spans="1:17">
      <c r="A44739" t="s">
        <v>11280</v>
      </c>
      <c r="B44739" t="s">
        <v>130196</v>
      </c>
      <c r="C44739" s="8">
        <v>43910</v>
      </c>
      <c r="D44739" s="9">
        <v>43912</v>
      </c>
      <c r="E44739" s="9">
        <v>43919</v>
      </c>
      <c r="G44739" t="s">
        <v>31</v>
      </c>
      <c r="H44739" t="s">
        <v>32</v>
      </c>
      <c r="I44739">
        <v>21.25</v>
      </c>
      <c r="J44739">
        <v>20</v>
      </c>
      <c r="K44739" t="s">
        <v>33</v>
      </c>
      <c r="L44739" t="s">
        <v>22</v>
      </c>
      <c r="M44739" t="s">
        <v>23</v>
      </c>
      <c r="N44739" t="s">
        <v>24</v>
      </c>
      <c r="O44739" t="s">
        <v>68</v>
      </c>
      <c r="P44739">
        <v>0</v>
      </c>
      <c r="Q44739" s="9">
        <v>42700</v>
      </c>
    </row>
    <row r="44740" spans="1:17">
      <c r="A44740" t="s">
        <v>77904</v>
      </c>
      <c r="B44740" t="s">
        <v>130197</v>
      </c>
      <c r="C44740" s="8">
        <v>44303</v>
      </c>
      <c r="D44740" s="9">
        <v>44306</v>
      </c>
      <c r="E44740" s="9">
        <v>44310</v>
      </c>
      <c r="G44740" t="s">
        <v>31</v>
      </c>
      <c r="H44740" t="s">
        <v>72</v>
      </c>
      <c r="I44740">
        <v>13.43</v>
      </c>
      <c r="J44740">
        <v>11.56</v>
      </c>
      <c r="K44740" t="s">
        <v>33</v>
      </c>
      <c r="L44740" t="s">
        <v>74</v>
      </c>
      <c r="M44740" t="s">
        <v>139</v>
      </c>
      <c r="N44740" t="s">
        <v>140</v>
      </c>
      <c r="O44740" t="s">
        <v>192</v>
      </c>
      <c r="P44740">
        <v>0</v>
      </c>
      <c r="Q44740" s="9">
        <v>44281</v>
      </c>
    </row>
    <row r="44741" spans="1:17">
      <c r="A44741" t="s">
        <v>10217</v>
      </c>
      <c r="B44741" t="s">
        <v>130198</v>
      </c>
      <c r="C44741" s="8">
        <v>44571</v>
      </c>
      <c r="D44741" s="9">
        <v>44573</v>
      </c>
      <c r="E44741" s="9">
        <v>44577</v>
      </c>
      <c r="G44741" t="s">
        <v>28</v>
      </c>
      <c r="H44741" t="s">
        <v>29</v>
      </c>
      <c r="I44741">
        <v>480</v>
      </c>
      <c r="J44741">
        <v>480</v>
      </c>
      <c r="K44741" t="s">
        <v>21</v>
      </c>
      <c r="L44741" t="s">
        <v>22</v>
      </c>
      <c r="M44741" t="s">
        <v>23</v>
      </c>
      <c r="N44741" t="s">
        <v>24</v>
      </c>
      <c r="O44741" t="s">
        <v>25</v>
      </c>
      <c r="P44741">
        <v>0</v>
      </c>
      <c r="Q44741" s="9">
        <v>44514</v>
      </c>
    </row>
    <row r="44742" spans="1:17">
      <c r="A44742" t="s">
        <v>10217</v>
      </c>
      <c r="B44742" t="s">
        <v>130199</v>
      </c>
      <c r="C44742" s="8">
        <v>44571</v>
      </c>
      <c r="D44742" s="9">
        <v>44573</v>
      </c>
      <c r="E44742" s="9">
        <v>44577</v>
      </c>
      <c r="G44742" t="s">
        <v>28</v>
      </c>
      <c r="H44742" t="s">
        <v>29</v>
      </c>
      <c r="I44742">
        <v>480</v>
      </c>
      <c r="J44742">
        <v>480</v>
      </c>
      <c r="K44742" t="s">
        <v>21</v>
      </c>
      <c r="L44742" t="s">
        <v>22</v>
      </c>
      <c r="M44742" t="s">
        <v>23</v>
      </c>
      <c r="N44742" t="s">
        <v>24</v>
      </c>
      <c r="O44742" t="s">
        <v>25</v>
      </c>
      <c r="P44742">
        <v>0</v>
      </c>
      <c r="Q44742" s="9">
        <v>44514</v>
      </c>
    </row>
    <row r="44743" spans="1:17">
      <c r="A44743" t="s">
        <v>79127</v>
      </c>
      <c r="B44743" t="s">
        <v>130200</v>
      </c>
      <c r="C44743" s="8">
        <v>44743</v>
      </c>
      <c r="D44743" s="9">
        <v>44745</v>
      </c>
      <c r="E44743" s="9">
        <v>44748</v>
      </c>
      <c r="G44743" t="s">
        <v>39</v>
      </c>
      <c r="H44743" t="s">
        <v>457</v>
      </c>
      <c r="I44743">
        <v>128.13</v>
      </c>
      <c r="J44743">
        <v>16800</v>
      </c>
      <c r="K44743" t="s">
        <v>55</v>
      </c>
      <c r="L44743" t="s">
        <v>22</v>
      </c>
      <c r="M44743" t="s">
        <v>23</v>
      </c>
      <c r="N44743" t="s">
        <v>24</v>
      </c>
      <c r="O44743" t="s">
        <v>56</v>
      </c>
      <c r="P44743">
        <v>1</v>
      </c>
      <c r="Q44743" s="9">
        <v>44630</v>
      </c>
    </row>
    <row r="44744" spans="1:17">
      <c r="A44744" t="s">
        <v>39884</v>
      </c>
      <c r="B44744" t="s">
        <v>130201</v>
      </c>
      <c r="C44744" s="8">
        <v>44249</v>
      </c>
      <c r="D44744" s="9">
        <v>44251</v>
      </c>
      <c r="E44744" s="9">
        <v>44256</v>
      </c>
      <c r="G44744" t="s">
        <v>39</v>
      </c>
      <c r="H44744" t="s">
        <v>457</v>
      </c>
      <c r="I44744">
        <v>168</v>
      </c>
      <c r="J44744">
        <v>168</v>
      </c>
      <c r="K44744" t="s">
        <v>21</v>
      </c>
      <c r="L44744" t="s">
        <v>22</v>
      </c>
      <c r="M44744" t="s">
        <v>731</v>
      </c>
      <c r="N44744" t="s">
        <v>286</v>
      </c>
      <c r="O44744" t="s">
        <v>25</v>
      </c>
      <c r="P44744">
        <v>1</v>
      </c>
      <c r="Q44744" s="9">
        <v>39949</v>
      </c>
    </row>
    <row r="44745" spans="1:17">
      <c r="A44745" t="s">
        <v>2593</v>
      </c>
      <c r="B44745" t="s">
        <v>130202</v>
      </c>
      <c r="C44745" s="8">
        <v>44055</v>
      </c>
      <c r="D44745" s="9">
        <v>44056</v>
      </c>
      <c r="E44745" s="9">
        <v>44062</v>
      </c>
      <c r="G44745" t="s">
        <v>39</v>
      </c>
      <c r="H44745" t="s">
        <v>40</v>
      </c>
      <c r="I44745">
        <v>147.51</v>
      </c>
      <c r="J44745">
        <v>202</v>
      </c>
      <c r="K44745" t="s">
        <v>120</v>
      </c>
      <c r="L44745" t="s">
        <v>22</v>
      </c>
      <c r="M44745" t="s">
        <v>23</v>
      </c>
      <c r="N44745" t="s">
        <v>24</v>
      </c>
      <c r="O44745" t="s">
        <v>124</v>
      </c>
      <c r="P44745">
        <v>0</v>
      </c>
      <c r="Q44745" s="9">
        <v>43952</v>
      </c>
    </row>
    <row r="44746" spans="1:17">
      <c r="A44746" t="s">
        <v>2593</v>
      </c>
      <c r="B44746" t="s">
        <v>130203</v>
      </c>
      <c r="C44746" s="8">
        <v>44388</v>
      </c>
      <c r="D44746" s="9">
        <v>44391</v>
      </c>
      <c r="E44746" s="9">
        <v>44395</v>
      </c>
      <c r="F44746" s="9"/>
      <c r="G44746" t="s">
        <v>28</v>
      </c>
      <c r="H44746" t="s">
        <v>29</v>
      </c>
      <c r="I44746">
        <v>465.22</v>
      </c>
      <c r="J44746">
        <v>575.44000000000005</v>
      </c>
      <c r="K44746" t="s">
        <v>120</v>
      </c>
      <c r="L44746" t="s">
        <v>22</v>
      </c>
      <c r="M44746" t="s">
        <v>23</v>
      </c>
      <c r="N44746" t="s">
        <v>24</v>
      </c>
      <c r="O44746" t="s">
        <v>124</v>
      </c>
      <c r="P44746">
        <v>0</v>
      </c>
      <c r="Q44746" s="9">
        <v>43959</v>
      </c>
    </row>
    <row r="44747" spans="1:17">
      <c r="A44747" t="s">
        <v>2593</v>
      </c>
      <c r="B44747" t="s">
        <v>130204</v>
      </c>
      <c r="C44747" s="8">
        <v>44338</v>
      </c>
      <c r="D44747" s="9">
        <v>44340</v>
      </c>
      <c r="E44747" s="9">
        <v>44345</v>
      </c>
      <c r="G44747" t="s">
        <v>39</v>
      </c>
      <c r="H44747" t="s">
        <v>40</v>
      </c>
      <c r="I44747">
        <v>158.72</v>
      </c>
      <c r="J44747">
        <v>202</v>
      </c>
      <c r="K44747" t="s">
        <v>120</v>
      </c>
      <c r="L44747" t="s">
        <v>22</v>
      </c>
      <c r="M44747" t="s">
        <v>23</v>
      </c>
      <c r="N44747" t="s">
        <v>24</v>
      </c>
      <c r="O44747" t="s">
        <v>124</v>
      </c>
      <c r="P44747">
        <v>0</v>
      </c>
      <c r="Q44747" s="9">
        <v>43917</v>
      </c>
    </row>
    <row r="44748" spans="1:17">
      <c r="A44748" t="s">
        <v>29564</v>
      </c>
      <c r="B44748" t="s">
        <v>130205</v>
      </c>
      <c r="C44748" s="8">
        <v>44290</v>
      </c>
      <c r="D44748" s="9">
        <v>44291</v>
      </c>
      <c r="E44748" s="9">
        <v>44297</v>
      </c>
      <c r="G44748" t="s">
        <v>28</v>
      </c>
      <c r="H44748" t="s">
        <v>455</v>
      </c>
      <c r="I44748">
        <v>480</v>
      </c>
      <c r="J44748">
        <v>480</v>
      </c>
      <c r="K44748" t="s">
        <v>21</v>
      </c>
      <c r="L44748" t="s">
        <v>22</v>
      </c>
      <c r="M44748" t="s">
        <v>23</v>
      </c>
      <c r="N44748" t="s">
        <v>24</v>
      </c>
      <c r="O44748" t="s">
        <v>25</v>
      </c>
      <c r="P44748">
        <v>1</v>
      </c>
      <c r="Q44748" s="9">
        <v>44181</v>
      </c>
    </row>
    <row r="44749" spans="1:17">
      <c r="A44749" t="s">
        <v>54568</v>
      </c>
      <c r="B44749" t="s">
        <v>130206</v>
      </c>
      <c r="C44749" s="8">
        <v>44044</v>
      </c>
      <c r="D44749" s="9">
        <v>44047</v>
      </c>
      <c r="E44749" s="9">
        <v>44054</v>
      </c>
      <c r="F44749" s="9">
        <v>44740</v>
      </c>
      <c r="G44749" t="s">
        <v>39</v>
      </c>
      <c r="H44749" t="s">
        <v>457</v>
      </c>
      <c r="I44749">
        <v>168</v>
      </c>
      <c r="J44749">
        <v>168</v>
      </c>
      <c r="K44749" t="s">
        <v>21</v>
      </c>
      <c r="L44749" t="s">
        <v>22</v>
      </c>
      <c r="M44749" t="s">
        <v>139</v>
      </c>
      <c r="N44749" t="s">
        <v>140</v>
      </c>
      <c r="O44749" t="s">
        <v>25</v>
      </c>
      <c r="P44749">
        <v>1</v>
      </c>
      <c r="Q44749" s="9">
        <v>43971</v>
      </c>
    </row>
    <row r="44750" spans="1:17">
      <c r="A44750" t="s">
        <v>73797</v>
      </c>
      <c r="B44750" t="s">
        <v>130207</v>
      </c>
      <c r="C44750" s="8">
        <v>44633</v>
      </c>
      <c r="D44750" s="9">
        <v>44636</v>
      </c>
      <c r="E44750" s="9">
        <v>44638</v>
      </c>
      <c r="G44750" t="s">
        <v>39</v>
      </c>
      <c r="H44750" t="s">
        <v>457</v>
      </c>
      <c r="I44750">
        <v>168.64</v>
      </c>
      <c r="J44750">
        <v>138</v>
      </c>
      <c r="K44750" t="s">
        <v>64</v>
      </c>
      <c r="L44750" t="s">
        <v>22</v>
      </c>
      <c r="M44750" t="s">
        <v>23</v>
      </c>
      <c r="N44750" t="s">
        <v>24</v>
      </c>
      <c r="O44750" t="s">
        <v>65</v>
      </c>
      <c r="P44750">
        <v>1</v>
      </c>
      <c r="Q44750" s="9">
        <v>44616</v>
      </c>
    </row>
    <row r="44751" spans="1:17">
      <c r="A44751" t="s">
        <v>75058</v>
      </c>
      <c r="B44751" t="s">
        <v>130208</v>
      </c>
      <c r="C44751" s="8">
        <v>44787</v>
      </c>
      <c r="D44751" s="9">
        <v>44790</v>
      </c>
      <c r="E44751" s="9">
        <v>44795</v>
      </c>
      <c r="G44751" t="s">
        <v>39</v>
      </c>
      <c r="H44751" t="s">
        <v>457</v>
      </c>
      <c r="I44751">
        <v>153.41</v>
      </c>
      <c r="J44751">
        <v>202</v>
      </c>
      <c r="K44751" t="s">
        <v>120</v>
      </c>
      <c r="L44751" t="s">
        <v>22</v>
      </c>
      <c r="M44751" t="s">
        <v>23</v>
      </c>
      <c r="N44751" t="s">
        <v>24</v>
      </c>
      <c r="O44751" t="s">
        <v>124</v>
      </c>
      <c r="P44751">
        <v>1</v>
      </c>
      <c r="Q44751" s="9">
        <v>44699</v>
      </c>
    </row>
    <row r="44752" spans="1:17">
      <c r="A44752" t="s">
        <v>72031</v>
      </c>
      <c r="B44752" t="s">
        <v>130209</v>
      </c>
      <c r="C44752" s="8">
        <v>44242</v>
      </c>
      <c r="D44752" s="9">
        <v>44244</v>
      </c>
      <c r="E44752" s="9">
        <v>44247</v>
      </c>
      <c r="G44752" t="s">
        <v>39</v>
      </c>
      <c r="H44752" t="s">
        <v>457</v>
      </c>
      <c r="I44752">
        <v>168</v>
      </c>
      <c r="J44752">
        <v>168</v>
      </c>
      <c r="K44752" t="s">
        <v>21</v>
      </c>
      <c r="L44752" t="s">
        <v>22</v>
      </c>
      <c r="M44752" t="s">
        <v>139</v>
      </c>
      <c r="N44752" t="s">
        <v>140</v>
      </c>
      <c r="O44752" t="s">
        <v>25</v>
      </c>
      <c r="P44752">
        <v>1</v>
      </c>
      <c r="Q44752" s="9">
        <v>44196</v>
      </c>
    </row>
    <row r="44753" spans="1:17">
      <c r="A44753" t="s">
        <v>44490</v>
      </c>
      <c r="B44753" t="s">
        <v>130210</v>
      </c>
      <c r="C44753" s="8">
        <v>44532</v>
      </c>
      <c r="D44753" s="9">
        <v>44535</v>
      </c>
      <c r="E44753" s="9">
        <v>44539</v>
      </c>
      <c r="G44753" t="s">
        <v>154</v>
      </c>
      <c r="H44753" t="s">
        <v>425</v>
      </c>
      <c r="I44753">
        <v>49.98</v>
      </c>
      <c r="J44753">
        <v>49.98</v>
      </c>
      <c r="K44753" t="s">
        <v>21</v>
      </c>
      <c r="L44753" t="s">
        <v>74</v>
      </c>
      <c r="M44753" t="s">
        <v>23</v>
      </c>
      <c r="N44753" t="s">
        <v>24</v>
      </c>
      <c r="O44753" t="s">
        <v>25</v>
      </c>
      <c r="P44753">
        <v>0</v>
      </c>
      <c r="Q44753" s="9">
        <v>44217</v>
      </c>
    </row>
    <row r="44754" spans="1:17">
      <c r="A44754" t="s">
        <v>66178</v>
      </c>
      <c r="B44754" t="s">
        <v>130211</v>
      </c>
      <c r="C44754" s="8">
        <v>43472</v>
      </c>
      <c r="D44754" s="9">
        <v>43474</v>
      </c>
      <c r="E44754" s="9">
        <v>43481</v>
      </c>
      <c r="G44754" t="s">
        <v>39</v>
      </c>
      <c r="H44754" t="s">
        <v>40</v>
      </c>
      <c r="I44754">
        <v>168</v>
      </c>
      <c r="J44754">
        <v>168</v>
      </c>
      <c r="K44754" t="s">
        <v>21</v>
      </c>
      <c r="L44754" t="s">
        <v>22</v>
      </c>
      <c r="M44754" t="s">
        <v>23</v>
      </c>
      <c r="N44754" t="s">
        <v>24</v>
      </c>
      <c r="O44754" t="s">
        <v>25</v>
      </c>
      <c r="P44754">
        <v>0</v>
      </c>
      <c r="Q44754" s="9">
        <v>41673</v>
      </c>
    </row>
    <row r="44755" spans="1:17">
      <c r="A44755" t="s">
        <v>15972</v>
      </c>
      <c r="B44755" t="s">
        <v>130212</v>
      </c>
      <c r="C44755" s="8">
        <v>44153</v>
      </c>
      <c r="D44755" s="9">
        <v>44156</v>
      </c>
      <c r="E44755" s="9">
        <v>44161</v>
      </c>
      <c r="G44755" t="s">
        <v>39</v>
      </c>
      <c r="H44755" t="s">
        <v>40</v>
      </c>
      <c r="I44755">
        <v>158.9</v>
      </c>
      <c r="J44755">
        <v>138</v>
      </c>
      <c r="K44755" t="s">
        <v>33</v>
      </c>
      <c r="L44755" t="s">
        <v>22</v>
      </c>
      <c r="M44755" t="s">
        <v>23</v>
      </c>
      <c r="N44755" t="s">
        <v>24</v>
      </c>
      <c r="O44755" t="s">
        <v>34</v>
      </c>
      <c r="P44755">
        <v>0</v>
      </c>
      <c r="Q44755" s="9">
        <v>44109</v>
      </c>
    </row>
    <row r="44756" spans="1:17">
      <c r="A44756" t="s">
        <v>15972</v>
      </c>
      <c r="B44756" t="s">
        <v>130213</v>
      </c>
      <c r="C44756" s="8">
        <v>44153</v>
      </c>
      <c r="D44756" s="9">
        <v>44156</v>
      </c>
      <c r="E44756" s="9">
        <v>44161</v>
      </c>
      <c r="G44756" t="s">
        <v>39</v>
      </c>
      <c r="H44756" t="s">
        <v>40</v>
      </c>
      <c r="I44756">
        <v>158.9</v>
      </c>
      <c r="J44756">
        <v>138</v>
      </c>
      <c r="K44756" t="s">
        <v>33</v>
      </c>
      <c r="L44756" t="s">
        <v>22</v>
      </c>
      <c r="M44756" t="s">
        <v>23</v>
      </c>
      <c r="N44756" t="s">
        <v>24</v>
      </c>
      <c r="O44756" t="s">
        <v>34</v>
      </c>
      <c r="P44756">
        <v>0</v>
      </c>
      <c r="Q44756" s="9">
        <v>44109</v>
      </c>
    </row>
    <row r="44757" spans="1:17">
      <c r="A44757" t="s">
        <v>45000</v>
      </c>
      <c r="B44757" t="s">
        <v>130214</v>
      </c>
      <c r="C44757" s="8">
        <v>44354</v>
      </c>
      <c r="D44757" s="9">
        <v>44357</v>
      </c>
      <c r="E44757" s="9">
        <v>44359</v>
      </c>
      <c r="F44757" s="9"/>
      <c r="G44757" t="s">
        <v>28</v>
      </c>
      <c r="H44757" t="s">
        <v>29</v>
      </c>
      <c r="I44757">
        <v>431.06</v>
      </c>
      <c r="J44757">
        <v>431.06</v>
      </c>
      <c r="K44757" t="s">
        <v>21</v>
      </c>
      <c r="L44757" t="s">
        <v>22</v>
      </c>
      <c r="M44757" t="s">
        <v>23</v>
      </c>
      <c r="N44757" t="s">
        <v>24</v>
      </c>
      <c r="O44757" t="s">
        <v>25</v>
      </c>
      <c r="P44757">
        <v>0</v>
      </c>
      <c r="Q44757" s="9">
        <v>41859</v>
      </c>
    </row>
    <row r="44758" spans="1:17">
      <c r="A44758" t="s">
        <v>53214</v>
      </c>
      <c r="B44758" t="s">
        <v>130215</v>
      </c>
      <c r="C44758" s="8">
        <v>43955</v>
      </c>
      <c r="D44758" s="9">
        <v>43956</v>
      </c>
      <c r="E44758" s="9">
        <v>43960</v>
      </c>
      <c r="G44758" t="s">
        <v>39</v>
      </c>
      <c r="H44758" t="s">
        <v>40</v>
      </c>
      <c r="I44758">
        <v>148.13999999999999</v>
      </c>
      <c r="J44758">
        <v>11400</v>
      </c>
      <c r="K44758" t="s">
        <v>129</v>
      </c>
      <c r="L44758" t="s">
        <v>22</v>
      </c>
      <c r="M44758" t="s">
        <v>23</v>
      </c>
      <c r="N44758" t="s">
        <v>24</v>
      </c>
      <c r="O44758" t="s">
        <v>130</v>
      </c>
      <c r="P44758">
        <v>0</v>
      </c>
      <c r="Q44758" s="9">
        <v>43886</v>
      </c>
    </row>
    <row r="44759" spans="1:17">
      <c r="A44759" t="s">
        <v>74575</v>
      </c>
      <c r="B44759" t="s">
        <v>130216</v>
      </c>
      <c r="C44759" s="8">
        <v>44710</v>
      </c>
      <c r="D44759" s="9">
        <v>44712</v>
      </c>
      <c r="E44759" s="9">
        <v>44716</v>
      </c>
      <c r="G44759" t="s">
        <v>39</v>
      </c>
      <c r="H44759" t="s">
        <v>457</v>
      </c>
      <c r="I44759">
        <v>140.28</v>
      </c>
      <c r="J44759">
        <v>138</v>
      </c>
      <c r="K44759" t="s">
        <v>173</v>
      </c>
      <c r="L44759" t="s">
        <v>22</v>
      </c>
      <c r="M44759" t="s">
        <v>23</v>
      </c>
      <c r="N44759" t="s">
        <v>24</v>
      </c>
      <c r="O44759" t="s">
        <v>174</v>
      </c>
      <c r="P44759">
        <v>1</v>
      </c>
      <c r="Q44759" s="9">
        <v>44672</v>
      </c>
    </row>
    <row r="44760" spans="1:17">
      <c r="A44760" t="s">
        <v>25122</v>
      </c>
      <c r="B44760" t="s">
        <v>130217</v>
      </c>
      <c r="C44760" s="8">
        <v>43994</v>
      </c>
      <c r="D44760" s="9">
        <v>43997</v>
      </c>
      <c r="E44760" s="9">
        <v>44002</v>
      </c>
      <c r="G44760" t="s">
        <v>28</v>
      </c>
      <c r="H44760" t="s">
        <v>29</v>
      </c>
      <c r="I44760">
        <v>381.23</v>
      </c>
      <c r="J44760">
        <v>4080</v>
      </c>
      <c r="K44760" t="s">
        <v>303</v>
      </c>
      <c r="L44760" t="s">
        <v>22</v>
      </c>
      <c r="M44760" t="s">
        <v>23</v>
      </c>
      <c r="N44760" t="s">
        <v>24</v>
      </c>
      <c r="O44760" t="s">
        <v>304</v>
      </c>
      <c r="P44760">
        <v>0</v>
      </c>
      <c r="Q44760" s="9">
        <v>43906</v>
      </c>
    </row>
    <row r="44761" spans="1:17">
      <c r="A44761" t="s">
        <v>35049</v>
      </c>
      <c r="B44761" t="s">
        <v>130218</v>
      </c>
      <c r="C44761" s="8">
        <v>43549</v>
      </c>
      <c r="D44761" s="9">
        <v>43551</v>
      </c>
      <c r="E44761" s="9">
        <v>43556</v>
      </c>
      <c r="G44761" t="s">
        <v>39</v>
      </c>
      <c r="H44761" t="s">
        <v>40</v>
      </c>
      <c r="I44761">
        <v>151.81</v>
      </c>
      <c r="J44761">
        <v>138</v>
      </c>
      <c r="K44761" t="s">
        <v>33</v>
      </c>
      <c r="L44761" t="s">
        <v>22</v>
      </c>
      <c r="M44761" t="s">
        <v>117</v>
      </c>
      <c r="N44761" t="s">
        <v>118</v>
      </c>
      <c r="O44761" t="s">
        <v>192</v>
      </c>
      <c r="P44761">
        <v>0</v>
      </c>
      <c r="Q44761" s="9">
        <v>43590</v>
      </c>
    </row>
    <row r="44762" spans="1:17">
      <c r="A44762" t="s">
        <v>67434</v>
      </c>
      <c r="B44762" t="s">
        <v>130219</v>
      </c>
      <c r="C44762" s="8">
        <v>44244</v>
      </c>
      <c r="D44762" s="9">
        <v>44247</v>
      </c>
      <c r="E44762" s="9">
        <v>44251</v>
      </c>
      <c r="G44762" t="s">
        <v>39</v>
      </c>
      <c r="H44762" t="s">
        <v>457</v>
      </c>
      <c r="I44762">
        <v>168</v>
      </c>
      <c r="J44762">
        <v>168</v>
      </c>
      <c r="K44762" t="s">
        <v>21</v>
      </c>
      <c r="L44762" t="s">
        <v>22</v>
      </c>
      <c r="M44762" t="s">
        <v>139</v>
      </c>
      <c r="N44762" t="s">
        <v>140</v>
      </c>
      <c r="O44762" t="s">
        <v>25</v>
      </c>
      <c r="P44762">
        <v>1</v>
      </c>
      <c r="Q44762" s="9">
        <v>44211</v>
      </c>
    </row>
    <row r="44763" spans="1:17">
      <c r="A44763" t="s">
        <v>24485</v>
      </c>
      <c r="B44763" t="s">
        <v>130220</v>
      </c>
      <c r="C44763" s="8">
        <v>44422</v>
      </c>
      <c r="D44763" s="9">
        <v>44423</v>
      </c>
      <c r="E44763" s="9">
        <v>44429</v>
      </c>
      <c r="G44763" t="s">
        <v>31</v>
      </c>
      <c r="H44763" t="s">
        <v>94</v>
      </c>
      <c r="I44763">
        <v>13.98</v>
      </c>
      <c r="J44763">
        <v>13.98</v>
      </c>
      <c r="K44763" t="s">
        <v>21</v>
      </c>
      <c r="L44763" t="s">
        <v>74</v>
      </c>
      <c r="M44763" t="s">
        <v>23</v>
      </c>
      <c r="N44763" t="s">
        <v>24</v>
      </c>
      <c r="O44763" t="s">
        <v>25</v>
      </c>
      <c r="P44763">
        <v>0</v>
      </c>
      <c r="Q44763" s="9">
        <v>44394</v>
      </c>
    </row>
    <row r="44764" spans="1:17">
      <c r="A44764" t="s">
        <v>61885</v>
      </c>
      <c r="B44764" t="s">
        <v>130221</v>
      </c>
      <c r="C44764" s="8">
        <v>43945</v>
      </c>
      <c r="D44764" s="9">
        <v>43946</v>
      </c>
      <c r="E44764" s="9">
        <v>43952</v>
      </c>
      <c r="G44764" t="s">
        <v>31</v>
      </c>
      <c r="H44764" t="s">
        <v>32</v>
      </c>
      <c r="I44764">
        <v>18.27</v>
      </c>
      <c r="J44764">
        <v>26</v>
      </c>
      <c r="K44764" t="s">
        <v>120</v>
      </c>
      <c r="L44764" t="s">
        <v>22</v>
      </c>
      <c r="M44764" t="s">
        <v>731</v>
      </c>
      <c r="N44764" t="s">
        <v>286</v>
      </c>
      <c r="O44764" t="s">
        <v>25</v>
      </c>
      <c r="P44764">
        <v>0</v>
      </c>
      <c r="Q44764" s="9">
        <v>40665</v>
      </c>
    </row>
    <row r="44765" spans="1:17">
      <c r="A44765" t="s">
        <v>78371</v>
      </c>
      <c r="B44765" t="s">
        <v>130222</v>
      </c>
      <c r="C44765" s="8">
        <v>43976</v>
      </c>
      <c r="D44765" s="9">
        <v>43979</v>
      </c>
      <c r="E44765" s="9">
        <v>43986</v>
      </c>
      <c r="G44765" t="s">
        <v>39</v>
      </c>
      <c r="H44765" t="s">
        <v>457</v>
      </c>
      <c r="I44765">
        <v>152.51</v>
      </c>
      <c r="J44765">
        <v>138</v>
      </c>
      <c r="K44765" t="s">
        <v>33</v>
      </c>
      <c r="L44765" t="s">
        <v>22</v>
      </c>
      <c r="M44765" t="s">
        <v>139</v>
      </c>
      <c r="N44765" t="s">
        <v>140</v>
      </c>
      <c r="O44765" t="s">
        <v>79</v>
      </c>
      <c r="P44765">
        <v>1</v>
      </c>
      <c r="Q44765" s="9">
        <v>43954</v>
      </c>
    </row>
    <row r="44766" spans="1:17">
      <c r="A44766" t="s">
        <v>48244</v>
      </c>
      <c r="B44766" t="s">
        <v>130223</v>
      </c>
      <c r="C44766" s="8">
        <v>43986</v>
      </c>
      <c r="D44766" s="9">
        <v>43989</v>
      </c>
      <c r="E44766" s="9">
        <v>43993</v>
      </c>
      <c r="G44766" t="s">
        <v>28</v>
      </c>
      <c r="H44766" t="s">
        <v>455</v>
      </c>
      <c r="I44766">
        <v>405.53</v>
      </c>
      <c r="J44766">
        <v>378</v>
      </c>
      <c r="K44766" t="s">
        <v>33</v>
      </c>
      <c r="L44766" t="s">
        <v>22</v>
      </c>
      <c r="M44766" t="s">
        <v>23</v>
      </c>
      <c r="N44766" t="s">
        <v>24</v>
      </c>
      <c r="O44766" t="s">
        <v>68</v>
      </c>
      <c r="P44766">
        <v>1</v>
      </c>
      <c r="Q44766" s="9">
        <v>42158</v>
      </c>
    </row>
    <row r="44767" spans="1:17">
      <c r="A44767" t="s">
        <v>26937</v>
      </c>
      <c r="B44767" t="s">
        <v>130224</v>
      </c>
      <c r="C44767" s="8">
        <v>44563</v>
      </c>
      <c r="D44767" s="9">
        <v>44566</v>
      </c>
      <c r="E44767" s="9">
        <v>44569</v>
      </c>
      <c r="G44767" t="s">
        <v>28</v>
      </c>
      <c r="H44767" t="s">
        <v>455</v>
      </c>
      <c r="I44767">
        <v>480</v>
      </c>
      <c r="J44767">
        <v>480</v>
      </c>
      <c r="K44767" t="s">
        <v>21</v>
      </c>
      <c r="L44767" t="s">
        <v>22</v>
      </c>
      <c r="M44767" t="s">
        <v>23</v>
      </c>
      <c r="N44767" t="s">
        <v>24</v>
      </c>
      <c r="O44767" t="s">
        <v>25</v>
      </c>
      <c r="P44767">
        <v>1</v>
      </c>
      <c r="Q44767" s="9">
        <v>44505</v>
      </c>
    </row>
    <row r="44768" spans="1:17">
      <c r="A44768" t="s">
        <v>48004</v>
      </c>
      <c r="B44768" t="s">
        <v>130225</v>
      </c>
      <c r="C44768" s="8">
        <v>44008</v>
      </c>
      <c r="D44768" s="9">
        <v>44010</v>
      </c>
      <c r="E44768" s="9">
        <v>44017</v>
      </c>
      <c r="G44768" t="s">
        <v>39</v>
      </c>
      <c r="H44768" t="s">
        <v>457</v>
      </c>
      <c r="I44768">
        <v>159.12</v>
      </c>
      <c r="J44768">
        <v>138</v>
      </c>
      <c r="K44768" t="s">
        <v>33</v>
      </c>
      <c r="L44768" t="s">
        <v>22</v>
      </c>
      <c r="M44768" t="s">
        <v>23</v>
      </c>
      <c r="N44768" t="s">
        <v>24</v>
      </c>
      <c r="O44768" t="s">
        <v>41</v>
      </c>
      <c r="P44768">
        <v>1</v>
      </c>
      <c r="Q44768" s="9">
        <v>43967</v>
      </c>
    </row>
    <row r="44769" spans="1:17">
      <c r="A44769" t="s">
        <v>32963</v>
      </c>
      <c r="B44769" t="s">
        <v>130226</v>
      </c>
      <c r="C44769" s="8">
        <v>43959</v>
      </c>
      <c r="D44769" s="9">
        <v>43962</v>
      </c>
      <c r="E44769" s="9">
        <v>43964</v>
      </c>
      <c r="G44769" t="s">
        <v>39</v>
      </c>
      <c r="H44769" t="s">
        <v>40</v>
      </c>
      <c r="I44769">
        <v>168</v>
      </c>
      <c r="J44769">
        <v>168</v>
      </c>
      <c r="K44769" t="s">
        <v>21</v>
      </c>
      <c r="L44769" t="s">
        <v>22</v>
      </c>
      <c r="M44769" t="s">
        <v>23</v>
      </c>
      <c r="N44769" t="s">
        <v>24</v>
      </c>
      <c r="O44769" t="s">
        <v>532</v>
      </c>
      <c r="P44769">
        <v>0</v>
      </c>
      <c r="Q44769" s="9">
        <v>43892</v>
      </c>
    </row>
    <row r="44770" spans="1:17">
      <c r="A44770" t="s">
        <v>76859</v>
      </c>
      <c r="B44770" t="s">
        <v>130227</v>
      </c>
      <c r="C44770" s="8">
        <v>44344</v>
      </c>
      <c r="D44770" s="9">
        <v>44347</v>
      </c>
      <c r="E44770" s="9">
        <v>44351</v>
      </c>
      <c r="F44770" s="9"/>
      <c r="G44770" t="s">
        <v>28</v>
      </c>
      <c r="H44770" t="s">
        <v>455</v>
      </c>
      <c r="I44770">
        <v>439.16</v>
      </c>
      <c r="J44770">
        <v>576</v>
      </c>
      <c r="K44770" t="s">
        <v>92</v>
      </c>
      <c r="L44770" t="s">
        <v>22</v>
      </c>
      <c r="M44770" t="s">
        <v>139</v>
      </c>
      <c r="N44770" t="s">
        <v>140</v>
      </c>
      <c r="O44770" t="s">
        <v>122</v>
      </c>
      <c r="P44770">
        <v>1</v>
      </c>
      <c r="Q44770" s="9">
        <v>44337</v>
      </c>
    </row>
    <row r="44771" spans="1:17">
      <c r="A44771" t="s">
        <v>15865</v>
      </c>
      <c r="B44771" t="s">
        <v>130228</v>
      </c>
      <c r="C44771" s="8">
        <v>43788</v>
      </c>
      <c r="D44771" s="9">
        <v>43791</v>
      </c>
      <c r="E44771" s="9">
        <v>43797</v>
      </c>
      <c r="G44771" t="s">
        <v>28</v>
      </c>
      <c r="H44771" t="s">
        <v>29</v>
      </c>
      <c r="I44771">
        <v>310.45</v>
      </c>
      <c r="J44771">
        <v>285.62</v>
      </c>
      <c r="K44771" t="s">
        <v>33</v>
      </c>
      <c r="L44771" t="s">
        <v>22</v>
      </c>
      <c r="M44771" t="s">
        <v>23</v>
      </c>
      <c r="N44771" t="s">
        <v>24</v>
      </c>
      <c r="O44771" t="s">
        <v>107</v>
      </c>
      <c r="P44771">
        <v>0</v>
      </c>
      <c r="Q44771" s="9">
        <v>43614</v>
      </c>
    </row>
    <row r="44772" spans="1:17">
      <c r="A44772" t="s">
        <v>15865</v>
      </c>
      <c r="B44772" t="s">
        <v>130229</v>
      </c>
      <c r="C44772" s="8">
        <v>43788</v>
      </c>
      <c r="D44772" s="9">
        <v>43791</v>
      </c>
      <c r="E44772" s="9">
        <v>43797</v>
      </c>
      <c r="G44772" t="s">
        <v>28</v>
      </c>
      <c r="H44772" t="s">
        <v>29</v>
      </c>
      <c r="I44772">
        <v>310.45</v>
      </c>
      <c r="J44772">
        <v>285.62</v>
      </c>
      <c r="K44772" t="s">
        <v>33</v>
      </c>
      <c r="L44772" t="s">
        <v>22</v>
      </c>
      <c r="M44772" t="s">
        <v>23</v>
      </c>
      <c r="N44772" t="s">
        <v>24</v>
      </c>
      <c r="O44772" t="s">
        <v>107</v>
      </c>
      <c r="P44772">
        <v>0</v>
      </c>
      <c r="Q44772" s="9">
        <v>43614</v>
      </c>
    </row>
    <row r="44773" spans="1:17">
      <c r="A44773" t="s">
        <v>15865</v>
      </c>
      <c r="B44773" t="s">
        <v>130230</v>
      </c>
      <c r="C44773" s="8">
        <v>43642</v>
      </c>
      <c r="D44773" s="9">
        <v>43645</v>
      </c>
      <c r="E44773" s="9">
        <v>43647</v>
      </c>
      <c r="G44773" t="s">
        <v>39</v>
      </c>
      <c r="H44773" t="s">
        <v>40</v>
      </c>
      <c r="I44773">
        <v>153.38999999999999</v>
      </c>
      <c r="J44773">
        <v>138</v>
      </c>
      <c r="K44773" t="s">
        <v>33</v>
      </c>
      <c r="L44773" t="s">
        <v>22</v>
      </c>
      <c r="M44773" t="s">
        <v>23</v>
      </c>
      <c r="N44773" t="s">
        <v>24</v>
      </c>
      <c r="O44773" t="s">
        <v>107</v>
      </c>
      <c r="P44773">
        <v>0</v>
      </c>
      <c r="Q44773" s="9">
        <v>43593</v>
      </c>
    </row>
    <row r="44774" spans="1:17">
      <c r="A44774" t="s">
        <v>43361</v>
      </c>
      <c r="B44774" t="s">
        <v>130231</v>
      </c>
      <c r="C44774" s="8">
        <v>43544</v>
      </c>
      <c r="D44774" s="9">
        <v>43547</v>
      </c>
      <c r="E44774" s="9">
        <v>43549</v>
      </c>
      <c r="G44774" t="s">
        <v>28</v>
      </c>
      <c r="H44774" t="s">
        <v>29</v>
      </c>
      <c r="I44774">
        <v>359.94</v>
      </c>
      <c r="J44774">
        <v>489.6</v>
      </c>
      <c r="K44774" t="s">
        <v>120</v>
      </c>
      <c r="L44774" t="s">
        <v>22</v>
      </c>
      <c r="M44774" t="s">
        <v>23</v>
      </c>
      <c r="N44774" t="s">
        <v>24</v>
      </c>
      <c r="O44774" t="s">
        <v>124</v>
      </c>
      <c r="P44774">
        <v>0</v>
      </c>
      <c r="Q44774" s="9">
        <v>43551</v>
      </c>
    </row>
    <row r="44775" spans="1:17">
      <c r="A44775" t="s">
        <v>67479</v>
      </c>
      <c r="B44775" t="s">
        <v>130232</v>
      </c>
      <c r="C44775" s="8">
        <v>44384</v>
      </c>
      <c r="D44775" s="9">
        <v>44386</v>
      </c>
      <c r="E44775" s="9">
        <v>44394</v>
      </c>
      <c r="G44775" t="s">
        <v>31</v>
      </c>
      <c r="H44775" t="s">
        <v>72</v>
      </c>
      <c r="I44775">
        <v>13.85</v>
      </c>
      <c r="J44775">
        <v>18.16</v>
      </c>
      <c r="K44775" t="s">
        <v>92</v>
      </c>
      <c r="L44775" t="s">
        <v>74</v>
      </c>
      <c r="M44775" t="s">
        <v>139</v>
      </c>
      <c r="N44775" t="s">
        <v>140</v>
      </c>
      <c r="O44775" t="s">
        <v>122</v>
      </c>
      <c r="P44775">
        <v>0</v>
      </c>
      <c r="Q44775" s="9">
        <v>43769</v>
      </c>
    </row>
    <row r="44776" spans="1:17">
      <c r="A44776" t="s">
        <v>57919</v>
      </c>
      <c r="B44776" t="s">
        <v>130233</v>
      </c>
      <c r="C44776" s="8">
        <v>43977</v>
      </c>
      <c r="D44776" s="9">
        <v>43978</v>
      </c>
      <c r="E44776" s="9">
        <v>43984</v>
      </c>
      <c r="G44776" t="s">
        <v>39</v>
      </c>
      <c r="H44776" t="s">
        <v>40</v>
      </c>
      <c r="I44776">
        <v>148.05000000000001</v>
      </c>
      <c r="J44776">
        <v>138</v>
      </c>
      <c r="K44776" t="s">
        <v>33</v>
      </c>
      <c r="L44776" t="s">
        <v>22</v>
      </c>
      <c r="M44776" t="s">
        <v>23</v>
      </c>
      <c r="N44776" t="s">
        <v>24</v>
      </c>
      <c r="O44776" t="s">
        <v>41</v>
      </c>
      <c r="P44776">
        <v>0</v>
      </c>
      <c r="Q44776" s="9">
        <v>43953</v>
      </c>
    </row>
    <row r="44777" spans="1:17">
      <c r="A44777" t="s">
        <v>57919</v>
      </c>
      <c r="B44777" t="s">
        <v>130234</v>
      </c>
      <c r="C44777" s="8">
        <v>43998</v>
      </c>
      <c r="D44777" s="9">
        <v>44000</v>
      </c>
      <c r="E44777" s="9">
        <v>44006</v>
      </c>
      <c r="G44777" t="s">
        <v>113</v>
      </c>
      <c r="H44777" t="s">
        <v>114</v>
      </c>
      <c r="I44777">
        <v>880.13</v>
      </c>
      <c r="J44777">
        <v>820.38</v>
      </c>
      <c r="K44777" t="s">
        <v>33</v>
      </c>
      <c r="L44777" t="s">
        <v>22</v>
      </c>
      <c r="M44777" t="s">
        <v>23</v>
      </c>
      <c r="N44777" t="s">
        <v>24</v>
      </c>
      <c r="O44777" t="s">
        <v>41</v>
      </c>
      <c r="P44777">
        <v>0</v>
      </c>
      <c r="Q44777" s="9">
        <v>43968</v>
      </c>
    </row>
    <row r="44778" spans="1:17">
      <c r="A44778" t="s">
        <v>7019</v>
      </c>
      <c r="B44778" t="s">
        <v>130235</v>
      </c>
      <c r="C44778" s="8">
        <v>44391</v>
      </c>
      <c r="D44778" s="9">
        <v>44393</v>
      </c>
      <c r="E44778" s="9">
        <v>44397</v>
      </c>
      <c r="G44778" t="s">
        <v>39</v>
      </c>
      <c r="H44778" t="s">
        <v>457</v>
      </c>
      <c r="I44778">
        <v>147.58000000000001</v>
      </c>
      <c r="J44778">
        <v>202</v>
      </c>
      <c r="K44778" t="s">
        <v>92</v>
      </c>
      <c r="L44778" t="s">
        <v>22</v>
      </c>
      <c r="M44778" t="s">
        <v>23</v>
      </c>
      <c r="N44778" t="s">
        <v>24</v>
      </c>
      <c r="O44778" t="s">
        <v>122</v>
      </c>
      <c r="P44778">
        <v>1</v>
      </c>
      <c r="Q44778" s="9">
        <v>44341</v>
      </c>
    </row>
    <row r="44779" spans="1:17">
      <c r="A44779" t="s">
        <v>7019</v>
      </c>
      <c r="B44779" t="s">
        <v>130236</v>
      </c>
      <c r="C44779" s="8">
        <v>44391</v>
      </c>
      <c r="D44779" s="9">
        <v>44393</v>
      </c>
      <c r="E44779" s="9">
        <v>44397</v>
      </c>
      <c r="G44779" t="s">
        <v>39</v>
      </c>
      <c r="H44779" t="s">
        <v>457</v>
      </c>
      <c r="I44779">
        <v>147.58000000000001</v>
      </c>
      <c r="J44779">
        <v>202</v>
      </c>
      <c r="K44779" t="s">
        <v>92</v>
      </c>
      <c r="L44779" t="s">
        <v>22</v>
      </c>
      <c r="M44779" t="s">
        <v>23</v>
      </c>
      <c r="N44779" t="s">
        <v>24</v>
      </c>
      <c r="O44779" t="s">
        <v>122</v>
      </c>
      <c r="P44779">
        <v>1</v>
      </c>
      <c r="Q44779" s="9">
        <v>44341</v>
      </c>
    </row>
    <row r="44780" spans="1:17">
      <c r="A44780" t="s">
        <v>26194</v>
      </c>
      <c r="B44780" t="s">
        <v>130237</v>
      </c>
      <c r="C44780" s="8">
        <v>43524</v>
      </c>
      <c r="D44780" s="9">
        <v>43525</v>
      </c>
      <c r="E44780" s="9">
        <v>43531</v>
      </c>
      <c r="G44780" t="s">
        <v>39</v>
      </c>
      <c r="H44780" t="s">
        <v>40</v>
      </c>
      <c r="I44780">
        <v>153.34</v>
      </c>
      <c r="J44780">
        <v>138</v>
      </c>
      <c r="K44780" t="s">
        <v>33</v>
      </c>
      <c r="L44780" t="s">
        <v>22</v>
      </c>
      <c r="M44780" t="s">
        <v>23</v>
      </c>
      <c r="N44780" t="s">
        <v>24</v>
      </c>
      <c r="O44780" t="s">
        <v>98</v>
      </c>
      <c r="P44780">
        <v>0</v>
      </c>
      <c r="Q44780" s="9">
        <v>43509</v>
      </c>
    </row>
    <row r="44781" spans="1:17">
      <c r="A44781" t="s">
        <v>26194</v>
      </c>
      <c r="B44781" t="s">
        <v>130238</v>
      </c>
      <c r="C44781" s="8">
        <v>43614</v>
      </c>
      <c r="D44781" s="9">
        <v>43617</v>
      </c>
      <c r="E44781" s="9">
        <v>43623</v>
      </c>
      <c r="G44781" t="s">
        <v>28</v>
      </c>
      <c r="H44781" t="s">
        <v>29</v>
      </c>
      <c r="I44781">
        <v>315</v>
      </c>
      <c r="J44781">
        <v>286</v>
      </c>
      <c r="K44781" t="s">
        <v>33</v>
      </c>
      <c r="L44781" t="s">
        <v>22</v>
      </c>
      <c r="M44781" t="s">
        <v>23</v>
      </c>
      <c r="N44781" t="s">
        <v>24</v>
      </c>
      <c r="O44781" t="s">
        <v>98</v>
      </c>
      <c r="P44781">
        <v>0</v>
      </c>
      <c r="Q44781" s="9">
        <v>43475</v>
      </c>
    </row>
    <row r="44782" spans="1:17">
      <c r="A44782" t="s">
        <v>74920</v>
      </c>
      <c r="B44782" t="s">
        <v>130239</v>
      </c>
      <c r="C44782" s="8">
        <v>44379</v>
      </c>
      <c r="D44782" s="9">
        <v>44380</v>
      </c>
      <c r="E44782" s="9">
        <v>44386</v>
      </c>
      <c r="G44782" t="s">
        <v>39</v>
      </c>
      <c r="H44782" t="s">
        <v>457</v>
      </c>
      <c r="I44782">
        <v>164.46</v>
      </c>
      <c r="J44782">
        <v>138</v>
      </c>
      <c r="K44782" t="s">
        <v>33</v>
      </c>
      <c r="L44782" t="s">
        <v>22</v>
      </c>
      <c r="M44782" t="s">
        <v>23</v>
      </c>
      <c r="N44782" t="s">
        <v>24</v>
      </c>
      <c r="O44782" t="s">
        <v>79</v>
      </c>
      <c r="P44782">
        <v>1</v>
      </c>
      <c r="Q44782" s="9">
        <v>42033</v>
      </c>
    </row>
    <row r="44783" spans="1:17">
      <c r="A44783" t="s">
        <v>9585</v>
      </c>
      <c r="B44783" t="s">
        <v>130240</v>
      </c>
      <c r="C44783" s="8">
        <v>43834</v>
      </c>
      <c r="D44783" s="9">
        <v>43835</v>
      </c>
      <c r="E44783" s="9">
        <v>43841</v>
      </c>
      <c r="F44783" s="9">
        <v>44565</v>
      </c>
      <c r="G44783" t="s">
        <v>28</v>
      </c>
      <c r="H44783" t="s">
        <v>29</v>
      </c>
      <c r="I44783">
        <v>480</v>
      </c>
      <c r="J44783">
        <v>480</v>
      </c>
      <c r="K44783" t="s">
        <v>21</v>
      </c>
      <c r="L44783" t="s">
        <v>22</v>
      </c>
      <c r="M44783" t="s">
        <v>23</v>
      </c>
      <c r="N44783" t="s">
        <v>24</v>
      </c>
      <c r="O44783" t="s">
        <v>25</v>
      </c>
      <c r="P44783">
        <v>0</v>
      </c>
      <c r="Q44783" s="9">
        <v>43713</v>
      </c>
    </row>
    <row r="44784" spans="1:17">
      <c r="A44784" t="s">
        <v>9585</v>
      </c>
      <c r="B44784" t="s">
        <v>130241</v>
      </c>
      <c r="C44784" s="8">
        <v>43834</v>
      </c>
      <c r="D44784" s="9">
        <v>43835</v>
      </c>
      <c r="E44784" s="9">
        <v>43841</v>
      </c>
      <c r="F44784" s="9">
        <v>44565</v>
      </c>
      <c r="G44784" t="s">
        <v>28</v>
      </c>
      <c r="H44784" t="s">
        <v>29</v>
      </c>
      <c r="I44784">
        <v>480</v>
      </c>
      <c r="J44784">
        <v>480</v>
      </c>
      <c r="K44784" t="s">
        <v>21</v>
      </c>
      <c r="L44784" t="s">
        <v>22</v>
      </c>
      <c r="M44784" t="s">
        <v>23</v>
      </c>
      <c r="N44784" t="s">
        <v>24</v>
      </c>
      <c r="O44784" t="s">
        <v>25</v>
      </c>
      <c r="P44784">
        <v>0</v>
      </c>
      <c r="Q44784" s="9">
        <v>43713</v>
      </c>
    </row>
    <row r="44785" spans="1:17">
      <c r="A44785" t="s">
        <v>25627</v>
      </c>
      <c r="B44785" t="s">
        <v>130242</v>
      </c>
      <c r="C44785" s="8">
        <v>44478</v>
      </c>
      <c r="D44785" s="9">
        <v>44480</v>
      </c>
      <c r="E44785" s="9">
        <v>44486</v>
      </c>
      <c r="G44785" t="s">
        <v>31</v>
      </c>
      <c r="H44785" t="s">
        <v>94</v>
      </c>
      <c r="I44785">
        <v>18.940000000000001</v>
      </c>
      <c r="J44785">
        <v>13.98</v>
      </c>
      <c r="K44785" t="s">
        <v>64</v>
      </c>
      <c r="L44785" t="s">
        <v>74</v>
      </c>
      <c r="M44785" t="s">
        <v>23</v>
      </c>
      <c r="N44785" t="s">
        <v>24</v>
      </c>
      <c r="P44785">
        <v>0</v>
      </c>
      <c r="Q44785" s="9">
        <v>41532</v>
      </c>
    </row>
    <row r="44786" spans="1:17">
      <c r="A44786" t="s">
        <v>19684</v>
      </c>
      <c r="B44786" t="s">
        <v>130243</v>
      </c>
      <c r="C44786" s="8">
        <v>44380</v>
      </c>
      <c r="D44786" s="9">
        <v>44381</v>
      </c>
      <c r="E44786" s="9">
        <v>44385</v>
      </c>
      <c r="G44786" t="s">
        <v>154</v>
      </c>
      <c r="H44786" t="s">
        <v>425</v>
      </c>
      <c r="I44786">
        <v>58.08</v>
      </c>
      <c r="J44786">
        <v>49.98</v>
      </c>
      <c r="K44786" t="s">
        <v>33</v>
      </c>
      <c r="L44786" t="s">
        <v>74</v>
      </c>
      <c r="M44786" t="s">
        <v>23</v>
      </c>
      <c r="N44786" t="s">
        <v>24</v>
      </c>
      <c r="O44786" t="s">
        <v>34</v>
      </c>
      <c r="P44786">
        <v>1</v>
      </c>
      <c r="Q44786" s="9">
        <v>44372</v>
      </c>
    </row>
    <row r="44787" spans="1:17">
      <c r="A44787" t="s">
        <v>49376</v>
      </c>
      <c r="B44787" t="s">
        <v>130244</v>
      </c>
      <c r="C44787" s="8">
        <v>44628</v>
      </c>
      <c r="D44787" s="9">
        <v>44631</v>
      </c>
      <c r="E44787" s="9">
        <v>44638</v>
      </c>
      <c r="F44787" s="9"/>
      <c r="G44787" t="s">
        <v>28</v>
      </c>
      <c r="H44787" t="s">
        <v>29</v>
      </c>
      <c r="I44787">
        <v>400.27</v>
      </c>
      <c r="J44787">
        <v>48000</v>
      </c>
      <c r="K44787" t="s">
        <v>55</v>
      </c>
      <c r="L44787" t="s">
        <v>22</v>
      </c>
      <c r="M44787" t="s">
        <v>23</v>
      </c>
      <c r="N44787" t="s">
        <v>24</v>
      </c>
      <c r="O44787" t="s">
        <v>56</v>
      </c>
      <c r="P44787">
        <v>0</v>
      </c>
      <c r="Q44787" s="9">
        <v>44631</v>
      </c>
    </row>
    <row r="44788" spans="1:17">
      <c r="A44788" t="s">
        <v>5691</v>
      </c>
      <c r="B44788" t="s">
        <v>130245</v>
      </c>
      <c r="C44788" s="8">
        <v>44007</v>
      </c>
      <c r="D44788" s="9">
        <v>44010</v>
      </c>
      <c r="E44788" s="9">
        <v>44012</v>
      </c>
      <c r="G44788" t="s">
        <v>31</v>
      </c>
      <c r="H44788" t="s">
        <v>32</v>
      </c>
      <c r="I44788">
        <v>24</v>
      </c>
      <c r="J44788">
        <v>24</v>
      </c>
      <c r="K44788" t="s">
        <v>21</v>
      </c>
      <c r="L44788" t="s">
        <v>22</v>
      </c>
      <c r="M44788" t="s">
        <v>23</v>
      </c>
      <c r="N44788" t="s">
        <v>24</v>
      </c>
      <c r="O44788" t="s">
        <v>47</v>
      </c>
      <c r="P44788">
        <v>0</v>
      </c>
      <c r="Q44788" s="9">
        <v>43953</v>
      </c>
    </row>
    <row r="44789" spans="1:17">
      <c r="A44789" t="s">
        <v>5691</v>
      </c>
      <c r="B44789" t="s">
        <v>130246</v>
      </c>
      <c r="C44789" s="8">
        <v>44007</v>
      </c>
      <c r="D44789" s="9">
        <v>44010</v>
      </c>
      <c r="E44789" s="9">
        <v>44012</v>
      </c>
      <c r="G44789" t="s">
        <v>31</v>
      </c>
      <c r="H44789" t="s">
        <v>32</v>
      </c>
      <c r="I44789">
        <v>24</v>
      </c>
      <c r="J44789">
        <v>24</v>
      </c>
      <c r="K44789" t="s">
        <v>21</v>
      </c>
      <c r="L44789" t="s">
        <v>22</v>
      </c>
      <c r="M44789" t="s">
        <v>23</v>
      </c>
      <c r="N44789" t="s">
        <v>24</v>
      </c>
      <c r="O44789" t="s">
        <v>47</v>
      </c>
      <c r="P44789">
        <v>0</v>
      </c>
      <c r="Q44789" s="9">
        <v>43953</v>
      </c>
    </row>
    <row r="44790" spans="1:17">
      <c r="A44790" t="s">
        <v>83401</v>
      </c>
      <c r="B44790" t="s">
        <v>130247</v>
      </c>
      <c r="C44790" s="8">
        <v>43614</v>
      </c>
      <c r="D44790" s="9">
        <v>43615</v>
      </c>
      <c r="E44790" s="9">
        <v>43620</v>
      </c>
      <c r="G44790" t="s">
        <v>39</v>
      </c>
      <c r="H44790" t="s">
        <v>40</v>
      </c>
      <c r="I44790">
        <v>138.05000000000001</v>
      </c>
      <c r="J44790">
        <v>124.2</v>
      </c>
      <c r="K44790" t="s">
        <v>33</v>
      </c>
      <c r="L44790" t="s">
        <v>22</v>
      </c>
      <c r="M44790" t="s">
        <v>23</v>
      </c>
      <c r="N44790" t="s">
        <v>24</v>
      </c>
      <c r="O44790" t="s">
        <v>79</v>
      </c>
      <c r="P44790">
        <v>0</v>
      </c>
      <c r="Q44790" s="9">
        <v>43610</v>
      </c>
    </row>
    <row r="44791" spans="1:17">
      <c r="A44791" t="s">
        <v>27049</v>
      </c>
      <c r="B44791" t="s">
        <v>130248</v>
      </c>
      <c r="C44791" s="8">
        <v>43585</v>
      </c>
      <c r="D44791" s="9">
        <v>43588</v>
      </c>
      <c r="E44791" s="9">
        <v>43590</v>
      </c>
      <c r="G44791" t="s">
        <v>31</v>
      </c>
      <c r="H44791" t="s">
        <v>32</v>
      </c>
      <c r="I44791">
        <v>25.58</v>
      </c>
      <c r="J44791">
        <v>20</v>
      </c>
      <c r="K44791" t="s">
        <v>64</v>
      </c>
      <c r="L44791" t="s">
        <v>22</v>
      </c>
      <c r="M44791" t="s">
        <v>23</v>
      </c>
      <c r="N44791" t="s">
        <v>24</v>
      </c>
      <c r="O44791" t="s">
        <v>65</v>
      </c>
      <c r="P44791">
        <v>0</v>
      </c>
      <c r="Q44791" s="9">
        <v>43551</v>
      </c>
    </row>
    <row r="44792" spans="1:17">
      <c r="A44792" t="s">
        <v>74983</v>
      </c>
      <c r="B44792" t="s">
        <v>130249</v>
      </c>
      <c r="C44792" s="8">
        <v>43962</v>
      </c>
      <c r="D44792" s="9">
        <v>43965</v>
      </c>
      <c r="E44792" s="9">
        <v>43968</v>
      </c>
      <c r="G44792" t="s">
        <v>28</v>
      </c>
      <c r="H44792" t="s">
        <v>455</v>
      </c>
      <c r="I44792">
        <v>480</v>
      </c>
      <c r="J44792">
        <v>480</v>
      </c>
      <c r="K44792" t="s">
        <v>21</v>
      </c>
      <c r="L44792" t="s">
        <v>22</v>
      </c>
      <c r="M44792" t="s">
        <v>23</v>
      </c>
      <c r="N44792" t="s">
        <v>24</v>
      </c>
      <c r="O44792" t="s">
        <v>25</v>
      </c>
      <c r="P44792">
        <v>1</v>
      </c>
      <c r="Q44792" s="9">
        <v>43914</v>
      </c>
    </row>
    <row r="44793" spans="1:17">
      <c r="A44793" t="s">
        <v>49243</v>
      </c>
      <c r="B44793" t="s">
        <v>130250</v>
      </c>
      <c r="C44793" s="8">
        <v>44200</v>
      </c>
      <c r="D44793" s="9">
        <v>44202</v>
      </c>
      <c r="E44793" s="9">
        <v>44209</v>
      </c>
      <c r="G44793" t="s">
        <v>39</v>
      </c>
      <c r="H44793" t="s">
        <v>457</v>
      </c>
      <c r="I44793">
        <v>164.88</v>
      </c>
      <c r="J44793">
        <v>138</v>
      </c>
      <c r="K44793" t="s">
        <v>33</v>
      </c>
      <c r="L44793" t="s">
        <v>22</v>
      </c>
      <c r="M44793" t="s">
        <v>23</v>
      </c>
      <c r="N44793" t="s">
        <v>24</v>
      </c>
      <c r="O44793" t="s">
        <v>421</v>
      </c>
      <c r="P44793">
        <v>1</v>
      </c>
      <c r="Q44793" s="9">
        <v>42324</v>
      </c>
    </row>
    <row r="44794" spans="1:17">
      <c r="A44794" t="s">
        <v>15169</v>
      </c>
      <c r="B44794" t="s">
        <v>130251</v>
      </c>
      <c r="C44794" s="8">
        <v>44160</v>
      </c>
      <c r="D44794" s="9">
        <v>44162</v>
      </c>
      <c r="E44794" s="9">
        <v>44169</v>
      </c>
      <c r="G44794" t="s">
        <v>154</v>
      </c>
      <c r="H44794" t="s">
        <v>425</v>
      </c>
      <c r="I44794">
        <v>49.98</v>
      </c>
      <c r="J44794">
        <v>49.98</v>
      </c>
      <c r="K44794" t="s">
        <v>21</v>
      </c>
      <c r="L44794" t="s">
        <v>74</v>
      </c>
      <c r="M44794" t="s">
        <v>139</v>
      </c>
      <c r="N44794" t="s">
        <v>140</v>
      </c>
      <c r="O44794" t="s">
        <v>25</v>
      </c>
      <c r="P44794">
        <v>1</v>
      </c>
      <c r="Q44794" s="9">
        <v>44080</v>
      </c>
    </row>
    <row r="44795" spans="1:17">
      <c r="A44795" t="s">
        <v>15169</v>
      </c>
      <c r="B44795" t="s">
        <v>130252</v>
      </c>
      <c r="C44795" s="8">
        <v>44160</v>
      </c>
      <c r="D44795" s="9">
        <v>44162</v>
      </c>
      <c r="E44795" s="9">
        <v>44169</v>
      </c>
      <c r="G44795" t="s">
        <v>154</v>
      </c>
      <c r="H44795" t="s">
        <v>425</v>
      </c>
      <c r="I44795">
        <v>49.98</v>
      </c>
      <c r="J44795">
        <v>49.98</v>
      </c>
      <c r="K44795" t="s">
        <v>21</v>
      </c>
      <c r="L44795" t="s">
        <v>74</v>
      </c>
      <c r="M44795" t="s">
        <v>139</v>
      </c>
      <c r="N44795" t="s">
        <v>140</v>
      </c>
      <c r="O44795" t="s">
        <v>25</v>
      </c>
      <c r="P44795">
        <v>1</v>
      </c>
      <c r="Q44795" s="9">
        <v>44080</v>
      </c>
    </row>
    <row r="44796" spans="1:17">
      <c r="A44796" t="s">
        <v>61511</v>
      </c>
      <c r="B44796" t="s">
        <v>130253</v>
      </c>
      <c r="C44796" s="8">
        <v>43993</v>
      </c>
      <c r="D44796" s="9">
        <v>43996</v>
      </c>
      <c r="E44796" s="9">
        <v>44002</v>
      </c>
      <c r="G44796" t="s">
        <v>39</v>
      </c>
      <c r="H44796" t="s">
        <v>40</v>
      </c>
      <c r="I44796">
        <v>155.41999999999999</v>
      </c>
      <c r="J44796">
        <v>138</v>
      </c>
      <c r="K44796" t="s">
        <v>33</v>
      </c>
      <c r="L44796" t="s">
        <v>22</v>
      </c>
      <c r="M44796" t="s">
        <v>23</v>
      </c>
      <c r="N44796" t="s">
        <v>24</v>
      </c>
      <c r="O44796" t="s">
        <v>68</v>
      </c>
      <c r="P44796">
        <v>0</v>
      </c>
      <c r="Q44796" s="9">
        <v>43966</v>
      </c>
    </row>
    <row r="44797" spans="1:17">
      <c r="A44797" t="s">
        <v>38020</v>
      </c>
      <c r="B44797" t="s">
        <v>130254</v>
      </c>
      <c r="C44797" s="8">
        <v>44597</v>
      </c>
      <c r="D44797" s="9">
        <v>44599</v>
      </c>
      <c r="E44797" s="9">
        <v>44605</v>
      </c>
      <c r="G44797" t="s">
        <v>31</v>
      </c>
      <c r="H44797" t="s">
        <v>94</v>
      </c>
      <c r="I44797">
        <v>13.98</v>
      </c>
      <c r="J44797">
        <v>13.98</v>
      </c>
      <c r="K44797" t="s">
        <v>21</v>
      </c>
      <c r="L44797" t="s">
        <v>74</v>
      </c>
      <c r="M44797" t="s">
        <v>23</v>
      </c>
      <c r="N44797" t="s">
        <v>24</v>
      </c>
      <c r="O44797" t="s">
        <v>25</v>
      </c>
      <c r="P44797">
        <v>0</v>
      </c>
      <c r="Q44797" s="9">
        <v>44572</v>
      </c>
    </row>
    <row r="44798" spans="1:17">
      <c r="A44798" t="s">
        <v>63864</v>
      </c>
      <c r="B44798" t="s">
        <v>130255</v>
      </c>
      <c r="C44798" s="8">
        <v>43985</v>
      </c>
      <c r="D44798" s="9">
        <v>43987</v>
      </c>
      <c r="E44798" s="9">
        <v>43994</v>
      </c>
      <c r="G44798" t="s">
        <v>31</v>
      </c>
      <c r="H44798" t="s">
        <v>32</v>
      </c>
      <c r="I44798">
        <v>24</v>
      </c>
      <c r="J44798">
        <v>24</v>
      </c>
      <c r="K44798" t="s">
        <v>21</v>
      </c>
      <c r="L44798" t="s">
        <v>22</v>
      </c>
      <c r="M44798" t="s">
        <v>23</v>
      </c>
      <c r="N44798" t="s">
        <v>24</v>
      </c>
      <c r="O44798" t="s">
        <v>25</v>
      </c>
      <c r="P44798">
        <v>0</v>
      </c>
      <c r="Q44798" s="9">
        <v>43908</v>
      </c>
    </row>
    <row r="44799" spans="1:17">
      <c r="A44799" t="s">
        <v>68781</v>
      </c>
      <c r="B44799" t="s">
        <v>130256</v>
      </c>
      <c r="C44799" s="8">
        <v>43885</v>
      </c>
      <c r="D44799" s="9">
        <v>43886</v>
      </c>
      <c r="E44799" s="9">
        <v>43895</v>
      </c>
      <c r="G44799" t="s">
        <v>39</v>
      </c>
      <c r="H44799" t="s">
        <v>40</v>
      </c>
      <c r="I44799">
        <v>168</v>
      </c>
      <c r="J44799">
        <v>168</v>
      </c>
      <c r="K44799" t="s">
        <v>21</v>
      </c>
      <c r="L44799" t="s">
        <v>22</v>
      </c>
      <c r="M44799" t="s">
        <v>23</v>
      </c>
      <c r="N44799" t="s">
        <v>24</v>
      </c>
      <c r="O44799" t="s">
        <v>25</v>
      </c>
      <c r="P44799">
        <v>0</v>
      </c>
      <c r="Q44799" s="9">
        <v>43211</v>
      </c>
    </row>
    <row r="44800" spans="1:17">
      <c r="A44800" t="s">
        <v>68781</v>
      </c>
      <c r="B44800" t="s">
        <v>130257</v>
      </c>
      <c r="C44800" s="8">
        <v>43958</v>
      </c>
      <c r="D44800" s="9">
        <v>43960</v>
      </c>
      <c r="E44800" s="9">
        <v>43963</v>
      </c>
      <c r="G44800" t="s">
        <v>28</v>
      </c>
      <c r="H44800" t="s">
        <v>29</v>
      </c>
      <c r="I44800">
        <v>315.22000000000003</v>
      </c>
      <c r="J44800">
        <v>315.22000000000003</v>
      </c>
      <c r="K44800" t="s">
        <v>21</v>
      </c>
      <c r="L44800" t="s">
        <v>22</v>
      </c>
      <c r="M44800" t="s">
        <v>23</v>
      </c>
      <c r="N44800" t="s">
        <v>24</v>
      </c>
      <c r="O44800" t="s">
        <v>25</v>
      </c>
      <c r="P44800">
        <v>0</v>
      </c>
      <c r="Q44800" s="9">
        <v>43202</v>
      </c>
    </row>
    <row r="44801" spans="1:17">
      <c r="A44801" t="s">
        <v>29060</v>
      </c>
      <c r="B44801" t="s">
        <v>130258</v>
      </c>
      <c r="C44801" s="8">
        <v>43764</v>
      </c>
      <c r="D44801" s="9">
        <v>43765</v>
      </c>
      <c r="E44801" s="9">
        <v>43773</v>
      </c>
      <c r="G44801" t="s">
        <v>28</v>
      </c>
      <c r="H44801" t="s">
        <v>29</v>
      </c>
      <c r="I44801">
        <v>408</v>
      </c>
      <c r="J44801">
        <v>408</v>
      </c>
      <c r="K44801" t="s">
        <v>21</v>
      </c>
      <c r="L44801" t="s">
        <v>22</v>
      </c>
      <c r="M44801" t="s">
        <v>23</v>
      </c>
      <c r="N44801" t="s">
        <v>24</v>
      </c>
      <c r="O44801" t="s">
        <v>25</v>
      </c>
      <c r="P44801">
        <v>0</v>
      </c>
      <c r="Q44801" s="9">
        <v>42884</v>
      </c>
    </row>
    <row r="44802" spans="1:17">
      <c r="A44802" t="s">
        <v>58169</v>
      </c>
      <c r="B44802" t="s">
        <v>130259</v>
      </c>
      <c r="C44802" s="8">
        <v>43879</v>
      </c>
      <c r="D44802" s="9">
        <v>43882</v>
      </c>
      <c r="E44802" s="9">
        <v>43884</v>
      </c>
      <c r="G44802" t="s">
        <v>39</v>
      </c>
      <c r="H44802" t="s">
        <v>40</v>
      </c>
      <c r="I44802">
        <v>142.80000000000001</v>
      </c>
      <c r="J44802">
        <v>142.80000000000001</v>
      </c>
      <c r="K44802" t="s">
        <v>21</v>
      </c>
      <c r="L44802" t="s">
        <v>22</v>
      </c>
      <c r="M44802" t="s">
        <v>23</v>
      </c>
      <c r="N44802" t="s">
        <v>24</v>
      </c>
      <c r="O44802" t="s">
        <v>25</v>
      </c>
      <c r="P44802">
        <v>0</v>
      </c>
      <c r="Q44802" s="9">
        <v>43780</v>
      </c>
    </row>
    <row r="44803" spans="1:17">
      <c r="A44803" t="s">
        <v>58169</v>
      </c>
      <c r="B44803" t="s">
        <v>130260</v>
      </c>
      <c r="C44803" s="8">
        <v>43874</v>
      </c>
      <c r="D44803" s="9">
        <v>43876</v>
      </c>
      <c r="E44803" s="9">
        <v>43879</v>
      </c>
      <c r="G44803" t="s">
        <v>28</v>
      </c>
      <c r="H44803" t="s">
        <v>29</v>
      </c>
      <c r="I44803">
        <v>269.88</v>
      </c>
      <c r="J44803">
        <v>269.88</v>
      </c>
      <c r="K44803" t="s">
        <v>21</v>
      </c>
      <c r="L44803" t="s">
        <v>22</v>
      </c>
      <c r="M44803" t="s">
        <v>23</v>
      </c>
      <c r="N44803" t="s">
        <v>24</v>
      </c>
      <c r="O44803" t="s">
        <v>25</v>
      </c>
      <c r="P44803">
        <v>0</v>
      </c>
      <c r="Q44803" s="9">
        <v>43789</v>
      </c>
    </row>
    <row r="44804" spans="1:17">
      <c r="A44804" t="s">
        <v>10271</v>
      </c>
      <c r="B44804" t="s">
        <v>130261</v>
      </c>
      <c r="C44804" s="8">
        <v>44566</v>
      </c>
      <c r="D44804" s="9">
        <v>44568</v>
      </c>
      <c r="E44804" s="9">
        <v>44572</v>
      </c>
      <c r="F44804" s="9"/>
      <c r="G44804" t="s">
        <v>39</v>
      </c>
      <c r="H44804" t="s">
        <v>40</v>
      </c>
      <c r="I44804">
        <v>126</v>
      </c>
      <c r="J44804">
        <v>126</v>
      </c>
      <c r="K44804" t="s">
        <v>21</v>
      </c>
      <c r="L44804" t="s">
        <v>22</v>
      </c>
      <c r="M44804" t="s">
        <v>23</v>
      </c>
      <c r="N44804" t="s">
        <v>24</v>
      </c>
      <c r="O44804" t="s">
        <v>25</v>
      </c>
      <c r="P44804">
        <v>0</v>
      </c>
      <c r="Q44804" s="9">
        <v>44467</v>
      </c>
    </row>
    <row r="44805" spans="1:17">
      <c r="A44805" t="s">
        <v>10271</v>
      </c>
      <c r="B44805" t="s">
        <v>130262</v>
      </c>
      <c r="C44805" s="8">
        <v>44566</v>
      </c>
      <c r="D44805" s="9">
        <v>44568</v>
      </c>
      <c r="E44805" s="9">
        <v>44572</v>
      </c>
      <c r="F44805" s="9"/>
      <c r="G44805" t="s">
        <v>39</v>
      </c>
      <c r="H44805" t="s">
        <v>40</v>
      </c>
      <c r="I44805">
        <v>126</v>
      </c>
      <c r="J44805">
        <v>126</v>
      </c>
      <c r="K44805" t="s">
        <v>21</v>
      </c>
      <c r="L44805" t="s">
        <v>22</v>
      </c>
      <c r="M44805" t="s">
        <v>23</v>
      </c>
      <c r="N44805" t="s">
        <v>24</v>
      </c>
      <c r="O44805" t="s">
        <v>25</v>
      </c>
      <c r="P44805">
        <v>0</v>
      </c>
      <c r="Q44805" s="9">
        <v>44467</v>
      </c>
    </row>
    <row r="44806" spans="1:17">
      <c r="A44806" t="s">
        <v>2905</v>
      </c>
      <c r="B44806" t="s">
        <v>130263</v>
      </c>
      <c r="C44806" s="8">
        <v>43986</v>
      </c>
      <c r="D44806" s="9">
        <v>43989</v>
      </c>
      <c r="E44806" s="9">
        <v>43995</v>
      </c>
      <c r="G44806" t="s">
        <v>39</v>
      </c>
      <c r="H44806" t="s">
        <v>40</v>
      </c>
      <c r="I44806">
        <v>139.65</v>
      </c>
      <c r="J44806">
        <v>202</v>
      </c>
      <c r="K44806" t="s">
        <v>92</v>
      </c>
      <c r="L44806" t="s">
        <v>22</v>
      </c>
      <c r="M44806" t="s">
        <v>23</v>
      </c>
      <c r="N44806" t="s">
        <v>24</v>
      </c>
      <c r="O44806" t="s">
        <v>122</v>
      </c>
      <c r="P44806">
        <v>0</v>
      </c>
      <c r="Q44806" s="9">
        <v>43933</v>
      </c>
    </row>
    <row r="44807" spans="1:17">
      <c r="A44807" t="s">
        <v>56759</v>
      </c>
      <c r="B44807" t="s">
        <v>130264</v>
      </c>
      <c r="C44807" s="8">
        <v>43784</v>
      </c>
      <c r="D44807" s="9">
        <v>43787</v>
      </c>
      <c r="E44807" s="9">
        <v>43791</v>
      </c>
      <c r="G44807" t="s">
        <v>28</v>
      </c>
      <c r="H44807" t="s">
        <v>29</v>
      </c>
      <c r="I44807">
        <v>480</v>
      </c>
      <c r="J44807">
        <v>480</v>
      </c>
      <c r="K44807" t="s">
        <v>21</v>
      </c>
      <c r="L44807" t="s">
        <v>22</v>
      </c>
      <c r="M44807" t="s">
        <v>23</v>
      </c>
      <c r="N44807" t="s">
        <v>24</v>
      </c>
      <c r="O44807" t="s">
        <v>25</v>
      </c>
      <c r="P44807">
        <v>0</v>
      </c>
      <c r="Q44807" s="9">
        <v>43744</v>
      </c>
    </row>
    <row r="44808" spans="1:17">
      <c r="A44808" t="s">
        <v>49918</v>
      </c>
      <c r="B44808" t="s">
        <v>130265</v>
      </c>
      <c r="C44808" s="8">
        <v>43595</v>
      </c>
      <c r="D44808" s="9">
        <v>43598</v>
      </c>
      <c r="E44808" s="9">
        <v>43601</v>
      </c>
      <c r="G44808" t="s">
        <v>31</v>
      </c>
      <c r="H44808">
        <v>8315</v>
      </c>
      <c r="I44808">
        <v>24.22</v>
      </c>
      <c r="J44808">
        <v>24.22</v>
      </c>
      <c r="K44808" t="s">
        <v>21</v>
      </c>
      <c r="L44808" t="s">
        <v>74</v>
      </c>
      <c r="M44808" t="s">
        <v>23</v>
      </c>
      <c r="N44808" t="s">
        <v>24</v>
      </c>
      <c r="O44808" t="s">
        <v>25</v>
      </c>
      <c r="P44808">
        <v>1</v>
      </c>
      <c r="Q44808" s="9">
        <v>42939</v>
      </c>
    </row>
    <row r="44809" spans="1:17">
      <c r="A44809" t="s">
        <v>26035</v>
      </c>
      <c r="B44809" t="s">
        <v>130266</v>
      </c>
      <c r="C44809" s="8">
        <v>43947</v>
      </c>
      <c r="D44809" s="9">
        <v>43948</v>
      </c>
      <c r="E44809" s="9">
        <v>43952</v>
      </c>
      <c r="G44809" t="s">
        <v>39</v>
      </c>
      <c r="H44809" t="s">
        <v>40</v>
      </c>
      <c r="I44809">
        <v>168</v>
      </c>
      <c r="J44809">
        <v>168</v>
      </c>
      <c r="K44809" t="s">
        <v>21</v>
      </c>
      <c r="L44809" t="s">
        <v>22</v>
      </c>
      <c r="M44809" t="s">
        <v>23</v>
      </c>
      <c r="N44809" t="s">
        <v>24</v>
      </c>
      <c r="O44809" t="s">
        <v>328</v>
      </c>
      <c r="P44809">
        <v>0</v>
      </c>
      <c r="Q44809" s="9">
        <v>40978</v>
      </c>
    </row>
    <row r="44810" spans="1:17">
      <c r="A44810" t="s">
        <v>51172</v>
      </c>
      <c r="B44810" t="s">
        <v>130267</v>
      </c>
      <c r="C44810" s="8">
        <v>44472</v>
      </c>
      <c r="D44810" s="9">
        <v>44474</v>
      </c>
      <c r="E44810" s="9">
        <v>44482</v>
      </c>
      <c r="G44810" t="s">
        <v>31</v>
      </c>
      <c r="H44810" t="s">
        <v>94</v>
      </c>
      <c r="I44810">
        <v>16.170000000000002</v>
      </c>
      <c r="J44810">
        <v>13.98</v>
      </c>
      <c r="K44810" t="s">
        <v>33</v>
      </c>
      <c r="L44810" t="s">
        <v>74</v>
      </c>
      <c r="M44810" t="s">
        <v>23</v>
      </c>
      <c r="N44810" t="s">
        <v>24</v>
      </c>
      <c r="O44810" t="s">
        <v>421</v>
      </c>
      <c r="P44810">
        <v>0</v>
      </c>
      <c r="Q44810" s="9">
        <v>44406</v>
      </c>
    </row>
    <row r="44811" spans="1:17">
      <c r="A44811" t="s">
        <v>5440</v>
      </c>
      <c r="B44811" t="s">
        <v>130268</v>
      </c>
      <c r="C44811" s="8">
        <v>43707</v>
      </c>
      <c r="D44811" s="9">
        <v>43710</v>
      </c>
      <c r="E44811" s="9">
        <v>43713</v>
      </c>
      <c r="G44811" t="s">
        <v>31</v>
      </c>
      <c r="H44811" t="s">
        <v>32</v>
      </c>
      <c r="I44811">
        <v>18</v>
      </c>
      <c r="J44811">
        <v>18</v>
      </c>
      <c r="K44811" t="s">
        <v>21</v>
      </c>
      <c r="L44811" t="s">
        <v>22</v>
      </c>
      <c r="M44811" t="s">
        <v>23</v>
      </c>
      <c r="N44811" t="s">
        <v>24</v>
      </c>
      <c r="O44811" t="s">
        <v>25</v>
      </c>
      <c r="P44811">
        <v>0</v>
      </c>
      <c r="Q44811" s="9">
        <v>43641</v>
      </c>
    </row>
    <row r="44812" spans="1:17">
      <c r="A44812" t="s">
        <v>5440</v>
      </c>
      <c r="B44812" t="s">
        <v>130269</v>
      </c>
      <c r="C44812" s="8">
        <v>43707</v>
      </c>
      <c r="D44812" s="9">
        <v>43710</v>
      </c>
      <c r="E44812" s="9">
        <v>43713</v>
      </c>
      <c r="G44812" t="s">
        <v>31</v>
      </c>
      <c r="H44812" t="s">
        <v>32</v>
      </c>
      <c r="I44812">
        <v>18</v>
      </c>
      <c r="J44812">
        <v>18</v>
      </c>
      <c r="K44812" t="s">
        <v>21</v>
      </c>
      <c r="L44812" t="s">
        <v>22</v>
      </c>
      <c r="M44812" t="s">
        <v>23</v>
      </c>
      <c r="N44812" t="s">
        <v>24</v>
      </c>
      <c r="O44812" t="s">
        <v>25</v>
      </c>
      <c r="P44812">
        <v>0</v>
      </c>
      <c r="Q44812" s="9">
        <v>43641</v>
      </c>
    </row>
    <row r="44813" spans="1:17">
      <c r="A44813" t="s">
        <v>44306</v>
      </c>
      <c r="B44813" t="s">
        <v>130270</v>
      </c>
      <c r="C44813" s="8">
        <v>44356</v>
      </c>
      <c r="D44813" s="9">
        <v>44359</v>
      </c>
      <c r="E44813" s="9">
        <v>44362</v>
      </c>
      <c r="G44813" t="s">
        <v>39</v>
      </c>
      <c r="H44813" t="s">
        <v>457</v>
      </c>
      <c r="I44813">
        <v>168</v>
      </c>
      <c r="J44813">
        <v>168</v>
      </c>
      <c r="K44813" t="s">
        <v>21</v>
      </c>
      <c r="L44813" t="s">
        <v>22</v>
      </c>
      <c r="M44813" t="s">
        <v>23</v>
      </c>
      <c r="N44813" t="s">
        <v>24</v>
      </c>
      <c r="O44813" t="s">
        <v>25</v>
      </c>
      <c r="P44813">
        <v>1</v>
      </c>
      <c r="Q44813" s="9">
        <v>44351</v>
      </c>
    </row>
    <row r="44814" spans="1:17">
      <c r="A44814" t="s">
        <v>71475</v>
      </c>
      <c r="B44814" t="s">
        <v>130271</v>
      </c>
      <c r="C44814" s="8">
        <v>44011</v>
      </c>
      <c r="D44814" s="9">
        <v>44014</v>
      </c>
      <c r="E44814" s="9">
        <v>44020</v>
      </c>
      <c r="G44814" t="s">
        <v>28</v>
      </c>
      <c r="H44814" t="s">
        <v>455</v>
      </c>
      <c r="I44814">
        <v>480</v>
      </c>
      <c r="J44814">
        <v>480</v>
      </c>
      <c r="K44814" t="s">
        <v>21</v>
      </c>
      <c r="L44814" t="s">
        <v>22</v>
      </c>
      <c r="M44814" t="s">
        <v>23</v>
      </c>
      <c r="N44814" t="s">
        <v>24</v>
      </c>
      <c r="O44814" t="s">
        <v>25</v>
      </c>
      <c r="P44814">
        <v>1</v>
      </c>
      <c r="Q44814" s="9">
        <v>43912</v>
      </c>
    </row>
    <row r="44815" spans="1:17">
      <c r="A44815" t="s">
        <v>7034</v>
      </c>
      <c r="B44815" t="s">
        <v>130272</v>
      </c>
      <c r="C44815" s="8">
        <v>43546</v>
      </c>
      <c r="D44815" s="9">
        <v>43548</v>
      </c>
      <c r="E44815" s="9">
        <v>43555</v>
      </c>
      <c r="G44815" t="s">
        <v>28</v>
      </c>
      <c r="H44815" t="s">
        <v>29</v>
      </c>
      <c r="I44815">
        <v>425.78</v>
      </c>
      <c r="J44815">
        <v>48000</v>
      </c>
      <c r="K44815" t="s">
        <v>55</v>
      </c>
      <c r="L44815" t="s">
        <v>22</v>
      </c>
      <c r="M44815" t="s">
        <v>23</v>
      </c>
      <c r="N44815" t="s">
        <v>24</v>
      </c>
      <c r="O44815" t="s">
        <v>56</v>
      </c>
      <c r="P44815">
        <v>0</v>
      </c>
      <c r="Q44815" s="9">
        <v>43481</v>
      </c>
    </row>
    <row r="44816" spans="1:17">
      <c r="A44816" t="s">
        <v>7034</v>
      </c>
      <c r="B44816" t="s">
        <v>130273</v>
      </c>
      <c r="C44816" s="8">
        <v>43636</v>
      </c>
      <c r="D44816" s="9">
        <v>43638</v>
      </c>
      <c r="E44816" s="9">
        <v>43643</v>
      </c>
      <c r="G44816" t="s">
        <v>19</v>
      </c>
      <c r="H44816" t="s">
        <v>20</v>
      </c>
      <c r="I44816">
        <v>1380.89</v>
      </c>
      <c r="J44816">
        <v>153892</v>
      </c>
      <c r="K44816" t="s">
        <v>55</v>
      </c>
      <c r="L44816" t="s">
        <v>22</v>
      </c>
      <c r="M44816" t="s">
        <v>23</v>
      </c>
      <c r="N44816" t="s">
        <v>24</v>
      </c>
      <c r="O44816" t="s">
        <v>56</v>
      </c>
      <c r="P44816">
        <v>0</v>
      </c>
      <c r="Q44816" s="9">
        <v>43483</v>
      </c>
    </row>
    <row r="44817" spans="1:17">
      <c r="A44817" t="s">
        <v>7034</v>
      </c>
      <c r="B44817" t="s">
        <v>130274</v>
      </c>
      <c r="C44817" s="8">
        <v>43636</v>
      </c>
      <c r="D44817" s="9">
        <v>43638</v>
      </c>
      <c r="E44817" s="9">
        <v>43643</v>
      </c>
      <c r="G44817" t="s">
        <v>19</v>
      </c>
      <c r="H44817" t="s">
        <v>20</v>
      </c>
      <c r="I44817">
        <v>1380.89</v>
      </c>
      <c r="J44817">
        <v>153892</v>
      </c>
      <c r="K44817" t="s">
        <v>55</v>
      </c>
      <c r="L44817" t="s">
        <v>22</v>
      </c>
      <c r="M44817" t="s">
        <v>23</v>
      </c>
      <c r="N44817" t="s">
        <v>24</v>
      </c>
      <c r="O44817" t="s">
        <v>56</v>
      </c>
      <c r="P44817">
        <v>0</v>
      </c>
      <c r="Q44817" s="9">
        <v>43483</v>
      </c>
    </row>
    <row r="44818" spans="1:17">
      <c r="A44818" t="s">
        <v>49824</v>
      </c>
      <c r="B44818" t="s">
        <v>130275</v>
      </c>
      <c r="C44818" s="8">
        <v>44667</v>
      </c>
      <c r="D44818" s="9">
        <v>44668</v>
      </c>
      <c r="E44818" s="9">
        <v>44675</v>
      </c>
      <c r="G44818" t="s">
        <v>31</v>
      </c>
      <c r="H44818" t="s">
        <v>72</v>
      </c>
      <c r="I44818">
        <v>13.98</v>
      </c>
      <c r="J44818">
        <v>13.98</v>
      </c>
      <c r="K44818" t="s">
        <v>21</v>
      </c>
      <c r="L44818" t="s">
        <v>74</v>
      </c>
      <c r="M44818" t="s">
        <v>139</v>
      </c>
      <c r="N44818" t="s">
        <v>140</v>
      </c>
      <c r="O44818" t="s">
        <v>25</v>
      </c>
      <c r="P44818">
        <v>0</v>
      </c>
      <c r="Q44818" s="9">
        <v>44634</v>
      </c>
    </row>
    <row r="44819" spans="1:17">
      <c r="A44819" t="s">
        <v>12084</v>
      </c>
      <c r="B44819" t="s">
        <v>130276</v>
      </c>
      <c r="C44819" s="8">
        <v>44195</v>
      </c>
      <c r="D44819" s="9">
        <v>44198</v>
      </c>
      <c r="E44819" s="9">
        <v>44200</v>
      </c>
      <c r="G44819" t="s">
        <v>39</v>
      </c>
      <c r="H44819" t="s">
        <v>457</v>
      </c>
      <c r="I44819">
        <v>168</v>
      </c>
      <c r="J44819">
        <v>168</v>
      </c>
      <c r="K44819" t="s">
        <v>21</v>
      </c>
      <c r="L44819" t="s">
        <v>22</v>
      </c>
      <c r="M44819" t="s">
        <v>23</v>
      </c>
      <c r="N44819" t="s">
        <v>24</v>
      </c>
      <c r="O44819" t="s">
        <v>25</v>
      </c>
      <c r="P44819">
        <v>1</v>
      </c>
      <c r="Q44819" s="9">
        <v>44199</v>
      </c>
    </row>
    <row r="44820" spans="1:17">
      <c r="A44820" t="s">
        <v>12084</v>
      </c>
      <c r="B44820" t="s">
        <v>130277</v>
      </c>
      <c r="C44820" s="8">
        <v>44195</v>
      </c>
      <c r="D44820" s="9">
        <v>44198</v>
      </c>
      <c r="E44820" s="9">
        <v>44200</v>
      </c>
      <c r="G44820" t="s">
        <v>39</v>
      </c>
      <c r="H44820" t="s">
        <v>457</v>
      </c>
      <c r="I44820">
        <v>168</v>
      </c>
      <c r="J44820">
        <v>168</v>
      </c>
      <c r="K44820" t="s">
        <v>21</v>
      </c>
      <c r="L44820" t="s">
        <v>22</v>
      </c>
      <c r="M44820" t="s">
        <v>23</v>
      </c>
      <c r="N44820" t="s">
        <v>24</v>
      </c>
      <c r="O44820" t="s">
        <v>25</v>
      </c>
      <c r="P44820">
        <v>1</v>
      </c>
      <c r="Q44820" s="9">
        <v>44199</v>
      </c>
    </row>
    <row r="44821" spans="1:17">
      <c r="A44821" t="s">
        <v>64833</v>
      </c>
      <c r="B44821" t="s">
        <v>130278</v>
      </c>
      <c r="C44821" s="8">
        <v>44565</v>
      </c>
      <c r="D44821" s="9">
        <v>44567</v>
      </c>
      <c r="E44821" s="9">
        <v>44573</v>
      </c>
      <c r="G44821" t="s">
        <v>31</v>
      </c>
      <c r="H44821">
        <v>8315</v>
      </c>
      <c r="I44821">
        <v>23.26</v>
      </c>
      <c r="J44821">
        <v>23.26</v>
      </c>
      <c r="K44821" t="s">
        <v>21</v>
      </c>
      <c r="L44821" t="s">
        <v>74</v>
      </c>
      <c r="M44821" t="s">
        <v>139</v>
      </c>
      <c r="N44821" t="s">
        <v>140</v>
      </c>
      <c r="O44821" t="s">
        <v>25</v>
      </c>
      <c r="P44821">
        <v>1</v>
      </c>
      <c r="Q44821" s="9">
        <v>43126</v>
      </c>
    </row>
    <row r="44822" spans="1:17">
      <c r="A44822" t="s">
        <v>21943</v>
      </c>
      <c r="B44822" t="s">
        <v>130279</v>
      </c>
      <c r="C44822" s="8">
        <v>44620</v>
      </c>
      <c r="D44822" s="9">
        <v>44623</v>
      </c>
      <c r="E44822" s="9">
        <v>44627</v>
      </c>
      <c r="G44822" t="s">
        <v>31</v>
      </c>
      <c r="H44822">
        <v>8315</v>
      </c>
      <c r="I44822">
        <v>23.2</v>
      </c>
      <c r="J44822">
        <v>23.2</v>
      </c>
      <c r="K44822" t="s">
        <v>21</v>
      </c>
      <c r="L44822" t="s">
        <v>74</v>
      </c>
      <c r="M44822" t="s">
        <v>139</v>
      </c>
      <c r="N44822" t="s">
        <v>140</v>
      </c>
      <c r="O44822" t="s">
        <v>25</v>
      </c>
      <c r="P44822">
        <v>1</v>
      </c>
      <c r="Q44822" s="9">
        <v>44576</v>
      </c>
    </row>
    <row r="44823" spans="1:17">
      <c r="A44823" t="s">
        <v>42932</v>
      </c>
      <c r="B44823" t="s">
        <v>130280</v>
      </c>
      <c r="C44823" s="8">
        <v>44658</v>
      </c>
      <c r="D44823" s="9">
        <v>44660</v>
      </c>
      <c r="E44823" s="9">
        <v>44665</v>
      </c>
      <c r="G44823" t="s">
        <v>39</v>
      </c>
      <c r="H44823" t="s">
        <v>40</v>
      </c>
      <c r="I44823">
        <v>168</v>
      </c>
      <c r="J44823">
        <v>168</v>
      </c>
      <c r="K44823" t="s">
        <v>21</v>
      </c>
      <c r="L44823" t="s">
        <v>22</v>
      </c>
      <c r="M44823" t="s">
        <v>139</v>
      </c>
      <c r="N44823" t="s">
        <v>140</v>
      </c>
      <c r="O44823" t="s">
        <v>25</v>
      </c>
      <c r="P44823">
        <v>0</v>
      </c>
      <c r="Q44823" s="9">
        <v>44617</v>
      </c>
    </row>
    <row r="44824" spans="1:17">
      <c r="A44824" t="s">
        <v>64360</v>
      </c>
      <c r="B44824" t="s">
        <v>130281</v>
      </c>
      <c r="C44824" s="8">
        <v>44603</v>
      </c>
      <c r="D44824" s="9">
        <v>44605</v>
      </c>
      <c r="E44824" s="9">
        <v>44611</v>
      </c>
      <c r="G44824" t="s">
        <v>31</v>
      </c>
      <c r="H44824" t="s">
        <v>94</v>
      </c>
      <c r="I44824">
        <v>13.98</v>
      </c>
      <c r="J44824">
        <v>13.98</v>
      </c>
      <c r="K44824" t="s">
        <v>21</v>
      </c>
      <c r="L44824" t="s">
        <v>74</v>
      </c>
      <c r="M44824" t="s">
        <v>23</v>
      </c>
      <c r="N44824" t="s">
        <v>24</v>
      </c>
      <c r="O44824" t="s">
        <v>25</v>
      </c>
      <c r="P44824">
        <v>0</v>
      </c>
      <c r="Q44824" s="9">
        <v>44578</v>
      </c>
    </row>
    <row r="44825" spans="1:17">
      <c r="A44825" t="s">
        <v>67630</v>
      </c>
      <c r="B44825" t="s">
        <v>130282</v>
      </c>
      <c r="C44825" s="8">
        <v>44324</v>
      </c>
      <c r="D44825" s="9">
        <v>44326</v>
      </c>
      <c r="E44825" s="9">
        <v>44334</v>
      </c>
      <c r="F44825" s="9">
        <v>45051</v>
      </c>
      <c r="G44825" t="s">
        <v>39</v>
      </c>
      <c r="H44825" t="s">
        <v>40</v>
      </c>
      <c r="I44825">
        <v>151.91999999999999</v>
      </c>
      <c r="J44825">
        <v>16800</v>
      </c>
      <c r="K44825" t="s">
        <v>55</v>
      </c>
      <c r="L44825" t="s">
        <v>22</v>
      </c>
      <c r="M44825" t="s">
        <v>23</v>
      </c>
      <c r="N44825" t="s">
        <v>24</v>
      </c>
      <c r="O44825" t="s">
        <v>56</v>
      </c>
      <c r="P44825">
        <v>0</v>
      </c>
      <c r="Q44825" s="9">
        <v>44253</v>
      </c>
    </row>
    <row r="44826" spans="1:17">
      <c r="A44826" t="s">
        <v>21651</v>
      </c>
      <c r="B44826" t="s">
        <v>130283</v>
      </c>
      <c r="C44826" s="8">
        <v>44527</v>
      </c>
      <c r="D44826" s="9">
        <v>44528</v>
      </c>
      <c r="E44826" s="9">
        <v>44537</v>
      </c>
      <c r="G44826" t="s">
        <v>28</v>
      </c>
      <c r="H44826" t="s">
        <v>29</v>
      </c>
      <c r="I44826">
        <v>480</v>
      </c>
      <c r="J44826">
        <v>480</v>
      </c>
      <c r="K44826" t="s">
        <v>21</v>
      </c>
      <c r="L44826" t="s">
        <v>22</v>
      </c>
      <c r="M44826" t="s">
        <v>23</v>
      </c>
      <c r="N44826" t="s">
        <v>24</v>
      </c>
      <c r="O44826" t="s">
        <v>25</v>
      </c>
      <c r="P44826">
        <v>1</v>
      </c>
      <c r="Q44826" s="9">
        <v>44411</v>
      </c>
    </row>
    <row r="44827" spans="1:17">
      <c r="A44827" t="s">
        <v>39616</v>
      </c>
      <c r="B44827" t="s">
        <v>130284</v>
      </c>
      <c r="C44827" s="8">
        <v>43975</v>
      </c>
      <c r="D44827" s="9">
        <v>43978</v>
      </c>
      <c r="E44827" s="9">
        <v>43983</v>
      </c>
      <c r="G44827" t="s">
        <v>19</v>
      </c>
      <c r="H44827" t="s">
        <v>20</v>
      </c>
      <c r="I44827">
        <v>667.64</v>
      </c>
      <c r="J44827">
        <v>667.64</v>
      </c>
      <c r="K44827" t="s">
        <v>21</v>
      </c>
      <c r="L44827" t="s">
        <v>22</v>
      </c>
      <c r="M44827" t="s">
        <v>23</v>
      </c>
      <c r="N44827" t="s">
        <v>24</v>
      </c>
      <c r="O44827" t="s">
        <v>1758</v>
      </c>
      <c r="P44827">
        <v>0</v>
      </c>
      <c r="Q44827" s="9">
        <v>43938</v>
      </c>
    </row>
    <row r="44828" spans="1:17">
      <c r="A44828" t="s">
        <v>39616</v>
      </c>
      <c r="B44828" t="s">
        <v>130285</v>
      </c>
      <c r="C44828" s="8">
        <v>44035</v>
      </c>
      <c r="D44828" s="9">
        <v>44036</v>
      </c>
      <c r="E44828" s="9">
        <v>44044</v>
      </c>
      <c r="G44828" t="s">
        <v>113</v>
      </c>
      <c r="H44828" t="s">
        <v>490</v>
      </c>
      <c r="I44828">
        <v>1198</v>
      </c>
      <c r="J44828">
        <v>1198</v>
      </c>
      <c r="K44828" t="s">
        <v>21</v>
      </c>
      <c r="L44828" t="s">
        <v>22</v>
      </c>
      <c r="M44828" t="s">
        <v>23</v>
      </c>
      <c r="N44828" t="s">
        <v>24</v>
      </c>
      <c r="O44828" t="s">
        <v>1758</v>
      </c>
      <c r="P44828">
        <v>1</v>
      </c>
      <c r="Q44828" s="9">
        <v>43941</v>
      </c>
    </row>
    <row r="44829" spans="1:17">
      <c r="A44829" t="s">
        <v>21572</v>
      </c>
      <c r="B44829" t="s">
        <v>130286</v>
      </c>
      <c r="C44829" s="8">
        <v>43936</v>
      </c>
      <c r="D44829" s="9">
        <v>43937</v>
      </c>
      <c r="E44829" s="9">
        <v>43941</v>
      </c>
      <c r="G44829" t="s">
        <v>341</v>
      </c>
      <c r="H44829" t="s">
        <v>342</v>
      </c>
      <c r="I44829">
        <v>798</v>
      </c>
      <c r="J44829">
        <v>798</v>
      </c>
      <c r="K44829" t="s">
        <v>21</v>
      </c>
      <c r="L44829" t="s">
        <v>22</v>
      </c>
      <c r="M44829" t="s">
        <v>23</v>
      </c>
      <c r="N44829" t="s">
        <v>24</v>
      </c>
      <c r="O44829" t="s">
        <v>471</v>
      </c>
      <c r="P44829">
        <v>0</v>
      </c>
      <c r="Q44829" s="9">
        <v>43932</v>
      </c>
    </row>
    <row r="44830" spans="1:17">
      <c r="A44830" t="s">
        <v>72397</v>
      </c>
      <c r="B44830" t="s">
        <v>130287</v>
      </c>
      <c r="C44830" s="8">
        <v>44433</v>
      </c>
      <c r="D44830" s="9">
        <v>44436</v>
      </c>
      <c r="E44830" s="9">
        <v>44439</v>
      </c>
      <c r="G44830" t="s">
        <v>19</v>
      </c>
      <c r="H44830" t="s">
        <v>20</v>
      </c>
      <c r="I44830">
        <v>1350</v>
      </c>
      <c r="J44830">
        <v>1350</v>
      </c>
      <c r="K44830" t="s">
        <v>21</v>
      </c>
      <c r="L44830" t="s">
        <v>22</v>
      </c>
      <c r="M44830" t="s">
        <v>23</v>
      </c>
      <c r="N44830" t="s">
        <v>24</v>
      </c>
      <c r="O44830" t="s">
        <v>25</v>
      </c>
      <c r="P44830">
        <v>1</v>
      </c>
      <c r="Q44830" s="9">
        <v>44014</v>
      </c>
    </row>
    <row r="44831" spans="1:17">
      <c r="A44831" t="s">
        <v>76592</v>
      </c>
      <c r="B44831" t="s">
        <v>130288</v>
      </c>
      <c r="C44831" s="8">
        <v>44724</v>
      </c>
      <c r="D44831" s="9">
        <v>44726</v>
      </c>
      <c r="E44831" s="9">
        <v>44729</v>
      </c>
      <c r="G44831" t="s">
        <v>39</v>
      </c>
      <c r="H44831" t="s">
        <v>40</v>
      </c>
      <c r="I44831">
        <v>168</v>
      </c>
      <c r="J44831">
        <v>168</v>
      </c>
      <c r="K44831" t="s">
        <v>21</v>
      </c>
      <c r="L44831" t="s">
        <v>22</v>
      </c>
      <c r="M44831" t="s">
        <v>23</v>
      </c>
      <c r="N44831" t="s">
        <v>24</v>
      </c>
      <c r="O44831" t="s">
        <v>25</v>
      </c>
      <c r="P44831">
        <v>0</v>
      </c>
      <c r="Q44831" s="9">
        <v>44666</v>
      </c>
    </row>
    <row r="44832" spans="1:17">
      <c r="A44832" t="s">
        <v>23825</v>
      </c>
      <c r="B44832" t="s">
        <v>130289</v>
      </c>
      <c r="C44832" s="8">
        <v>44001</v>
      </c>
      <c r="D44832" s="9">
        <v>44003</v>
      </c>
      <c r="E44832" s="9">
        <v>44008</v>
      </c>
      <c r="G44832" t="s">
        <v>31</v>
      </c>
      <c r="H44832" t="s">
        <v>32</v>
      </c>
      <c r="I44832">
        <v>24</v>
      </c>
      <c r="J44832">
        <v>24</v>
      </c>
      <c r="K44832" t="s">
        <v>21</v>
      </c>
      <c r="L44832" t="s">
        <v>22</v>
      </c>
      <c r="M44832" t="s">
        <v>23</v>
      </c>
      <c r="N44832" t="s">
        <v>24</v>
      </c>
      <c r="O44832" t="s">
        <v>25</v>
      </c>
      <c r="P44832">
        <v>0</v>
      </c>
      <c r="Q44832" s="9">
        <v>43976</v>
      </c>
    </row>
    <row r="44833" spans="1:17">
      <c r="A44833" t="s">
        <v>38859</v>
      </c>
      <c r="B44833" t="s">
        <v>130290</v>
      </c>
      <c r="C44833" s="8">
        <v>44383</v>
      </c>
      <c r="D44833" s="9">
        <v>44384</v>
      </c>
      <c r="E44833" s="9">
        <v>44393</v>
      </c>
      <c r="G44833" t="s">
        <v>113</v>
      </c>
      <c r="H44833" t="s">
        <v>490</v>
      </c>
      <c r="I44833">
        <v>1171.56</v>
      </c>
      <c r="J44833">
        <v>1078</v>
      </c>
      <c r="K44833" t="s">
        <v>173</v>
      </c>
      <c r="L44833" t="s">
        <v>22</v>
      </c>
      <c r="M44833" t="s">
        <v>23</v>
      </c>
      <c r="N44833" t="s">
        <v>24</v>
      </c>
      <c r="O44833" t="s">
        <v>174</v>
      </c>
      <c r="P44833">
        <v>1</v>
      </c>
      <c r="Q44833" s="9">
        <v>44292</v>
      </c>
    </row>
    <row r="44834" spans="1:17">
      <c r="A44834" t="s">
        <v>23918</v>
      </c>
      <c r="B44834" t="s">
        <v>130291</v>
      </c>
      <c r="C44834" s="8">
        <v>43990</v>
      </c>
      <c r="D44834" s="9">
        <v>43992</v>
      </c>
      <c r="E44834" s="9">
        <v>43998</v>
      </c>
      <c r="G44834" t="s">
        <v>28</v>
      </c>
      <c r="H44834" t="s">
        <v>29</v>
      </c>
      <c r="I44834">
        <v>316.60000000000002</v>
      </c>
      <c r="J44834">
        <v>316.60000000000002</v>
      </c>
      <c r="K44834" t="s">
        <v>21</v>
      </c>
      <c r="L44834" t="s">
        <v>22</v>
      </c>
      <c r="M44834" t="s">
        <v>23</v>
      </c>
      <c r="N44834" t="s">
        <v>24</v>
      </c>
      <c r="O44834" t="s">
        <v>47</v>
      </c>
      <c r="P44834">
        <v>0</v>
      </c>
      <c r="Q44834" s="9">
        <v>43906</v>
      </c>
    </row>
    <row r="44835" spans="1:17">
      <c r="A44835" t="s">
        <v>23918</v>
      </c>
      <c r="B44835" t="s">
        <v>130292</v>
      </c>
      <c r="C44835" s="8">
        <v>43916</v>
      </c>
      <c r="D44835" s="9">
        <v>43917</v>
      </c>
      <c r="E44835" s="9">
        <v>43925</v>
      </c>
      <c r="G44835" t="s">
        <v>39</v>
      </c>
      <c r="H44835" t="s">
        <v>40</v>
      </c>
      <c r="I44835">
        <v>168</v>
      </c>
      <c r="J44835">
        <v>168</v>
      </c>
      <c r="K44835" t="s">
        <v>21</v>
      </c>
      <c r="L44835" t="s">
        <v>22</v>
      </c>
      <c r="M44835" t="s">
        <v>23</v>
      </c>
      <c r="N44835" t="s">
        <v>24</v>
      </c>
      <c r="O44835" t="s">
        <v>47</v>
      </c>
      <c r="P44835">
        <v>0</v>
      </c>
      <c r="Q44835" s="9">
        <v>43893</v>
      </c>
    </row>
    <row r="44836" spans="1:17">
      <c r="A44836" s="7" t="s">
        <v>62343</v>
      </c>
      <c r="B44836" t="s">
        <v>130293</v>
      </c>
      <c r="C44836" s="8">
        <v>43638</v>
      </c>
      <c r="D44836" s="9">
        <v>43641</v>
      </c>
      <c r="E44836" s="9">
        <v>43645</v>
      </c>
      <c r="G44836" t="s">
        <v>31</v>
      </c>
      <c r="H44836" t="s">
        <v>32</v>
      </c>
      <c r="I44836">
        <v>20.399999999999999</v>
      </c>
      <c r="J44836">
        <v>20.399999999999999</v>
      </c>
      <c r="K44836" t="s">
        <v>21</v>
      </c>
      <c r="L44836" t="s">
        <v>22</v>
      </c>
      <c r="M44836" t="s">
        <v>23</v>
      </c>
      <c r="N44836" t="s">
        <v>24</v>
      </c>
      <c r="O44836" t="s">
        <v>25</v>
      </c>
      <c r="P44836">
        <v>0</v>
      </c>
      <c r="Q44836" s="9">
        <v>43668</v>
      </c>
    </row>
    <row r="44837" spans="1:17">
      <c r="A44837" t="s">
        <v>14476</v>
      </c>
      <c r="B44837" t="s">
        <v>130294</v>
      </c>
      <c r="C44837" s="8">
        <v>44520</v>
      </c>
      <c r="D44837" s="9">
        <v>44522</v>
      </c>
      <c r="E44837" s="9">
        <v>44526</v>
      </c>
      <c r="G44837" t="s">
        <v>39</v>
      </c>
      <c r="H44837" t="s">
        <v>457</v>
      </c>
      <c r="I44837">
        <v>168</v>
      </c>
      <c r="J44837">
        <v>168</v>
      </c>
      <c r="K44837" t="s">
        <v>21</v>
      </c>
      <c r="L44837" t="s">
        <v>22</v>
      </c>
      <c r="M44837" t="s">
        <v>23</v>
      </c>
      <c r="N44837" t="s">
        <v>24</v>
      </c>
      <c r="O44837" t="s">
        <v>25</v>
      </c>
      <c r="P44837">
        <v>1</v>
      </c>
      <c r="Q44837" s="9">
        <v>44427</v>
      </c>
    </row>
    <row r="44838" spans="1:17">
      <c r="A44838" t="s">
        <v>14476</v>
      </c>
      <c r="B44838" t="s">
        <v>130295</v>
      </c>
      <c r="C44838" s="8">
        <v>44520</v>
      </c>
      <c r="D44838" s="9">
        <v>44522</v>
      </c>
      <c r="E44838" s="9">
        <v>44526</v>
      </c>
      <c r="G44838" t="s">
        <v>39</v>
      </c>
      <c r="H44838" t="s">
        <v>457</v>
      </c>
      <c r="I44838">
        <v>168</v>
      </c>
      <c r="J44838">
        <v>168</v>
      </c>
      <c r="K44838" t="s">
        <v>21</v>
      </c>
      <c r="L44838" t="s">
        <v>22</v>
      </c>
      <c r="M44838" t="s">
        <v>23</v>
      </c>
      <c r="N44838" t="s">
        <v>24</v>
      </c>
      <c r="O44838" t="s">
        <v>25</v>
      </c>
      <c r="P44838">
        <v>1</v>
      </c>
      <c r="Q44838" s="9">
        <v>44427</v>
      </c>
    </row>
    <row r="44839" spans="1:17">
      <c r="A44839" s="7" t="s">
        <v>39757</v>
      </c>
      <c r="B44839" t="s">
        <v>130296</v>
      </c>
      <c r="C44839" s="8">
        <v>44164</v>
      </c>
      <c r="D44839" s="9">
        <v>44166</v>
      </c>
      <c r="E44839" s="9">
        <v>44172</v>
      </c>
      <c r="G44839" t="s">
        <v>39</v>
      </c>
      <c r="H44839" t="s">
        <v>457</v>
      </c>
      <c r="I44839">
        <v>168</v>
      </c>
      <c r="J44839">
        <v>168</v>
      </c>
      <c r="K44839" t="s">
        <v>21</v>
      </c>
      <c r="L44839" t="s">
        <v>22</v>
      </c>
      <c r="M44839" t="s">
        <v>23</v>
      </c>
      <c r="N44839" t="s">
        <v>24</v>
      </c>
      <c r="O44839" t="s">
        <v>85</v>
      </c>
      <c r="P44839">
        <v>1</v>
      </c>
      <c r="Q44839" s="9">
        <v>44061</v>
      </c>
    </row>
    <row r="44840" spans="1:17">
      <c r="A44840" s="7" t="s">
        <v>14170</v>
      </c>
      <c r="B44840" t="s">
        <v>130297</v>
      </c>
      <c r="C44840" s="8">
        <v>44160</v>
      </c>
      <c r="D44840" s="9">
        <v>44163</v>
      </c>
      <c r="E44840" s="9">
        <v>44165</v>
      </c>
      <c r="G44840" t="s">
        <v>28</v>
      </c>
      <c r="H44840" t="s">
        <v>455</v>
      </c>
      <c r="I44840">
        <v>480</v>
      </c>
      <c r="J44840">
        <v>480</v>
      </c>
      <c r="K44840" t="s">
        <v>21</v>
      </c>
      <c r="L44840" t="s">
        <v>22</v>
      </c>
      <c r="M44840" t="s">
        <v>23</v>
      </c>
      <c r="N44840" t="s">
        <v>24</v>
      </c>
      <c r="O44840" t="s">
        <v>25</v>
      </c>
      <c r="P44840">
        <v>1</v>
      </c>
      <c r="Q44840" s="9">
        <v>44109</v>
      </c>
    </row>
    <row r="44841" spans="1:17">
      <c r="A44841" s="7" t="s">
        <v>14170</v>
      </c>
      <c r="B44841" t="s">
        <v>130298</v>
      </c>
      <c r="C44841" s="8">
        <v>44160</v>
      </c>
      <c r="D44841" s="9">
        <v>44163</v>
      </c>
      <c r="E44841" s="9">
        <v>44165</v>
      </c>
      <c r="G44841" t="s">
        <v>28</v>
      </c>
      <c r="H44841" t="s">
        <v>455</v>
      </c>
      <c r="I44841">
        <v>480</v>
      </c>
      <c r="J44841">
        <v>480</v>
      </c>
      <c r="K44841" t="s">
        <v>21</v>
      </c>
      <c r="L44841" t="s">
        <v>22</v>
      </c>
      <c r="M44841" t="s">
        <v>23</v>
      </c>
      <c r="N44841" t="s">
        <v>24</v>
      </c>
      <c r="O44841" t="s">
        <v>25</v>
      </c>
      <c r="P44841">
        <v>1</v>
      </c>
      <c r="Q44841" s="9">
        <v>44109</v>
      </c>
    </row>
    <row r="44842" spans="1:17">
      <c r="A44842" t="s">
        <v>11936</v>
      </c>
      <c r="B44842" t="s">
        <v>130299</v>
      </c>
      <c r="C44842" s="8">
        <v>44446</v>
      </c>
      <c r="D44842" s="9">
        <v>44447</v>
      </c>
      <c r="E44842" s="9">
        <v>44451</v>
      </c>
      <c r="F44842" s="9"/>
      <c r="G44842" t="s">
        <v>39</v>
      </c>
      <c r="H44842" t="s">
        <v>457</v>
      </c>
      <c r="I44842">
        <v>165.16</v>
      </c>
      <c r="J44842">
        <v>1428</v>
      </c>
      <c r="K44842" t="s">
        <v>303</v>
      </c>
      <c r="L44842" t="s">
        <v>22</v>
      </c>
      <c r="M44842" t="s">
        <v>23</v>
      </c>
      <c r="N44842" t="s">
        <v>24</v>
      </c>
      <c r="O44842" t="s">
        <v>304</v>
      </c>
      <c r="P44842">
        <v>1</v>
      </c>
      <c r="Q44842" s="9">
        <v>44393</v>
      </c>
    </row>
    <row r="44843" spans="1:17">
      <c r="A44843" t="s">
        <v>11936</v>
      </c>
      <c r="B44843" t="s">
        <v>130300</v>
      </c>
      <c r="C44843" s="8">
        <v>44446</v>
      </c>
      <c r="D44843" s="9">
        <v>44447</v>
      </c>
      <c r="E44843" s="9">
        <v>44451</v>
      </c>
      <c r="F44843" s="9"/>
      <c r="G44843" t="s">
        <v>39</v>
      </c>
      <c r="H44843" t="s">
        <v>457</v>
      </c>
      <c r="I44843">
        <v>165.16</v>
      </c>
      <c r="J44843">
        <v>1428</v>
      </c>
      <c r="K44843" t="s">
        <v>303</v>
      </c>
      <c r="L44843" t="s">
        <v>22</v>
      </c>
      <c r="M44843" t="s">
        <v>23</v>
      </c>
      <c r="N44843" t="s">
        <v>24</v>
      </c>
      <c r="O44843" t="s">
        <v>304</v>
      </c>
      <c r="P44843">
        <v>1</v>
      </c>
      <c r="Q44843" s="9">
        <v>44393</v>
      </c>
    </row>
    <row r="44844" spans="1:17">
      <c r="A44844" t="s">
        <v>3641</v>
      </c>
      <c r="B44844" t="s">
        <v>130301</v>
      </c>
      <c r="C44844" s="8">
        <v>43694</v>
      </c>
      <c r="D44844" s="9">
        <v>43695</v>
      </c>
      <c r="E44844" s="9">
        <v>43699</v>
      </c>
      <c r="G44844" t="s">
        <v>39</v>
      </c>
      <c r="H44844" t="s">
        <v>40</v>
      </c>
      <c r="I44844">
        <v>142.80000000000001</v>
      </c>
      <c r="J44844">
        <v>142.80000000000001</v>
      </c>
      <c r="K44844" t="s">
        <v>21</v>
      </c>
      <c r="L44844" t="s">
        <v>22</v>
      </c>
      <c r="M44844" t="s">
        <v>23</v>
      </c>
      <c r="N44844" t="s">
        <v>24</v>
      </c>
      <c r="O44844" t="s">
        <v>25</v>
      </c>
      <c r="P44844">
        <v>0</v>
      </c>
      <c r="Q44844" s="9">
        <v>40992</v>
      </c>
    </row>
    <row r="44845" spans="1:17">
      <c r="A44845" t="s">
        <v>3641</v>
      </c>
      <c r="B44845" t="s">
        <v>130302</v>
      </c>
      <c r="C44845" s="8">
        <v>43694</v>
      </c>
      <c r="D44845" s="9">
        <v>43695</v>
      </c>
      <c r="E44845" s="9">
        <v>43699</v>
      </c>
      <c r="G44845" t="s">
        <v>39</v>
      </c>
      <c r="H44845" t="s">
        <v>40</v>
      </c>
      <c r="I44845">
        <v>142.80000000000001</v>
      </c>
      <c r="J44845">
        <v>142.80000000000001</v>
      </c>
      <c r="K44845" t="s">
        <v>21</v>
      </c>
      <c r="L44845" t="s">
        <v>22</v>
      </c>
      <c r="M44845" t="s">
        <v>23</v>
      </c>
      <c r="N44845" t="s">
        <v>24</v>
      </c>
      <c r="O44845" t="s">
        <v>25</v>
      </c>
      <c r="P44845">
        <v>0</v>
      </c>
      <c r="Q44845" s="9">
        <v>40992</v>
      </c>
    </row>
    <row r="44846" spans="1:17">
      <c r="A44846" t="s">
        <v>15840</v>
      </c>
      <c r="B44846" t="s">
        <v>130303</v>
      </c>
      <c r="C44846" s="8">
        <v>43817</v>
      </c>
      <c r="D44846" s="9">
        <v>43818</v>
      </c>
      <c r="E44846" s="9">
        <v>43823</v>
      </c>
      <c r="G44846" t="s">
        <v>39</v>
      </c>
      <c r="H44846" t="s">
        <v>40</v>
      </c>
      <c r="I44846">
        <v>181.94</v>
      </c>
      <c r="J44846">
        <v>11400</v>
      </c>
      <c r="K44846" t="s">
        <v>129</v>
      </c>
      <c r="L44846" t="s">
        <v>22</v>
      </c>
      <c r="M44846" t="s">
        <v>23</v>
      </c>
      <c r="N44846" t="s">
        <v>24</v>
      </c>
      <c r="O44846" t="s">
        <v>130</v>
      </c>
      <c r="P44846">
        <v>0</v>
      </c>
      <c r="Q44846" s="9">
        <v>43789</v>
      </c>
    </row>
    <row r="44847" spans="1:17">
      <c r="A44847" t="s">
        <v>15840</v>
      </c>
      <c r="B44847" t="s">
        <v>130304</v>
      </c>
      <c r="C44847" s="8">
        <v>43817</v>
      </c>
      <c r="D44847" s="9">
        <v>43818</v>
      </c>
      <c r="E44847" s="9">
        <v>43823</v>
      </c>
      <c r="G44847" t="s">
        <v>39</v>
      </c>
      <c r="H44847" t="s">
        <v>40</v>
      </c>
      <c r="I44847">
        <v>181.94</v>
      </c>
      <c r="J44847">
        <v>11400</v>
      </c>
      <c r="K44847" t="s">
        <v>129</v>
      </c>
      <c r="L44847" t="s">
        <v>22</v>
      </c>
      <c r="M44847" t="s">
        <v>23</v>
      </c>
      <c r="N44847" t="s">
        <v>24</v>
      </c>
      <c r="O44847" t="s">
        <v>130</v>
      </c>
      <c r="P44847">
        <v>0</v>
      </c>
      <c r="Q44847" s="9">
        <v>43789</v>
      </c>
    </row>
    <row r="44848" spans="1:17">
      <c r="A44848" t="s">
        <v>28871</v>
      </c>
      <c r="B44848" t="s">
        <v>130305</v>
      </c>
      <c r="C44848" s="8">
        <v>44279</v>
      </c>
      <c r="D44848" s="9">
        <v>44281</v>
      </c>
      <c r="E44848" s="9">
        <v>44284</v>
      </c>
      <c r="G44848" t="s">
        <v>31</v>
      </c>
      <c r="H44848" t="s">
        <v>94</v>
      </c>
      <c r="I44848">
        <v>13.98</v>
      </c>
      <c r="J44848">
        <v>13.98</v>
      </c>
      <c r="K44848" t="s">
        <v>21</v>
      </c>
      <c r="L44848" t="s">
        <v>74</v>
      </c>
      <c r="M44848" t="s">
        <v>23</v>
      </c>
      <c r="N44848" t="s">
        <v>24</v>
      </c>
      <c r="O44848" t="s">
        <v>25</v>
      </c>
      <c r="P44848">
        <v>0</v>
      </c>
      <c r="Q44848" s="9">
        <v>44281</v>
      </c>
    </row>
    <row r="44849" spans="1:17">
      <c r="A44849" s="7" t="s">
        <v>42796</v>
      </c>
      <c r="B44849" t="s">
        <v>130306</v>
      </c>
      <c r="C44849" s="8">
        <v>44251</v>
      </c>
      <c r="D44849" s="9">
        <v>44252</v>
      </c>
      <c r="E44849" s="9">
        <v>44258</v>
      </c>
      <c r="G44849" t="s">
        <v>39</v>
      </c>
      <c r="H44849" t="s">
        <v>457</v>
      </c>
      <c r="I44849">
        <v>168</v>
      </c>
      <c r="J44849">
        <v>168</v>
      </c>
      <c r="K44849" t="s">
        <v>21</v>
      </c>
      <c r="L44849" t="s">
        <v>22</v>
      </c>
      <c r="M44849" t="s">
        <v>23</v>
      </c>
      <c r="N44849" t="s">
        <v>24</v>
      </c>
      <c r="O44849" t="s">
        <v>25</v>
      </c>
      <c r="P44849">
        <v>1</v>
      </c>
      <c r="Q44849" s="9">
        <v>40930</v>
      </c>
    </row>
    <row r="44850" spans="1:17">
      <c r="A44850" s="7" t="s">
        <v>64385</v>
      </c>
      <c r="B44850" t="s">
        <v>130307</v>
      </c>
      <c r="C44850" s="8">
        <v>43540</v>
      </c>
      <c r="D44850" s="9">
        <v>43543</v>
      </c>
      <c r="E44850" s="9">
        <v>43550</v>
      </c>
      <c r="G44850" t="s">
        <v>31</v>
      </c>
      <c r="H44850" t="s">
        <v>32</v>
      </c>
      <c r="I44850">
        <v>24</v>
      </c>
      <c r="J44850">
        <v>24</v>
      </c>
      <c r="K44850" t="s">
        <v>21</v>
      </c>
      <c r="L44850" t="s">
        <v>22</v>
      </c>
      <c r="M44850" t="s">
        <v>139</v>
      </c>
      <c r="N44850" t="s">
        <v>140</v>
      </c>
      <c r="O44850" t="s">
        <v>25</v>
      </c>
      <c r="P44850">
        <v>0</v>
      </c>
      <c r="Q44850" s="9">
        <v>42138</v>
      </c>
    </row>
    <row r="44851" spans="1:17">
      <c r="A44851" t="s">
        <v>1754</v>
      </c>
      <c r="B44851" t="s">
        <v>130308</v>
      </c>
      <c r="C44851" s="8">
        <v>44487</v>
      </c>
      <c r="D44851" s="9">
        <v>44490</v>
      </c>
      <c r="E44851" s="9">
        <v>44495</v>
      </c>
      <c r="G44851" t="s">
        <v>28</v>
      </c>
      <c r="H44851" t="s">
        <v>29</v>
      </c>
      <c r="I44851">
        <v>480</v>
      </c>
      <c r="J44851">
        <v>480</v>
      </c>
      <c r="K44851" t="s">
        <v>21</v>
      </c>
      <c r="L44851" t="s">
        <v>22</v>
      </c>
      <c r="M44851" t="s">
        <v>23</v>
      </c>
      <c r="N44851" t="s">
        <v>24</v>
      </c>
      <c r="O44851" t="s">
        <v>25</v>
      </c>
      <c r="P44851">
        <v>1</v>
      </c>
      <c r="Q44851" s="9">
        <v>44393</v>
      </c>
    </row>
    <row r="44852" spans="1:17">
      <c r="A44852" t="s">
        <v>1754</v>
      </c>
      <c r="B44852" t="s">
        <v>130309</v>
      </c>
      <c r="C44852" s="8">
        <v>44435</v>
      </c>
      <c r="D44852" s="9">
        <v>44436</v>
      </c>
      <c r="E44852" s="9">
        <v>44440</v>
      </c>
      <c r="F44852" s="9"/>
      <c r="G44852" t="s">
        <v>39</v>
      </c>
      <c r="H44852" t="s">
        <v>40</v>
      </c>
      <c r="I44852">
        <v>151.19999999999999</v>
      </c>
      <c r="J44852">
        <v>151.19999999999999</v>
      </c>
      <c r="K44852" t="s">
        <v>21</v>
      </c>
      <c r="L44852" t="s">
        <v>22</v>
      </c>
      <c r="M44852" t="s">
        <v>23</v>
      </c>
      <c r="N44852" t="s">
        <v>24</v>
      </c>
      <c r="O44852" t="s">
        <v>25</v>
      </c>
      <c r="P44852">
        <v>0</v>
      </c>
      <c r="Q44852" s="9">
        <v>44393</v>
      </c>
    </row>
    <row r="44853" spans="1:17">
      <c r="A44853" t="s">
        <v>79077</v>
      </c>
      <c r="B44853" t="s">
        <v>130310</v>
      </c>
      <c r="C44853" s="8">
        <v>44762</v>
      </c>
      <c r="D44853" s="9">
        <v>44763</v>
      </c>
      <c r="E44853" s="9">
        <v>44769</v>
      </c>
      <c r="G44853" t="s">
        <v>31</v>
      </c>
      <c r="H44853">
        <v>2997</v>
      </c>
      <c r="I44853">
        <v>19.829999999999998</v>
      </c>
      <c r="J44853">
        <v>25.98</v>
      </c>
      <c r="K44853" t="s">
        <v>120</v>
      </c>
      <c r="L44853" t="s">
        <v>74</v>
      </c>
      <c r="M44853" t="s">
        <v>139</v>
      </c>
      <c r="N44853" t="s">
        <v>140</v>
      </c>
      <c r="O44853" t="s">
        <v>124</v>
      </c>
      <c r="P44853">
        <v>0</v>
      </c>
      <c r="Q44853" s="9">
        <v>44194</v>
      </c>
    </row>
    <row r="44854" spans="1:17">
      <c r="A44854" t="s">
        <v>84014</v>
      </c>
      <c r="B44854" t="s">
        <v>130311</v>
      </c>
      <c r="C44854" s="8">
        <v>44000</v>
      </c>
      <c r="D44854" s="9">
        <v>44002</v>
      </c>
      <c r="E44854" s="9">
        <v>44008</v>
      </c>
      <c r="G44854" t="s">
        <v>28</v>
      </c>
      <c r="H44854" t="s">
        <v>455</v>
      </c>
      <c r="I44854">
        <v>480</v>
      </c>
      <c r="J44854">
        <v>480</v>
      </c>
      <c r="K44854" t="s">
        <v>21</v>
      </c>
      <c r="L44854" t="s">
        <v>22</v>
      </c>
      <c r="M44854" t="s">
        <v>23</v>
      </c>
      <c r="N44854" t="s">
        <v>24</v>
      </c>
      <c r="O44854" t="s">
        <v>25</v>
      </c>
      <c r="P44854">
        <v>1</v>
      </c>
      <c r="Q44854" s="9">
        <v>42696</v>
      </c>
    </row>
    <row r="44855" spans="1:17">
      <c r="A44855" t="s">
        <v>55585</v>
      </c>
      <c r="B44855" t="s">
        <v>130312</v>
      </c>
      <c r="C44855" s="8">
        <v>44809</v>
      </c>
      <c r="D44855" s="9">
        <v>44811</v>
      </c>
      <c r="E44855" s="9">
        <v>44818</v>
      </c>
      <c r="F44855" s="9"/>
      <c r="G44855" t="s">
        <v>154</v>
      </c>
      <c r="H44855" t="s">
        <v>425</v>
      </c>
      <c r="I44855">
        <v>49.98</v>
      </c>
      <c r="J44855">
        <v>49.98</v>
      </c>
      <c r="K44855" t="s">
        <v>21</v>
      </c>
      <c r="L44855" t="s">
        <v>74</v>
      </c>
      <c r="M44855" t="s">
        <v>23</v>
      </c>
      <c r="N44855" t="s">
        <v>24</v>
      </c>
      <c r="O44855" t="s">
        <v>25</v>
      </c>
      <c r="P44855">
        <v>0</v>
      </c>
      <c r="Q44855" s="9">
        <v>44756</v>
      </c>
    </row>
    <row r="44856" spans="1:17">
      <c r="A44856" t="s">
        <v>17370</v>
      </c>
      <c r="B44856" t="s">
        <v>130313</v>
      </c>
      <c r="C44856" s="8">
        <v>43879</v>
      </c>
      <c r="D44856" s="9">
        <v>43882</v>
      </c>
      <c r="E44856" s="9">
        <v>43888</v>
      </c>
      <c r="G44856" t="s">
        <v>28</v>
      </c>
      <c r="H44856" t="s">
        <v>29</v>
      </c>
      <c r="I44856">
        <v>395.34</v>
      </c>
      <c r="J44856">
        <v>362.72</v>
      </c>
      <c r="K44856" t="s">
        <v>33</v>
      </c>
      <c r="L44856" t="s">
        <v>22</v>
      </c>
      <c r="M44856" t="s">
        <v>23</v>
      </c>
      <c r="N44856" t="s">
        <v>24</v>
      </c>
      <c r="O44856" t="s">
        <v>100</v>
      </c>
      <c r="P44856">
        <v>0</v>
      </c>
      <c r="Q44856" s="9">
        <v>42433</v>
      </c>
    </row>
    <row r="44857" spans="1:17">
      <c r="A44857" t="s">
        <v>48575</v>
      </c>
      <c r="B44857" t="s">
        <v>130314</v>
      </c>
      <c r="C44857" s="8">
        <v>44729</v>
      </c>
      <c r="D44857" s="9">
        <v>44732</v>
      </c>
      <c r="E44857" s="9">
        <v>44734</v>
      </c>
      <c r="G44857" t="s">
        <v>113</v>
      </c>
      <c r="H44857" t="s">
        <v>490</v>
      </c>
      <c r="I44857">
        <v>1198</v>
      </c>
      <c r="J44857">
        <v>1198</v>
      </c>
      <c r="K44857" t="s">
        <v>21</v>
      </c>
      <c r="L44857" t="s">
        <v>22</v>
      </c>
      <c r="M44857" t="s">
        <v>23</v>
      </c>
      <c r="N44857" t="s">
        <v>24</v>
      </c>
      <c r="O44857" t="s">
        <v>25</v>
      </c>
      <c r="P44857">
        <v>1</v>
      </c>
      <c r="Q44857" s="9">
        <v>44654</v>
      </c>
    </row>
    <row r="44858" spans="1:17">
      <c r="A44858" t="s">
        <v>61018</v>
      </c>
      <c r="B44858" t="s">
        <v>130315</v>
      </c>
      <c r="C44858" s="8">
        <v>44369</v>
      </c>
      <c r="D44858" s="9">
        <v>44371</v>
      </c>
      <c r="E44858" s="9">
        <v>44375</v>
      </c>
      <c r="G44858" t="s">
        <v>28</v>
      </c>
      <c r="H44858" t="s">
        <v>455</v>
      </c>
      <c r="I44858">
        <v>480</v>
      </c>
      <c r="J44858">
        <v>480</v>
      </c>
      <c r="K44858" t="s">
        <v>21</v>
      </c>
      <c r="L44858" t="s">
        <v>22</v>
      </c>
      <c r="M44858" t="s">
        <v>139</v>
      </c>
      <c r="N44858" t="s">
        <v>140</v>
      </c>
      <c r="O44858" t="s">
        <v>5380</v>
      </c>
      <c r="P44858">
        <v>1</v>
      </c>
      <c r="Q44858" s="9">
        <v>44261</v>
      </c>
    </row>
    <row r="44859" spans="1:17">
      <c r="A44859" t="s">
        <v>75044</v>
      </c>
      <c r="B44859" t="s">
        <v>130316</v>
      </c>
      <c r="C44859" s="8">
        <v>44622</v>
      </c>
      <c r="D44859" s="9">
        <v>44624</v>
      </c>
      <c r="E44859" s="9">
        <v>44631</v>
      </c>
      <c r="G44859" t="s">
        <v>39</v>
      </c>
      <c r="H44859" t="s">
        <v>620</v>
      </c>
      <c r="I44859">
        <v>159.58000000000001</v>
      </c>
      <c r="J44859">
        <v>159.58000000000001</v>
      </c>
      <c r="K44859" t="s">
        <v>21</v>
      </c>
      <c r="L44859" t="s">
        <v>74</v>
      </c>
      <c r="M44859" t="s">
        <v>139</v>
      </c>
      <c r="N44859" t="s">
        <v>140</v>
      </c>
      <c r="O44859" t="s">
        <v>25</v>
      </c>
      <c r="P44859">
        <v>1</v>
      </c>
      <c r="Q44859" s="9">
        <v>42899</v>
      </c>
    </row>
    <row r="44860" spans="1:17">
      <c r="A44860" t="s">
        <v>69292</v>
      </c>
      <c r="B44860" t="s">
        <v>130317</v>
      </c>
      <c r="C44860" s="8">
        <v>44122</v>
      </c>
      <c r="D44860" s="9">
        <v>44124</v>
      </c>
      <c r="E44860" s="9">
        <v>44131</v>
      </c>
      <c r="G44860" t="s">
        <v>28</v>
      </c>
      <c r="H44860" t="s">
        <v>455</v>
      </c>
      <c r="I44860">
        <v>480</v>
      </c>
      <c r="J44860">
        <v>480</v>
      </c>
      <c r="K44860" t="s">
        <v>21</v>
      </c>
      <c r="L44860" t="s">
        <v>22</v>
      </c>
      <c r="M44860" t="s">
        <v>23</v>
      </c>
      <c r="N44860" t="s">
        <v>24</v>
      </c>
      <c r="O44860" t="s">
        <v>234</v>
      </c>
      <c r="P44860">
        <v>1</v>
      </c>
      <c r="Q44860" s="9">
        <v>44096</v>
      </c>
    </row>
    <row r="44861" spans="1:17">
      <c r="A44861" t="s">
        <v>36093</v>
      </c>
      <c r="B44861" t="s">
        <v>130318</v>
      </c>
      <c r="C44861" s="8">
        <v>44213</v>
      </c>
      <c r="D44861" s="9">
        <v>44216</v>
      </c>
      <c r="E44861" s="9">
        <v>44223</v>
      </c>
      <c r="G44861" t="s">
        <v>39</v>
      </c>
      <c r="H44861" t="s">
        <v>457</v>
      </c>
      <c r="I44861">
        <v>168</v>
      </c>
      <c r="J44861">
        <v>168</v>
      </c>
      <c r="K44861" t="s">
        <v>21</v>
      </c>
      <c r="L44861" t="s">
        <v>22</v>
      </c>
      <c r="M44861" t="s">
        <v>139</v>
      </c>
      <c r="N44861" t="s">
        <v>140</v>
      </c>
      <c r="O44861" t="s">
        <v>25</v>
      </c>
      <c r="P44861">
        <v>1</v>
      </c>
      <c r="Q44861" s="9">
        <v>44163</v>
      </c>
    </row>
    <row r="44862" spans="1:17">
      <c r="A44862" t="s">
        <v>48538</v>
      </c>
      <c r="B44862" t="s">
        <v>130319</v>
      </c>
      <c r="C44862" s="8">
        <v>43872</v>
      </c>
      <c r="D44862" s="9">
        <v>43874</v>
      </c>
      <c r="E44862" s="9">
        <v>43877</v>
      </c>
      <c r="G44862" t="s">
        <v>113</v>
      </c>
      <c r="H44862" t="s">
        <v>490</v>
      </c>
      <c r="I44862">
        <v>1198</v>
      </c>
      <c r="J44862">
        <v>1198</v>
      </c>
      <c r="K44862" t="s">
        <v>21</v>
      </c>
      <c r="L44862" t="s">
        <v>22</v>
      </c>
      <c r="M44862" t="s">
        <v>23</v>
      </c>
      <c r="N44862" t="s">
        <v>24</v>
      </c>
      <c r="O44862" t="s">
        <v>25</v>
      </c>
      <c r="P44862">
        <v>1</v>
      </c>
      <c r="Q44862" s="9">
        <v>43823</v>
      </c>
    </row>
    <row r="44863" spans="1:17">
      <c r="A44863" t="s">
        <v>69985</v>
      </c>
      <c r="B44863" t="s">
        <v>130320</v>
      </c>
      <c r="C44863" s="8">
        <v>43998</v>
      </c>
      <c r="D44863" s="9">
        <v>44001</v>
      </c>
      <c r="E44863" s="9">
        <v>44008</v>
      </c>
      <c r="G44863" t="s">
        <v>39</v>
      </c>
      <c r="H44863" t="s">
        <v>457</v>
      </c>
      <c r="I44863">
        <v>168</v>
      </c>
      <c r="J44863">
        <v>168</v>
      </c>
      <c r="K44863" t="s">
        <v>21</v>
      </c>
      <c r="L44863" t="s">
        <v>22</v>
      </c>
      <c r="M44863" t="s">
        <v>23</v>
      </c>
      <c r="N44863" t="s">
        <v>24</v>
      </c>
      <c r="O44863" t="s">
        <v>25</v>
      </c>
      <c r="P44863">
        <v>1</v>
      </c>
      <c r="Q44863" s="9">
        <v>43909</v>
      </c>
    </row>
    <row r="44864" spans="1:17">
      <c r="A44864" t="s">
        <v>47340</v>
      </c>
      <c r="B44864" t="s">
        <v>130321</v>
      </c>
      <c r="C44864" s="8">
        <v>43878</v>
      </c>
      <c r="D44864" s="9">
        <v>43880</v>
      </c>
      <c r="E44864" s="9">
        <v>43886</v>
      </c>
      <c r="F44864" s="9">
        <v>44598</v>
      </c>
      <c r="G44864" t="s">
        <v>39</v>
      </c>
      <c r="H44864" t="s">
        <v>40</v>
      </c>
      <c r="I44864">
        <v>168</v>
      </c>
      <c r="J44864">
        <v>168</v>
      </c>
      <c r="K44864" t="s">
        <v>21</v>
      </c>
      <c r="L44864" t="s">
        <v>22</v>
      </c>
      <c r="M44864" t="s">
        <v>139</v>
      </c>
      <c r="N44864" t="s">
        <v>140</v>
      </c>
      <c r="O44864" t="s">
        <v>25</v>
      </c>
      <c r="P44864">
        <v>0</v>
      </c>
      <c r="Q44864" s="9">
        <v>42422</v>
      </c>
    </row>
    <row r="44865" spans="1:17">
      <c r="A44865" t="s">
        <v>20850</v>
      </c>
      <c r="B44865" t="s">
        <v>130322</v>
      </c>
      <c r="C44865" s="8">
        <v>44619</v>
      </c>
      <c r="D44865" s="9">
        <v>44621</v>
      </c>
      <c r="E44865" s="9">
        <v>44629</v>
      </c>
      <c r="G44865" t="s">
        <v>39</v>
      </c>
      <c r="H44865" t="s">
        <v>457</v>
      </c>
      <c r="I44865">
        <v>140.1</v>
      </c>
      <c r="J44865">
        <v>16800</v>
      </c>
      <c r="K44865" t="s">
        <v>55</v>
      </c>
      <c r="L44865" t="s">
        <v>22</v>
      </c>
      <c r="M44865" t="s">
        <v>23</v>
      </c>
      <c r="N44865" t="s">
        <v>24</v>
      </c>
      <c r="O44865" t="s">
        <v>56</v>
      </c>
      <c r="P44865">
        <v>1</v>
      </c>
      <c r="Q44865" s="9">
        <v>44566</v>
      </c>
    </row>
    <row r="44866" spans="1:17">
      <c r="A44866" t="s">
        <v>62019</v>
      </c>
      <c r="B44866" t="s">
        <v>130323</v>
      </c>
      <c r="C44866" s="8">
        <v>44281</v>
      </c>
      <c r="D44866" s="9">
        <v>44282</v>
      </c>
      <c r="E44866" s="9">
        <v>44287</v>
      </c>
      <c r="G44866" t="s">
        <v>31</v>
      </c>
      <c r="H44866" t="s">
        <v>32</v>
      </c>
      <c r="I44866">
        <v>24</v>
      </c>
      <c r="J44866">
        <v>24</v>
      </c>
      <c r="K44866" t="s">
        <v>21</v>
      </c>
      <c r="L44866" t="s">
        <v>22</v>
      </c>
      <c r="M44866" t="s">
        <v>23</v>
      </c>
      <c r="N44866" t="s">
        <v>24</v>
      </c>
      <c r="O44866" t="s">
        <v>25</v>
      </c>
      <c r="P44866">
        <v>0</v>
      </c>
      <c r="Q44866" s="9">
        <v>44294</v>
      </c>
    </row>
    <row r="44867" spans="1:17">
      <c r="A44867" t="s">
        <v>28463</v>
      </c>
      <c r="B44867" t="s">
        <v>130324</v>
      </c>
      <c r="C44867" s="8">
        <v>44033</v>
      </c>
      <c r="D44867" s="9">
        <v>44035</v>
      </c>
      <c r="E44867" s="9">
        <v>44042</v>
      </c>
      <c r="G44867" t="s">
        <v>39</v>
      </c>
      <c r="H44867" t="s">
        <v>40</v>
      </c>
      <c r="I44867">
        <v>168</v>
      </c>
      <c r="J44867">
        <v>168</v>
      </c>
      <c r="K44867" t="s">
        <v>21</v>
      </c>
      <c r="L44867" t="s">
        <v>22</v>
      </c>
      <c r="M44867" t="s">
        <v>23</v>
      </c>
      <c r="N44867" t="s">
        <v>24</v>
      </c>
      <c r="O44867" t="s">
        <v>25</v>
      </c>
      <c r="P44867">
        <v>0</v>
      </c>
      <c r="Q44867" s="9">
        <v>43011</v>
      </c>
    </row>
    <row r="44868" spans="1:17">
      <c r="A44868" t="s">
        <v>28463</v>
      </c>
      <c r="B44868" t="s">
        <v>130325</v>
      </c>
      <c r="C44868" s="8">
        <v>43829</v>
      </c>
      <c r="D44868" s="9">
        <v>43832</v>
      </c>
      <c r="E44868" s="9">
        <v>43835</v>
      </c>
      <c r="G44868" t="s">
        <v>31</v>
      </c>
      <c r="H44868" t="s">
        <v>32</v>
      </c>
      <c r="I44868">
        <v>24</v>
      </c>
      <c r="J44868">
        <v>24</v>
      </c>
      <c r="K44868" t="s">
        <v>21</v>
      </c>
      <c r="L44868" t="s">
        <v>22</v>
      </c>
      <c r="M44868" t="s">
        <v>23</v>
      </c>
      <c r="N44868" t="s">
        <v>24</v>
      </c>
      <c r="O44868" t="s">
        <v>25</v>
      </c>
      <c r="P44868">
        <v>0</v>
      </c>
      <c r="Q44868" s="9">
        <v>43005</v>
      </c>
    </row>
    <row r="44869" spans="1:17">
      <c r="A44869" t="s">
        <v>38565</v>
      </c>
      <c r="B44869" t="s">
        <v>130326</v>
      </c>
      <c r="C44869" s="8">
        <v>44472</v>
      </c>
      <c r="D44869" s="9">
        <v>44474</v>
      </c>
      <c r="E44869" s="9">
        <v>44478</v>
      </c>
      <c r="G44869" t="s">
        <v>39</v>
      </c>
      <c r="H44869" t="s">
        <v>457</v>
      </c>
      <c r="I44869">
        <v>168</v>
      </c>
      <c r="J44869">
        <v>168</v>
      </c>
      <c r="K44869" t="s">
        <v>21</v>
      </c>
      <c r="L44869" t="s">
        <v>22</v>
      </c>
      <c r="M44869" t="s">
        <v>23</v>
      </c>
      <c r="N44869" t="s">
        <v>24</v>
      </c>
      <c r="O44869" t="s">
        <v>25</v>
      </c>
      <c r="P44869">
        <v>1</v>
      </c>
      <c r="Q44869" s="9">
        <v>44417</v>
      </c>
    </row>
    <row r="44870" spans="1:17">
      <c r="A44870" t="s">
        <v>8018</v>
      </c>
      <c r="B44870" t="s">
        <v>130327</v>
      </c>
      <c r="C44870" s="8">
        <v>44566</v>
      </c>
      <c r="D44870" s="9">
        <v>44568</v>
      </c>
      <c r="E44870" s="9">
        <v>44576</v>
      </c>
      <c r="G44870" t="s">
        <v>39</v>
      </c>
      <c r="H44870" t="s">
        <v>40</v>
      </c>
      <c r="I44870">
        <v>154.57</v>
      </c>
      <c r="J44870">
        <v>138</v>
      </c>
      <c r="K44870" t="s">
        <v>33</v>
      </c>
      <c r="L44870" t="s">
        <v>22</v>
      </c>
      <c r="M44870" t="s">
        <v>139</v>
      </c>
      <c r="N44870" t="s">
        <v>140</v>
      </c>
      <c r="O44870" t="s">
        <v>79</v>
      </c>
      <c r="P44870">
        <v>1</v>
      </c>
      <c r="Q44870" s="9">
        <v>43285</v>
      </c>
    </row>
    <row r="44871" spans="1:17">
      <c r="A44871" t="s">
        <v>8018</v>
      </c>
      <c r="B44871" t="s">
        <v>130328</v>
      </c>
      <c r="C44871" s="8">
        <v>44566</v>
      </c>
      <c r="D44871" s="9">
        <v>44568</v>
      </c>
      <c r="E44871" s="9">
        <v>44576</v>
      </c>
      <c r="G44871" t="s">
        <v>39</v>
      </c>
      <c r="H44871" t="s">
        <v>40</v>
      </c>
      <c r="I44871">
        <v>154.57</v>
      </c>
      <c r="J44871">
        <v>138</v>
      </c>
      <c r="K44871" t="s">
        <v>33</v>
      </c>
      <c r="L44871" t="s">
        <v>22</v>
      </c>
      <c r="M44871" t="s">
        <v>139</v>
      </c>
      <c r="N44871" t="s">
        <v>140</v>
      </c>
      <c r="O44871" t="s">
        <v>79</v>
      </c>
      <c r="P44871">
        <v>1</v>
      </c>
      <c r="Q44871" s="9">
        <v>43285</v>
      </c>
    </row>
    <row r="44872" spans="1:17">
      <c r="A44872" t="s">
        <v>63101</v>
      </c>
      <c r="B44872" t="s">
        <v>130329</v>
      </c>
      <c r="C44872" s="8">
        <v>43699</v>
      </c>
      <c r="D44872" s="9">
        <v>43702</v>
      </c>
      <c r="E44872" s="9">
        <v>43704</v>
      </c>
      <c r="G44872" t="s">
        <v>39</v>
      </c>
      <c r="H44872" t="s">
        <v>40</v>
      </c>
      <c r="I44872">
        <v>151.56</v>
      </c>
      <c r="J44872">
        <v>138</v>
      </c>
      <c r="K44872" t="s">
        <v>33</v>
      </c>
      <c r="L44872" t="s">
        <v>22</v>
      </c>
      <c r="M44872" t="s">
        <v>23</v>
      </c>
      <c r="N44872" t="s">
        <v>24</v>
      </c>
      <c r="O44872" t="s">
        <v>34</v>
      </c>
      <c r="P44872">
        <v>0</v>
      </c>
      <c r="Q44872" s="9">
        <v>43671</v>
      </c>
    </row>
    <row r="44873" spans="1:17">
      <c r="A44873" t="s">
        <v>11734</v>
      </c>
      <c r="B44873" t="s">
        <v>130330</v>
      </c>
      <c r="C44873" s="8">
        <v>44566</v>
      </c>
      <c r="D44873" s="9">
        <v>44567</v>
      </c>
      <c r="E44873" s="9">
        <v>44573</v>
      </c>
      <c r="F44873" s="9"/>
      <c r="G44873" t="s">
        <v>39</v>
      </c>
      <c r="H44873" t="s">
        <v>457</v>
      </c>
      <c r="I44873">
        <v>128.79</v>
      </c>
      <c r="J44873">
        <v>538</v>
      </c>
      <c r="K44873" t="s">
        <v>50</v>
      </c>
      <c r="L44873" t="s">
        <v>22</v>
      </c>
      <c r="M44873" t="s">
        <v>23</v>
      </c>
      <c r="N44873" t="s">
        <v>24</v>
      </c>
      <c r="O44873" t="s">
        <v>51</v>
      </c>
      <c r="P44873">
        <v>1</v>
      </c>
      <c r="Q44873" s="9">
        <v>44485</v>
      </c>
    </row>
    <row r="44874" spans="1:17">
      <c r="A44874" t="s">
        <v>11734</v>
      </c>
      <c r="B44874" t="s">
        <v>130331</v>
      </c>
      <c r="C44874" s="8">
        <v>44566</v>
      </c>
      <c r="D44874" s="9">
        <v>44567</v>
      </c>
      <c r="E44874" s="9">
        <v>44573</v>
      </c>
      <c r="F44874" s="9"/>
      <c r="G44874" t="s">
        <v>39</v>
      </c>
      <c r="H44874" t="s">
        <v>457</v>
      </c>
      <c r="I44874">
        <v>128.79</v>
      </c>
      <c r="J44874">
        <v>538</v>
      </c>
      <c r="K44874" t="s">
        <v>50</v>
      </c>
      <c r="L44874" t="s">
        <v>22</v>
      </c>
      <c r="M44874" t="s">
        <v>23</v>
      </c>
      <c r="N44874" t="s">
        <v>24</v>
      </c>
      <c r="O44874" t="s">
        <v>51</v>
      </c>
      <c r="P44874">
        <v>1</v>
      </c>
      <c r="Q44874" s="9">
        <v>44485</v>
      </c>
    </row>
    <row r="44875" spans="1:17">
      <c r="A44875" t="s">
        <v>17264</v>
      </c>
      <c r="B44875" t="s">
        <v>130332</v>
      </c>
      <c r="C44875" s="8">
        <v>44715</v>
      </c>
      <c r="D44875" s="9">
        <v>44716</v>
      </c>
      <c r="E44875" s="9">
        <v>44725</v>
      </c>
      <c r="G44875" t="s">
        <v>39</v>
      </c>
      <c r="H44875" t="s">
        <v>40</v>
      </c>
      <c r="I44875">
        <v>168</v>
      </c>
      <c r="J44875">
        <v>168</v>
      </c>
      <c r="K44875" t="s">
        <v>21</v>
      </c>
      <c r="L44875" t="s">
        <v>22</v>
      </c>
      <c r="M44875" t="s">
        <v>23</v>
      </c>
      <c r="N44875" t="s">
        <v>24</v>
      </c>
      <c r="O44875" t="s">
        <v>25</v>
      </c>
      <c r="P44875">
        <v>0</v>
      </c>
      <c r="Q44875" s="9">
        <v>44206</v>
      </c>
    </row>
    <row r="44876" spans="1:17">
      <c r="A44876" t="s">
        <v>64646</v>
      </c>
      <c r="B44876" t="s">
        <v>130333</v>
      </c>
      <c r="C44876" s="8">
        <v>44710</v>
      </c>
      <c r="D44876" s="9">
        <v>44711</v>
      </c>
      <c r="E44876" s="9">
        <v>44716</v>
      </c>
      <c r="G44876" t="s">
        <v>28</v>
      </c>
      <c r="H44876" t="s">
        <v>451</v>
      </c>
      <c r="I44876">
        <v>600</v>
      </c>
      <c r="J44876">
        <v>600</v>
      </c>
      <c r="K44876" t="s">
        <v>21</v>
      </c>
      <c r="L44876" t="s">
        <v>22</v>
      </c>
      <c r="M44876" t="s">
        <v>139</v>
      </c>
      <c r="N44876" t="s">
        <v>140</v>
      </c>
      <c r="O44876" t="s">
        <v>25</v>
      </c>
      <c r="P44876">
        <v>1</v>
      </c>
      <c r="Q44876" s="9">
        <v>44629</v>
      </c>
    </row>
    <row r="44877" spans="1:17">
      <c r="A44877" t="s">
        <v>26049</v>
      </c>
      <c r="B44877" t="s">
        <v>130334</v>
      </c>
      <c r="C44877" s="8">
        <v>44640</v>
      </c>
      <c r="D44877" s="9">
        <v>44643</v>
      </c>
      <c r="E44877" s="9">
        <v>44645</v>
      </c>
      <c r="G44877" t="s">
        <v>31</v>
      </c>
      <c r="H44877" t="s">
        <v>32</v>
      </c>
      <c r="I44877">
        <v>24</v>
      </c>
      <c r="J44877">
        <v>24</v>
      </c>
      <c r="K44877" t="s">
        <v>21</v>
      </c>
      <c r="L44877" t="s">
        <v>22</v>
      </c>
      <c r="M44877" t="s">
        <v>23</v>
      </c>
      <c r="N44877" t="s">
        <v>24</v>
      </c>
      <c r="O44877" t="s">
        <v>25</v>
      </c>
      <c r="P44877">
        <v>0</v>
      </c>
      <c r="Q44877" s="9">
        <v>44581</v>
      </c>
    </row>
    <row r="44878" spans="1:17">
      <c r="A44878" t="s">
        <v>63</v>
      </c>
      <c r="B44878" t="s">
        <v>130335</v>
      </c>
      <c r="C44878" s="10" t="s">
        <v>85440</v>
      </c>
      <c r="D44878" s="9">
        <v>43482</v>
      </c>
      <c r="E44878" s="9">
        <v>43489</v>
      </c>
      <c r="G44878" t="s">
        <v>31</v>
      </c>
      <c r="H44878" t="s">
        <v>32</v>
      </c>
      <c r="I44878">
        <v>25.69</v>
      </c>
      <c r="J44878">
        <v>20</v>
      </c>
      <c r="K44878" t="s">
        <v>64</v>
      </c>
      <c r="L44878" t="s">
        <v>22</v>
      </c>
      <c r="M44878" t="s">
        <v>23</v>
      </c>
      <c r="N44878" t="s">
        <v>24</v>
      </c>
      <c r="O44878" t="s">
        <v>65</v>
      </c>
      <c r="P44878">
        <v>0</v>
      </c>
      <c r="Q44878" s="9">
        <v>43485</v>
      </c>
    </row>
    <row r="44879" spans="1:17">
      <c r="A44879" t="s">
        <v>55824</v>
      </c>
      <c r="B44879" t="s">
        <v>130336</v>
      </c>
      <c r="C44879" s="8">
        <v>44065</v>
      </c>
      <c r="D44879" s="9">
        <v>44068</v>
      </c>
      <c r="E44879" s="9">
        <v>44070</v>
      </c>
      <c r="F44879" s="9">
        <v>44800</v>
      </c>
      <c r="G44879" t="s">
        <v>28</v>
      </c>
      <c r="H44879" t="s">
        <v>29</v>
      </c>
      <c r="I44879">
        <v>387.6</v>
      </c>
      <c r="J44879">
        <v>387.6</v>
      </c>
      <c r="K44879" t="s">
        <v>21</v>
      </c>
      <c r="L44879" t="s">
        <v>22</v>
      </c>
      <c r="M44879" t="s">
        <v>23</v>
      </c>
      <c r="N44879" t="s">
        <v>24</v>
      </c>
      <c r="O44879" t="s">
        <v>25</v>
      </c>
      <c r="P44879">
        <v>0</v>
      </c>
      <c r="Q44879" s="9">
        <v>44010</v>
      </c>
    </row>
    <row r="44880" spans="1:17">
      <c r="A44880" t="s">
        <v>55824</v>
      </c>
      <c r="B44880" t="s">
        <v>130337</v>
      </c>
      <c r="C44880" s="8">
        <v>44051</v>
      </c>
      <c r="D44880" s="9">
        <v>44052</v>
      </c>
      <c r="E44880" s="9">
        <v>44057</v>
      </c>
      <c r="G44880" t="s">
        <v>31</v>
      </c>
      <c r="H44880" t="s">
        <v>32</v>
      </c>
      <c r="I44880">
        <v>24</v>
      </c>
      <c r="J44880">
        <v>24</v>
      </c>
      <c r="K44880" t="s">
        <v>21</v>
      </c>
      <c r="L44880" t="s">
        <v>22</v>
      </c>
      <c r="M44880" t="s">
        <v>23</v>
      </c>
      <c r="N44880" t="s">
        <v>24</v>
      </c>
      <c r="O44880" t="s">
        <v>25</v>
      </c>
      <c r="P44880">
        <v>0</v>
      </c>
      <c r="Q44880" s="9">
        <v>43999</v>
      </c>
    </row>
    <row r="44881" spans="1:17">
      <c r="A44881" t="s">
        <v>32533</v>
      </c>
      <c r="B44881" t="s">
        <v>130338</v>
      </c>
      <c r="C44881" s="8">
        <v>44281</v>
      </c>
      <c r="D44881" s="9">
        <v>44284</v>
      </c>
      <c r="E44881" s="9">
        <v>44288</v>
      </c>
      <c r="G44881" t="s">
        <v>39</v>
      </c>
      <c r="H44881" t="s">
        <v>40</v>
      </c>
      <c r="I44881">
        <v>168</v>
      </c>
      <c r="J44881">
        <v>168</v>
      </c>
      <c r="K44881" t="s">
        <v>21</v>
      </c>
      <c r="L44881" t="s">
        <v>22</v>
      </c>
      <c r="M44881" t="s">
        <v>23</v>
      </c>
      <c r="N44881" t="s">
        <v>24</v>
      </c>
      <c r="O44881" t="s">
        <v>122</v>
      </c>
      <c r="P44881">
        <v>0</v>
      </c>
      <c r="Q44881" s="9">
        <v>42092</v>
      </c>
    </row>
    <row r="44882" spans="1:17">
      <c r="A44882" t="s">
        <v>47840</v>
      </c>
      <c r="B44882" t="s">
        <v>130339</v>
      </c>
      <c r="C44882" s="8">
        <v>44653</v>
      </c>
      <c r="D44882" s="9">
        <v>44656</v>
      </c>
      <c r="E44882" s="9">
        <v>44659</v>
      </c>
      <c r="G44882" t="s">
        <v>39</v>
      </c>
      <c r="H44882" t="s">
        <v>457</v>
      </c>
      <c r="I44882">
        <v>147.28</v>
      </c>
      <c r="J44882">
        <v>138</v>
      </c>
      <c r="K44882" t="s">
        <v>33</v>
      </c>
      <c r="L44882" t="s">
        <v>22</v>
      </c>
      <c r="M44882" t="s">
        <v>23</v>
      </c>
      <c r="N44882" t="s">
        <v>24</v>
      </c>
      <c r="O44882" t="s">
        <v>192</v>
      </c>
      <c r="P44882">
        <v>1</v>
      </c>
      <c r="Q44882" s="9">
        <v>44589</v>
      </c>
    </row>
    <row r="44883" spans="1:17">
      <c r="A44883" t="s">
        <v>27982</v>
      </c>
      <c r="B44883" t="s">
        <v>130340</v>
      </c>
      <c r="C44883" s="8">
        <v>44329</v>
      </c>
      <c r="D44883" s="9">
        <v>44330</v>
      </c>
      <c r="E44883" s="9">
        <v>44339</v>
      </c>
      <c r="G44883" t="s">
        <v>39</v>
      </c>
      <c r="H44883" t="s">
        <v>457</v>
      </c>
      <c r="I44883">
        <v>168</v>
      </c>
      <c r="J44883">
        <v>168</v>
      </c>
      <c r="K44883" t="s">
        <v>21</v>
      </c>
      <c r="L44883" t="s">
        <v>22</v>
      </c>
      <c r="M44883" t="s">
        <v>23</v>
      </c>
      <c r="N44883" t="s">
        <v>24</v>
      </c>
      <c r="O44883" t="s">
        <v>1704</v>
      </c>
      <c r="P44883">
        <v>1</v>
      </c>
      <c r="Q44883" s="9">
        <v>40912</v>
      </c>
    </row>
    <row r="44884" spans="1:17">
      <c r="A44884" t="s">
        <v>42590</v>
      </c>
      <c r="B44884" t="s">
        <v>130341</v>
      </c>
      <c r="C44884" s="8">
        <v>44046</v>
      </c>
      <c r="D44884" s="9">
        <v>44049</v>
      </c>
      <c r="E44884" s="9">
        <v>44052</v>
      </c>
      <c r="G44884" t="s">
        <v>39</v>
      </c>
      <c r="H44884" t="s">
        <v>457</v>
      </c>
      <c r="I44884">
        <v>168</v>
      </c>
      <c r="J44884">
        <v>168</v>
      </c>
      <c r="K44884" t="s">
        <v>21</v>
      </c>
      <c r="L44884" t="s">
        <v>22</v>
      </c>
      <c r="M44884" t="s">
        <v>731</v>
      </c>
      <c r="N44884" t="s">
        <v>286</v>
      </c>
      <c r="O44884" t="s">
        <v>25</v>
      </c>
      <c r="P44884">
        <v>1</v>
      </c>
      <c r="Q44884" s="9">
        <v>40093</v>
      </c>
    </row>
    <row r="44885" spans="1:17">
      <c r="A44885" t="s">
        <v>45742</v>
      </c>
      <c r="B44885" t="s">
        <v>130342</v>
      </c>
      <c r="C44885" s="8">
        <v>43891</v>
      </c>
      <c r="D44885" s="9">
        <v>43893</v>
      </c>
      <c r="E44885" s="9">
        <v>43900</v>
      </c>
      <c r="G44885" t="s">
        <v>31</v>
      </c>
      <c r="H44885" t="s">
        <v>32</v>
      </c>
      <c r="I44885">
        <v>24</v>
      </c>
      <c r="J44885">
        <v>24</v>
      </c>
      <c r="K44885" t="s">
        <v>21</v>
      </c>
      <c r="L44885" t="s">
        <v>22</v>
      </c>
      <c r="M44885" t="s">
        <v>23</v>
      </c>
      <c r="N44885" t="s">
        <v>24</v>
      </c>
      <c r="O44885" t="s">
        <v>25</v>
      </c>
      <c r="P44885">
        <v>0</v>
      </c>
      <c r="Q44885" s="9">
        <v>43336</v>
      </c>
    </row>
    <row r="44886" spans="1:17">
      <c r="A44886" t="s">
        <v>47069</v>
      </c>
      <c r="B44886" t="s">
        <v>130343</v>
      </c>
      <c r="C44886" s="8">
        <v>43912</v>
      </c>
      <c r="D44886" s="9">
        <v>43914</v>
      </c>
      <c r="E44886" s="9">
        <v>43919</v>
      </c>
      <c r="G44886" t="s">
        <v>28</v>
      </c>
      <c r="H44886" t="s">
        <v>455</v>
      </c>
      <c r="I44886">
        <v>355.11</v>
      </c>
      <c r="J44886">
        <v>576</v>
      </c>
      <c r="K44886" t="s">
        <v>92</v>
      </c>
      <c r="L44886" t="s">
        <v>22</v>
      </c>
      <c r="M44886" t="s">
        <v>23</v>
      </c>
      <c r="N44886" t="s">
        <v>24</v>
      </c>
      <c r="O44886" t="s">
        <v>122</v>
      </c>
      <c r="P44886">
        <v>1</v>
      </c>
      <c r="Q44886" s="9">
        <v>43856</v>
      </c>
    </row>
    <row r="44887" spans="1:17">
      <c r="A44887" t="s">
        <v>27198</v>
      </c>
      <c r="B44887" t="s">
        <v>130344</v>
      </c>
      <c r="C44887" s="8">
        <v>43985</v>
      </c>
      <c r="D44887" s="9">
        <v>43988</v>
      </c>
      <c r="E44887" s="9">
        <v>43991</v>
      </c>
      <c r="G44887" t="s">
        <v>113</v>
      </c>
      <c r="H44887" t="s">
        <v>114</v>
      </c>
      <c r="I44887">
        <v>1198</v>
      </c>
      <c r="J44887">
        <v>1198</v>
      </c>
      <c r="K44887" t="s">
        <v>21</v>
      </c>
      <c r="L44887" t="s">
        <v>22</v>
      </c>
      <c r="M44887" t="s">
        <v>23</v>
      </c>
      <c r="N44887" t="s">
        <v>24</v>
      </c>
      <c r="O44887" t="s">
        <v>234</v>
      </c>
      <c r="P44887">
        <v>0</v>
      </c>
      <c r="Q44887" s="9">
        <v>43911</v>
      </c>
    </row>
    <row r="44888" spans="1:17">
      <c r="A44888" t="s">
        <v>11692</v>
      </c>
      <c r="B44888" t="s">
        <v>130345</v>
      </c>
      <c r="C44888" s="8">
        <v>44178</v>
      </c>
      <c r="D44888" s="9">
        <v>44179</v>
      </c>
      <c r="E44888" s="9">
        <v>44188</v>
      </c>
      <c r="F44888" s="9">
        <v>44871</v>
      </c>
      <c r="G44888" t="s">
        <v>39</v>
      </c>
      <c r="H44888" t="s">
        <v>457</v>
      </c>
      <c r="I44888">
        <v>168</v>
      </c>
      <c r="J44888">
        <v>168</v>
      </c>
      <c r="K44888" t="s">
        <v>21</v>
      </c>
      <c r="L44888" t="s">
        <v>22</v>
      </c>
      <c r="M44888" t="s">
        <v>23</v>
      </c>
      <c r="N44888" t="s">
        <v>24</v>
      </c>
      <c r="O44888" t="s">
        <v>43</v>
      </c>
      <c r="P44888">
        <v>1</v>
      </c>
      <c r="Q44888" s="9">
        <v>44102</v>
      </c>
    </row>
    <row r="44889" spans="1:17">
      <c r="A44889" t="s">
        <v>11692</v>
      </c>
      <c r="B44889" t="s">
        <v>130346</v>
      </c>
      <c r="C44889" s="8">
        <v>44178</v>
      </c>
      <c r="D44889" s="9">
        <v>44179</v>
      </c>
      <c r="E44889" s="9">
        <v>44188</v>
      </c>
      <c r="F44889" s="9">
        <v>44871</v>
      </c>
      <c r="G44889" t="s">
        <v>39</v>
      </c>
      <c r="H44889" t="s">
        <v>457</v>
      </c>
      <c r="I44889">
        <v>168</v>
      </c>
      <c r="J44889">
        <v>168</v>
      </c>
      <c r="K44889" t="s">
        <v>21</v>
      </c>
      <c r="L44889" t="s">
        <v>22</v>
      </c>
      <c r="M44889" t="s">
        <v>23</v>
      </c>
      <c r="N44889" t="s">
        <v>24</v>
      </c>
      <c r="O44889" t="s">
        <v>43</v>
      </c>
      <c r="P44889">
        <v>1</v>
      </c>
      <c r="Q44889" s="9">
        <v>44102</v>
      </c>
    </row>
    <row r="44890" spans="1:17">
      <c r="A44890" t="s">
        <v>62799</v>
      </c>
      <c r="B44890" t="s">
        <v>130347</v>
      </c>
      <c r="C44890" s="8">
        <v>43761</v>
      </c>
      <c r="D44890" s="9">
        <v>43763</v>
      </c>
      <c r="E44890" s="9">
        <v>43767</v>
      </c>
      <c r="G44890" t="s">
        <v>28</v>
      </c>
      <c r="H44890" t="s">
        <v>29</v>
      </c>
      <c r="I44890">
        <v>410.86</v>
      </c>
      <c r="J44890">
        <v>378</v>
      </c>
      <c r="K44890" t="s">
        <v>33</v>
      </c>
      <c r="L44890" t="s">
        <v>22</v>
      </c>
      <c r="M44890" t="s">
        <v>23</v>
      </c>
      <c r="N44890" t="s">
        <v>24</v>
      </c>
      <c r="O44890" t="s">
        <v>68</v>
      </c>
      <c r="P44890">
        <v>0</v>
      </c>
      <c r="Q44890" s="9">
        <v>42499</v>
      </c>
    </row>
    <row r="44891" spans="1:17">
      <c r="A44891" t="s">
        <v>67322</v>
      </c>
      <c r="B44891" t="s">
        <v>130348</v>
      </c>
      <c r="C44891" s="8">
        <v>44674</v>
      </c>
      <c r="D44891" s="9">
        <v>44676</v>
      </c>
      <c r="E44891" s="9">
        <v>44681</v>
      </c>
      <c r="G44891" t="s">
        <v>39</v>
      </c>
      <c r="H44891" t="s">
        <v>457</v>
      </c>
      <c r="I44891">
        <v>146.08000000000001</v>
      </c>
      <c r="J44891">
        <v>1428</v>
      </c>
      <c r="K44891" t="s">
        <v>214</v>
      </c>
      <c r="L44891" t="s">
        <v>22</v>
      </c>
      <c r="M44891" t="s">
        <v>23</v>
      </c>
      <c r="N44891" t="s">
        <v>24</v>
      </c>
      <c r="O44891" t="s">
        <v>25</v>
      </c>
      <c r="P44891">
        <v>1</v>
      </c>
      <c r="Q44891" s="9">
        <v>44585</v>
      </c>
    </row>
    <row r="44892" spans="1:17">
      <c r="A44892" t="s">
        <v>28199</v>
      </c>
      <c r="B44892" t="s">
        <v>130349</v>
      </c>
      <c r="C44892" s="8">
        <v>44439</v>
      </c>
      <c r="D44892" s="9">
        <v>44440</v>
      </c>
      <c r="E44892" s="9">
        <v>44445</v>
      </c>
      <c r="G44892" t="s">
        <v>154</v>
      </c>
      <c r="H44892" t="s">
        <v>425</v>
      </c>
      <c r="I44892">
        <v>66.569999999999993</v>
      </c>
      <c r="J44892">
        <v>48.98</v>
      </c>
      <c r="K44892" t="s">
        <v>64</v>
      </c>
      <c r="L44892" t="s">
        <v>74</v>
      </c>
      <c r="M44892" t="s">
        <v>139</v>
      </c>
      <c r="N44892" t="s">
        <v>140</v>
      </c>
      <c r="O44892" t="s">
        <v>65</v>
      </c>
      <c r="P44892">
        <v>0</v>
      </c>
      <c r="Q44892" s="9">
        <v>43978</v>
      </c>
    </row>
    <row r="44893" spans="1:17">
      <c r="A44893" t="s">
        <v>82799</v>
      </c>
      <c r="B44893" t="s">
        <v>130350</v>
      </c>
      <c r="C44893" s="8">
        <v>44343</v>
      </c>
      <c r="D44893" s="9">
        <v>44346</v>
      </c>
      <c r="E44893" s="9">
        <v>44348</v>
      </c>
      <c r="G44893" t="s">
        <v>19</v>
      </c>
      <c r="H44893" t="s">
        <v>20</v>
      </c>
      <c r="I44893">
        <v>2028.25</v>
      </c>
      <c r="J44893">
        <v>6720</v>
      </c>
      <c r="K44893" t="s">
        <v>245</v>
      </c>
      <c r="L44893" t="s">
        <v>22</v>
      </c>
      <c r="M44893" t="s">
        <v>23</v>
      </c>
      <c r="N44893" t="s">
        <v>24</v>
      </c>
      <c r="O44893" t="s">
        <v>246</v>
      </c>
      <c r="P44893">
        <v>0</v>
      </c>
      <c r="Q44893" s="9">
        <v>44365</v>
      </c>
    </row>
    <row r="44894" spans="1:17">
      <c r="A44894" t="s">
        <v>63897</v>
      </c>
      <c r="B44894" t="s">
        <v>130351</v>
      </c>
      <c r="C44894" s="8">
        <v>44249</v>
      </c>
      <c r="D44894" s="9">
        <v>44252</v>
      </c>
      <c r="E44894" s="9">
        <v>44256</v>
      </c>
      <c r="G44894" t="s">
        <v>39</v>
      </c>
      <c r="H44894" t="s">
        <v>457</v>
      </c>
      <c r="I44894">
        <v>168</v>
      </c>
      <c r="J44894">
        <v>168</v>
      </c>
      <c r="K44894" t="s">
        <v>21</v>
      </c>
      <c r="L44894" t="s">
        <v>22</v>
      </c>
      <c r="M44894" t="s">
        <v>23</v>
      </c>
      <c r="N44894" t="s">
        <v>24</v>
      </c>
      <c r="O44894" t="s">
        <v>25</v>
      </c>
      <c r="P44894">
        <v>1</v>
      </c>
      <c r="Q44894" s="9">
        <v>44243</v>
      </c>
    </row>
    <row r="44895" spans="1:17">
      <c r="A44895" t="s">
        <v>61558</v>
      </c>
      <c r="B44895" t="s">
        <v>130352</v>
      </c>
      <c r="C44895" s="8">
        <v>44586</v>
      </c>
      <c r="D44895" s="9">
        <v>44587</v>
      </c>
      <c r="E44895" s="9">
        <v>44596</v>
      </c>
      <c r="G44895" t="s">
        <v>39</v>
      </c>
      <c r="H44895" t="s">
        <v>457</v>
      </c>
      <c r="I44895">
        <v>154.57</v>
      </c>
      <c r="J44895">
        <v>138</v>
      </c>
      <c r="K44895" t="s">
        <v>33</v>
      </c>
      <c r="L44895" t="s">
        <v>22</v>
      </c>
      <c r="M44895" t="s">
        <v>23</v>
      </c>
      <c r="N44895" t="s">
        <v>24</v>
      </c>
      <c r="O44895" t="s">
        <v>34</v>
      </c>
      <c r="P44895">
        <v>1</v>
      </c>
      <c r="Q44895" s="9">
        <v>44481</v>
      </c>
    </row>
    <row r="44896" spans="1:17">
      <c r="A44896" t="s">
        <v>83054</v>
      </c>
      <c r="B44896" t="s">
        <v>130353</v>
      </c>
      <c r="C44896" s="8">
        <v>44803</v>
      </c>
      <c r="D44896" s="9">
        <v>44804</v>
      </c>
      <c r="E44896" s="9">
        <v>44813</v>
      </c>
      <c r="G44896" t="s">
        <v>39</v>
      </c>
      <c r="H44896" t="s">
        <v>620</v>
      </c>
      <c r="I44896">
        <v>157.28</v>
      </c>
      <c r="J44896">
        <v>157.28</v>
      </c>
      <c r="K44896" t="s">
        <v>21</v>
      </c>
      <c r="L44896" t="s">
        <v>74</v>
      </c>
      <c r="M44896" t="s">
        <v>139</v>
      </c>
      <c r="N44896" t="s">
        <v>140</v>
      </c>
      <c r="O44896" t="s">
        <v>471</v>
      </c>
      <c r="P44896">
        <v>1</v>
      </c>
      <c r="Q44896" s="9">
        <v>43866</v>
      </c>
    </row>
    <row r="44897" spans="1:17">
      <c r="A44897" t="s">
        <v>30309</v>
      </c>
      <c r="B44897" t="s">
        <v>130354</v>
      </c>
      <c r="C44897" s="8">
        <v>44140</v>
      </c>
      <c r="D44897" s="9">
        <v>44141</v>
      </c>
      <c r="E44897" s="9">
        <v>44146</v>
      </c>
      <c r="G44897" t="s">
        <v>28</v>
      </c>
      <c r="H44897" t="s">
        <v>29</v>
      </c>
      <c r="I44897">
        <v>359.47</v>
      </c>
      <c r="J44897">
        <v>484.4</v>
      </c>
      <c r="K44897" t="s">
        <v>120</v>
      </c>
      <c r="L44897" t="s">
        <v>22</v>
      </c>
      <c r="M44897" t="s">
        <v>731</v>
      </c>
      <c r="N44897" t="s">
        <v>286</v>
      </c>
      <c r="O44897" t="s">
        <v>124</v>
      </c>
      <c r="P44897">
        <v>0</v>
      </c>
      <c r="Q44897" s="9">
        <v>40347</v>
      </c>
    </row>
    <row r="44898" spans="1:17">
      <c r="A44898" t="s">
        <v>76655</v>
      </c>
      <c r="B44898" t="s">
        <v>130355</v>
      </c>
      <c r="C44898" s="8">
        <v>44165</v>
      </c>
      <c r="D44898" s="9">
        <v>44168</v>
      </c>
      <c r="E44898" s="9">
        <v>44174</v>
      </c>
      <c r="G44898" t="s">
        <v>31</v>
      </c>
      <c r="H44898" t="s">
        <v>32</v>
      </c>
      <c r="I44898">
        <v>23.24</v>
      </c>
      <c r="J44898">
        <v>20</v>
      </c>
      <c r="K44898" t="s">
        <v>33</v>
      </c>
      <c r="L44898" t="s">
        <v>22</v>
      </c>
      <c r="M44898" t="s">
        <v>139</v>
      </c>
      <c r="N44898" t="s">
        <v>140</v>
      </c>
      <c r="O44898" t="s">
        <v>79</v>
      </c>
      <c r="P44898">
        <v>0</v>
      </c>
      <c r="Q44898" s="9">
        <v>41014</v>
      </c>
    </row>
    <row r="44899" spans="1:17">
      <c r="A44899" t="s">
        <v>25618</v>
      </c>
      <c r="B44899" t="s">
        <v>130356</v>
      </c>
      <c r="C44899" s="8">
        <v>44374</v>
      </c>
      <c r="D44899" s="9">
        <v>44376</v>
      </c>
      <c r="E44899" s="9">
        <v>44380</v>
      </c>
      <c r="G44899" t="s">
        <v>31</v>
      </c>
      <c r="H44899" t="s">
        <v>94</v>
      </c>
      <c r="I44899">
        <v>13.98</v>
      </c>
      <c r="J44899">
        <v>13.98</v>
      </c>
      <c r="K44899" t="s">
        <v>21</v>
      </c>
      <c r="L44899" t="s">
        <v>74</v>
      </c>
      <c r="M44899" t="s">
        <v>117</v>
      </c>
      <c r="N44899" t="s">
        <v>118</v>
      </c>
      <c r="O44899" t="s">
        <v>25</v>
      </c>
      <c r="P44899">
        <v>0</v>
      </c>
      <c r="Q44899" s="9">
        <v>42525</v>
      </c>
    </row>
    <row r="44900" spans="1:17">
      <c r="A44900" t="s">
        <v>25618</v>
      </c>
      <c r="B44900" t="s">
        <v>130357</v>
      </c>
      <c r="C44900" s="8">
        <v>44312</v>
      </c>
      <c r="D44900" s="9">
        <v>44315</v>
      </c>
      <c r="E44900" s="9">
        <v>44321</v>
      </c>
      <c r="G44900" t="s">
        <v>154</v>
      </c>
      <c r="H44900" t="s">
        <v>425</v>
      </c>
      <c r="I44900">
        <v>49.98</v>
      </c>
      <c r="J44900">
        <v>49.98</v>
      </c>
      <c r="K44900" t="s">
        <v>21</v>
      </c>
      <c r="L44900" t="s">
        <v>74</v>
      </c>
      <c r="M44900" t="s">
        <v>117</v>
      </c>
      <c r="N44900" t="s">
        <v>118</v>
      </c>
      <c r="O44900" t="s">
        <v>25</v>
      </c>
      <c r="P44900">
        <v>0</v>
      </c>
      <c r="Q44900" s="9">
        <v>42551</v>
      </c>
    </row>
    <row r="44901" spans="1:17">
      <c r="A44901" t="s">
        <v>25961</v>
      </c>
      <c r="B44901" t="s">
        <v>130358</v>
      </c>
      <c r="C44901" s="8">
        <v>44280</v>
      </c>
      <c r="D44901" s="9">
        <v>44281</v>
      </c>
      <c r="E44901" s="9">
        <v>44286</v>
      </c>
      <c r="G44901" t="s">
        <v>39</v>
      </c>
      <c r="H44901" t="s">
        <v>40</v>
      </c>
      <c r="I44901">
        <v>142.80000000000001</v>
      </c>
      <c r="J44901">
        <v>142.80000000000001</v>
      </c>
      <c r="K44901" t="s">
        <v>21</v>
      </c>
      <c r="L44901" t="s">
        <v>22</v>
      </c>
      <c r="M44901" t="s">
        <v>23</v>
      </c>
      <c r="N44901" t="s">
        <v>24</v>
      </c>
      <c r="O44901" t="s">
        <v>90</v>
      </c>
      <c r="P44901">
        <v>0</v>
      </c>
      <c r="Q44901" s="9">
        <v>44116</v>
      </c>
    </row>
    <row r="44902" spans="1:17">
      <c r="A44902" t="s">
        <v>61301</v>
      </c>
      <c r="B44902" t="s">
        <v>130359</v>
      </c>
      <c r="C44902" s="8">
        <v>43629</v>
      </c>
      <c r="D44902" s="9">
        <v>43630</v>
      </c>
      <c r="E44902" s="9">
        <v>43636</v>
      </c>
      <c r="G44902" t="s">
        <v>39</v>
      </c>
      <c r="H44902" t="s">
        <v>40</v>
      </c>
      <c r="I44902">
        <v>168</v>
      </c>
      <c r="J44902">
        <v>168</v>
      </c>
      <c r="K44902" t="s">
        <v>21</v>
      </c>
      <c r="L44902" t="s">
        <v>22</v>
      </c>
      <c r="M44902" t="s">
        <v>23</v>
      </c>
      <c r="N44902" t="s">
        <v>24</v>
      </c>
      <c r="O44902" t="s">
        <v>25</v>
      </c>
      <c r="P44902">
        <v>0</v>
      </c>
      <c r="Q44902" s="9">
        <v>41398</v>
      </c>
    </row>
    <row r="44903" spans="1:17">
      <c r="A44903" t="s">
        <v>4780</v>
      </c>
      <c r="B44903" t="s">
        <v>130360</v>
      </c>
      <c r="C44903" s="8">
        <v>44022</v>
      </c>
      <c r="D44903" s="9">
        <v>44023</v>
      </c>
      <c r="E44903" s="9">
        <v>44032</v>
      </c>
      <c r="G44903" t="s">
        <v>28</v>
      </c>
      <c r="H44903" t="s">
        <v>29</v>
      </c>
      <c r="I44903">
        <v>343.76</v>
      </c>
      <c r="J44903">
        <v>343.76</v>
      </c>
      <c r="K44903" t="s">
        <v>21</v>
      </c>
      <c r="L44903" t="s">
        <v>22</v>
      </c>
      <c r="M44903" t="s">
        <v>23</v>
      </c>
      <c r="N44903" t="s">
        <v>24</v>
      </c>
      <c r="O44903" t="s">
        <v>482</v>
      </c>
      <c r="P44903">
        <v>0</v>
      </c>
      <c r="Q44903" s="9">
        <v>43154</v>
      </c>
    </row>
    <row r="44904" spans="1:17">
      <c r="A44904" t="s">
        <v>4780</v>
      </c>
      <c r="B44904" t="s">
        <v>130361</v>
      </c>
      <c r="C44904" s="8">
        <v>44022</v>
      </c>
      <c r="D44904" s="9">
        <v>44023</v>
      </c>
      <c r="E44904" s="9">
        <v>44032</v>
      </c>
      <c r="G44904" t="s">
        <v>28</v>
      </c>
      <c r="H44904" t="s">
        <v>29</v>
      </c>
      <c r="I44904">
        <v>343.76</v>
      </c>
      <c r="J44904">
        <v>343.76</v>
      </c>
      <c r="K44904" t="s">
        <v>21</v>
      </c>
      <c r="L44904" t="s">
        <v>22</v>
      </c>
      <c r="M44904" t="s">
        <v>23</v>
      </c>
      <c r="N44904" t="s">
        <v>24</v>
      </c>
      <c r="O44904" t="s">
        <v>482</v>
      </c>
      <c r="P44904">
        <v>0</v>
      </c>
      <c r="Q44904" s="9">
        <v>43154</v>
      </c>
    </row>
    <row r="44905" spans="1:17">
      <c r="A44905" t="s">
        <v>11241</v>
      </c>
      <c r="B44905" t="s">
        <v>130362</v>
      </c>
      <c r="C44905" s="8">
        <v>43831</v>
      </c>
      <c r="D44905" s="9">
        <v>43833</v>
      </c>
      <c r="E44905" s="9">
        <v>43841</v>
      </c>
      <c r="G44905" t="s">
        <v>39</v>
      </c>
      <c r="H44905" t="s">
        <v>40</v>
      </c>
      <c r="I44905">
        <v>168</v>
      </c>
      <c r="J44905">
        <v>168</v>
      </c>
      <c r="K44905" t="s">
        <v>21</v>
      </c>
      <c r="L44905" t="s">
        <v>22</v>
      </c>
      <c r="M44905" t="s">
        <v>23</v>
      </c>
      <c r="N44905" t="s">
        <v>24</v>
      </c>
      <c r="O44905" t="s">
        <v>25</v>
      </c>
      <c r="P44905">
        <v>1</v>
      </c>
      <c r="Q44905" s="9">
        <v>43715</v>
      </c>
    </row>
    <row r="44906" spans="1:17">
      <c r="A44906" t="s">
        <v>11241</v>
      </c>
      <c r="B44906" t="s">
        <v>130363</v>
      </c>
      <c r="C44906" s="8">
        <v>43831</v>
      </c>
      <c r="D44906" s="9">
        <v>43833</v>
      </c>
      <c r="E44906" s="9">
        <v>43841</v>
      </c>
      <c r="G44906" t="s">
        <v>39</v>
      </c>
      <c r="H44906" t="s">
        <v>40</v>
      </c>
      <c r="I44906">
        <v>168</v>
      </c>
      <c r="J44906">
        <v>168</v>
      </c>
      <c r="K44906" t="s">
        <v>21</v>
      </c>
      <c r="L44906" t="s">
        <v>22</v>
      </c>
      <c r="M44906" t="s">
        <v>23</v>
      </c>
      <c r="N44906" t="s">
        <v>24</v>
      </c>
      <c r="O44906" t="s">
        <v>25</v>
      </c>
      <c r="P44906">
        <v>1</v>
      </c>
      <c r="Q44906" s="9">
        <v>43715</v>
      </c>
    </row>
    <row r="44907" spans="1:17">
      <c r="A44907" t="s">
        <v>15012</v>
      </c>
      <c r="B44907" t="s">
        <v>130364</v>
      </c>
      <c r="C44907" s="8">
        <v>43787</v>
      </c>
      <c r="D44907" s="9">
        <v>43790</v>
      </c>
      <c r="E44907" s="9">
        <v>43793</v>
      </c>
      <c r="G44907" t="s">
        <v>39</v>
      </c>
      <c r="H44907" t="s">
        <v>40</v>
      </c>
      <c r="I44907">
        <v>177.02</v>
      </c>
      <c r="J44907">
        <v>138</v>
      </c>
      <c r="K44907" t="s">
        <v>64</v>
      </c>
      <c r="L44907" t="s">
        <v>22</v>
      </c>
      <c r="M44907" t="s">
        <v>139</v>
      </c>
      <c r="N44907" t="s">
        <v>140</v>
      </c>
      <c r="O44907" t="s">
        <v>65</v>
      </c>
      <c r="P44907">
        <v>0</v>
      </c>
      <c r="Q44907" s="9">
        <v>43805</v>
      </c>
    </row>
    <row r="44908" spans="1:17">
      <c r="A44908" t="s">
        <v>15012</v>
      </c>
      <c r="B44908" t="s">
        <v>130365</v>
      </c>
      <c r="C44908" s="8">
        <v>43787</v>
      </c>
      <c r="D44908" s="9">
        <v>43790</v>
      </c>
      <c r="E44908" s="9">
        <v>43793</v>
      </c>
      <c r="G44908" t="s">
        <v>39</v>
      </c>
      <c r="H44908" t="s">
        <v>40</v>
      </c>
      <c r="I44908">
        <v>177.02</v>
      </c>
      <c r="J44908">
        <v>138</v>
      </c>
      <c r="K44908" t="s">
        <v>64</v>
      </c>
      <c r="L44908" t="s">
        <v>22</v>
      </c>
      <c r="M44908" t="s">
        <v>139</v>
      </c>
      <c r="N44908" t="s">
        <v>140</v>
      </c>
      <c r="O44908" t="s">
        <v>65</v>
      </c>
      <c r="P44908">
        <v>0</v>
      </c>
      <c r="Q44908" s="9">
        <v>43805</v>
      </c>
    </row>
    <row r="44909" spans="1:17">
      <c r="A44909" t="s">
        <v>47289</v>
      </c>
      <c r="B44909" t="s">
        <v>130366</v>
      </c>
      <c r="C44909" s="8">
        <v>43968</v>
      </c>
      <c r="D44909" s="9">
        <v>43971</v>
      </c>
      <c r="E44909" s="9">
        <v>43975</v>
      </c>
      <c r="G44909" t="s">
        <v>31</v>
      </c>
      <c r="H44909" t="s">
        <v>32</v>
      </c>
      <c r="I44909">
        <v>13.48</v>
      </c>
      <c r="J44909">
        <v>320</v>
      </c>
      <c r="K44909" t="s">
        <v>148</v>
      </c>
      <c r="L44909" t="s">
        <v>22</v>
      </c>
      <c r="M44909" t="s">
        <v>23</v>
      </c>
      <c r="N44909" t="s">
        <v>24</v>
      </c>
      <c r="O44909" t="s">
        <v>149</v>
      </c>
      <c r="P44909">
        <v>0</v>
      </c>
      <c r="Q44909" s="9">
        <v>41319</v>
      </c>
    </row>
    <row r="44910" spans="1:17">
      <c r="A44910" t="s">
        <v>57270</v>
      </c>
      <c r="B44910" t="s">
        <v>130367</v>
      </c>
      <c r="C44910" s="8">
        <v>44489</v>
      </c>
      <c r="D44910" s="9">
        <v>44492</v>
      </c>
      <c r="E44910" s="9">
        <v>44494</v>
      </c>
      <c r="G44910" t="s">
        <v>31</v>
      </c>
      <c r="H44910" t="s">
        <v>72</v>
      </c>
      <c r="I44910">
        <v>13.98</v>
      </c>
      <c r="J44910">
        <v>13.98</v>
      </c>
      <c r="K44910" t="s">
        <v>21</v>
      </c>
      <c r="L44910" t="s">
        <v>74</v>
      </c>
      <c r="M44910" t="s">
        <v>139</v>
      </c>
      <c r="N44910" t="s">
        <v>140</v>
      </c>
      <c r="O44910" t="s">
        <v>25</v>
      </c>
      <c r="P44910">
        <v>0</v>
      </c>
      <c r="Q44910" s="9">
        <v>44488</v>
      </c>
    </row>
    <row r="44911" spans="1:17">
      <c r="A44911" t="s">
        <v>53605</v>
      </c>
      <c r="B44911" t="s">
        <v>130368</v>
      </c>
      <c r="C44911" s="8">
        <v>43934</v>
      </c>
      <c r="D44911" s="9">
        <v>43935</v>
      </c>
      <c r="E44911" s="9">
        <v>43939</v>
      </c>
      <c r="G44911" t="s">
        <v>28</v>
      </c>
      <c r="H44911" t="s">
        <v>29</v>
      </c>
      <c r="I44911">
        <v>480</v>
      </c>
      <c r="J44911">
        <v>480</v>
      </c>
      <c r="K44911" t="s">
        <v>21</v>
      </c>
      <c r="L44911" t="s">
        <v>22</v>
      </c>
      <c r="M44911" t="s">
        <v>23</v>
      </c>
      <c r="N44911" t="s">
        <v>24</v>
      </c>
      <c r="O44911" t="s">
        <v>25</v>
      </c>
      <c r="P44911">
        <v>1</v>
      </c>
      <c r="Q44911" s="9">
        <v>43910</v>
      </c>
    </row>
    <row r="44912" spans="1:17">
      <c r="A44912" t="s">
        <v>78629</v>
      </c>
      <c r="B44912" t="s">
        <v>130369</v>
      </c>
      <c r="C44912" s="8">
        <v>44258</v>
      </c>
      <c r="D44912" s="9">
        <v>44261</v>
      </c>
      <c r="E44912" s="9">
        <v>44265</v>
      </c>
      <c r="G44912" t="s">
        <v>31</v>
      </c>
      <c r="H44912" t="s">
        <v>32</v>
      </c>
      <c r="I44912">
        <v>24</v>
      </c>
      <c r="J44912">
        <v>24</v>
      </c>
      <c r="K44912" t="s">
        <v>21</v>
      </c>
      <c r="L44912" t="s">
        <v>22</v>
      </c>
      <c r="M44912" t="s">
        <v>23</v>
      </c>
      <c r="N44912" t="s">
        <v>24</v>
      </c>
      <c r="O44912" t="s">
        <v>25</v>
      </c>
      <c r="P44912">
        <v>0</v>
      </c>
      <c r="Q44912" s="9">
        <v>44178</v>
      </c>
    </row>
    <row r="44913" spans="1:17">
      <c r="A44913" t="s">
        <v>57011</v>
      </c>
      <c r="B44913" t="s">
        <v>130370</v>
      </c>
      <c r="C44913" s="8">
        <v>44232</v>
      </c>
      <c r="D44913" s="9">
        <v>44234</v>
      </c>
      <c r="E44913" s="9">
        <v>44240</v>
      </c>
      <c r="G44913" t="s">
        <v>39</v>
      </c>
      <c r="H44913" t="s">
        <v>457</v>
      </c>
      <c r="I44913">
        <v>168</v>
      </c>
      <c r="J44913">
        <v>168</v>
      </c>
      <c r="K44913" t="s">
        <v>21</v>
      </c>
      <c r="L44913" t="s">
        <v>22</v>
      </c>
      <c r="M44913" t="s">
        <v>23</v>
      </c>
      <c r="N44913" t="s">
        <v>24</v>
      </c>
      <c r="O44913" t="s">
        <v>25</v>
      </c>
      <c r="P44913">
        <v>1</v>
      </c>
      <c r="Q44913" s="9">
        <v>44150</v>
      </c>
    </row>
    <row r="44914" spans="1:17">
      <c r="A44914" t="s">
        <v>11460</v>
      </c>
      <c r="B44914" t="s">
        <v>130371</v>
      </c>
      <c r="C44914" s="8">
        <v>44219</v>
      </c>
      <c r="D44914" s="9">
        <v>44220</v>
      </c>
      <c r="E44914" s="9">
        <v>44226</v>
      </c>
      <c r="G44914" t="s">
        <v>39</v>
      </c>
      <c r="H44914" t="s">
        <v>457</v>
      </c>
      <c r="I44914">
        <v>168</v>
      </c>
      <c r="J44914">
        <v>168</v>
      </c>
      <c r="K44914" t="s">
        <v>21</v>
      </c>
      <c r="L44914" t="s">
        <v>22</v>
      </c>
      <c r="M44914" t="s">
        <v>117</v>
      </c>
      <c r="N44914" t="s">
        <v>118</v>
      </c>
      <c r="O44914" t="s">
        <v>25</v>
      </c>
      <c r="P44914">
        <v>1</v>
      </c>
      <c r="Q44914" s="9">
        <v>44113</v>
      </c>
    </row>
    <row r="44915" spans="1:17">
      <c r="A44915" t="s">
        <v>11460</v>
      </c>
      <c r="B44915" t="s">
        <v>130372</v>
      </c>
      <c r="C44915" s="8">
        <v>44219</v>
      </c>
      <c r="D44915" s="9">
        <v>44220</v>
      </c>
      <c r="E44915" s="9">
        <v>44226</v>
      </c>
      <c r="G44915" t="s">
        <v>39</v>
      </c>
      <c r="H44915" t="s">
        <v>457</v>
      </c>
      <c r="I44915">
        <v>168</v>
      </c>
      <c r="J44915">
        <v>168</v>
      </c>
      <c r="K44915" t="s">
        <v>21</v>
      </c>
      <c r="L44915" t="s">
        <v>22</v>
      </c>
      <c r="M44915" t="s">
        <v>117</v>
      </c>
      <c r="N44915" t="s">
        <v>118</v>
      </c>
      <c r="O44915" t="s">
        <v>25</v>
      </c>
      <c r="P44915">
        <v>1</v>
      </c>
      <c r="Q44915" s="9">
        <v>44113</v>
      </c>
    </row>
    <row r="44916" spans="1:17">
      <c r="A44916" t="s">
        <v>29167</v>
      </c>
      <c r="B44916" t="s">
        <v>130373</v>
      </c>
      <c r="C44916" s="8">
        <v>44403</v>
      </c>
      <c r="D44916" s="9">
        <v>44404</v>
      </c>
      <c r="E44916" s="9">
        <v>44412</v>
      </c>
      <c r="G44916" t="s">
        <v>39</v>
      </c>
      <c r="H44916" t="s">
        <v>457</v>
      </c>
      <c r="I44916">
        <v>138.37</v>
      </c>
      <c r="J44916">
        <v>190</v>
      </c>
      <c r="K44916" t="s">
        <v>682</v>
      </c>
      <c r="L44916" t="s">
        <v>22</v>
      </c>
      <c r="M44916" t="s">
        <v>139</v>
      </c>
      <c r="N44916" t="s">
        <v>140</v>
      </c>
      <c r="O44916" t="s">
        <v>683</v>
      </c>
      <c r="P44916">
        <v>1</v>
      </c>
      <c r="Q44916" s="9">
        <v>44331</v>
      </c>
    </row>
    <row r="44917" spans="1:17">
      <c r="A44917" t="s">
        <v>4391</v>
      </c>
      <c r="B44917" t="s">
        <v>130374</v>
      </c>
      <c r="C44917" s="8">
        <v>43726</v>
      </c>
      <c r="D44917" s="9">
        <v>43729</v>
      </c>
      <c r="E44917" s="9">
        <v>43735</v>
      </c>
      <c r="G44917" t="s">
        <v>28</v>
      </c>
      <c r="H44917" t="s">
        <v>29</v>
      </c>
      <c r="I44917">
        <v>298.98</v>
      </c>
      <c r="J44917">
        <v>240.38</v>
      </c>
      <c r="K44917" t="s">
        <v>64</v>
      </c>
      <c r="L44917" t="s">
        <v>22</v>
      </c>
      <c r="M44917" t="s">
        <v>23</v>
      </c>
      <c r="N44917" t="s">
        <v>24</v>
      </c>
      <c r="O44917" t="s">
        <v>257</v>
      </c>
      <c r="P44917">
        <v>0</v>
      </c>
      <c r="Q44917" s="9">
        <v>42460</v>
      </c>
    </row>
    <row r="44918" spans="1:17">
      <c r="A44918" t="s">
        <v>4391</v>
      </c>
      <c r="B44918" t="s">
        <v>130375</v>
      </c>
      <c r="C44918" s="8">
        <v>43726</v>
      </c>
      <c r="D44918" s="9">
        <v>43729</v>
      </c>
      <c r="E44918" s="9">
        <v>43735</v>
      </c>
      <c r="G44918" t="s">
        <v>28</v>
      </c>
      <c r="H44918" t="s">
        <v>29</v>
      </c>
      <c r="I44918">
        <v>298.98</v>
      </c>
      <c r="J44918">
        <v>240.38</v>
      </c>
      <c r="K44918" t="s">
        <v>64</v>
      </c>
      <c r="L44918" t="s">
        <v>22</v>
      </c>
      <c r="M44918" t="s">
        <v>23</v>
      </c>
      <c r="N44918" t="s">
        <v>24</v>
      </c>
      <c r="O44918" t="s">
        <v>257</v>
      </c>
      <c r="P44918">
        <v>0</v>
      </c>
      <c r="Q44918" s="9">
        <v>42460</v>
      </c>
    </row>
    <row r="44919" spans="1:17">
      <c r="A44919" t="s">
        <v>4391</v>
      </c>
      <c r="B44919" t="s">
        <v>130376</v>
      </c>
      <c r="C44919" s="8">
        <v>43726</v>
      </c>
      <c r="D44919" s="9">
        <v>43729</v>
      </c>
      <c r="E44919" s="9">
        <v>43735</v>
      </c>
      <c r="G44919" t="s">
        <v>28</v>
      </c>
      <c r="H44919" t="s">
        <v>29</v>
      </c>
      <c r="I44919">
        <v>298.98</v>
      </c>
      <c r="J44919">
        <v>240.38</v>
      </c>
      <c r="K44919" t="s">
        <v>64</v>
      </c>
      <c r="L44919" t="s">
        <v>22</v>
      </c>
      <c r="M44919" t="s">
        <v>23</v>
      </c>
      <c r="N44919" t="s">
        <v>24</v>
      </c>
      <c r="O44919" t="s">
        <v>257</v>
      </c>
      <c r="P44919">
        <v>0</v>
      </c>
      <c r="Q44919" s="9">
        <v>42460</v>
      </c>
    </row>
    <row r="44920" spans="1:17">
      <c r="A44920" t="s">
        <v>4391</v>
      </c>
      <c r="B44920" t="s">
        <v>130377</v>
      </c>
      <c r="C44920" s="8">
        <v>43782</v>
      </c>
      <c r="D44920" s="9">
        <v>43784</v>
      </c>
      <c r="E44920" s="9">
        <v>43791</v>
      </c>
      <c r="G44920" t="s">
        <v>39</v>
      </c>
      <c r="H44920" t="s">
        <v>40</v>
      </c>
      <c r="I44920">
        <v>167.35</v>
      </c>
      <c r="J44920">
        <v>138</v>
      </c>
      <c r="K44920" t="s">
        <v>64</v>
      </c>
      <c r="L44920" t="s">
        <v>22</v>
      </c>
      <c r="M44920" t="s">
        <v>23</v>
      </c>
      <c r="N44920" t="s">
        <v>24</v>
      </c>
      <c r="O44920" t="s">
        <v>257</v>
      </c>
      <c r="P44920">
        <v>0</v>
      </c>
      <c r="Q44920" s="9">
        <v>42466</v>
      </c>
    </row>
    <row r="44921" spans="1:17">
      <c r="A44921" t="s">
        <v>38149</v>
      </c>
      <c r="B44921" t="s">
        <v>130378</v>
      </c>
      <c r="C44921" s="8">
        <v>44074</v>
      </c>
      <c r="D44921" s="9">
        <v>44077</v>
      </c>
      <c r="E44921" s="9">
        <v>44082</v>
      </c>
      <c r="G44921" t="s">
        <v>39</v>
      </c>
      <c r="H44921" t="s">
        <v>40</v>
      </c>
      <c r="I44921">
        <v>168</v>
      </c>
      <c r="J44921">
        <v>168</v>
      </c>
      <c r="K44921" t="s">
        <v>21</v>
      </c>
      <c r="L44921" t="s">
        <v>22</v>
      </c>
      <c r="M44921" t="s">
        <v>23</v>
      </c>
      <c r="N44921" t="s">
        <v>24</v>
      </c>
      <c r="O44921" t="s">
        <v>25</v>
      </c>
      <c r="P44921">
        <v>0</v>
      </c>
      <c r="Q44921" s="9">
        <v>44051</v>
      </c>
    </row>
    <row r="44922" spans="1:17">
      <c r="A44922" t="s">
        <v>44734</v>
      </c>
      <c r="B44922" t="s">
        <v>130379</v>
      </c>
      <c r="C44922" s="8">
        <v>43600</v>
      </c>
      <c r="D44922" s="9">
        <v>43603</v>
      </c>
      <c r="E44922" s="9">
        <v>43608</v>
      </c>
      <c r="G44922" t="s">
        <v>39</v>
      </c>
      <c r="H44922" t="s">
        <v>40</v>
      </c>
      <c r="I44922">
        <v>168</v>
      </c>
      <c r="J44922">
        <v>168</v>
      </c>
      <c r="K44922" t="s">
        <v>21</v>
      </c>
      <c r="L44922" t="s">
        <v>22</v>
      </c>
      <c r="M44922" t="s">
        <v>23</v>
      </c>
      <c r="N44922" t="s">
        <v>24</v>
      </c>
      <c r="O44922" t="s">
        <v>43</v>
      </c>
      <c r="P44922">
        <v>0</v>
      </c>
      <c r="Q44922" s="9">
        <v>43560</v>
      </c>
    </row>
    <row r="44923" spans="1:17">
      <c r="A44923" t="s">
        <v>74670</v>
      </c>
      <c r="B44923" t="s">
        <v>130380</v>
      </c>
      <c r="C44923" s="8">
        <v>44251</v>
      </c>
      <c r="D44923" s="9">
        <v>44254</v>
      </c>
      <c r="E44923" s="9">
        <v>44257</v>
      </c>
      <c r="G44923" t="s">
        <v>39</v>
      </c>
      <c r="H44923" t="s">
        <v>40</v>
      </c>
      <c r="I44923">
        <v>134.4</v>
      </c>
      <c r="J44923">
        <v>134.4</v>
      </c>
      <c r="K44923" t="s">
        <v>21</v>
      </c>
      <c r="L44923" t="s">
        <v>22</v>
      </c>
      <c r="M44923" t="s">
        <v>23</v>
      </c>
      <c r="N44923" t="s">
        <v>24</v>
      </c>
      <c r="O44923" t="s">
        <v>25</v>
      </c>
      <c r="P44923">
        <v>1</v>
      </c>
      <c r="Q44923" s="9">
        <v>43890</v>
      </c>
    </row>
    <row r="44924" spans="1:17">
      <c r="A44924" t="s">
        <v>33484</v>
      </c>
      <c r="B44924" t="s">
        <v>130381</v>
      </c>
      <c r="C44924" s="8">
        <v>44373</v>
      </c>
      <c r="D44924" s="9">
        <v>44376</v>
      </c>
      <c r="E44924" s="9">
        <v>44379</v>
      </c>
      <c r="G44924" t="s">
        <v>39</v>
      </c>
      <c r="H44924" t="s">
        <v>40</v>
      </c>
      <c r="I44924">
        <v>187.57</v>
      </c>
      <c r="J44924">
        <v>138</v>
      </c>
      <c r="K44924" t="s">
        <v>64</v>
      </c>
      <c r="L44924" t="s">
        <v>22</v>
      </c>
      <c r="M44924" t="s">
        <v>23</v>
      </c>
      <c r="N44924" t="s">
        <v>24</v>
      </c>
      <c r="O44924" t="s">
        <v>65</v>
      </c>
      <c r="P44924">
        <v>0</v>
      </c>
      <c r="Q44924" s="9">
        <v>44346</v>
      </c>
    </row>
    <row r="44925" spans="1:17">
      <c r="A44925" t="s">
        <v>12628</v>
      </c>
      <c r="B44925" t="s">
        <v>130382</v>
      </c>
      <c r="C44925" s="8">
        <v>44808</v>
      </c>
      <c r="D44925" s="9">
        <v>44810</v>
      </c>
      <c r="E44925" s="9">
        <v>44818</v>
      </c>
      <c r="G44925" t="s">
        <v>39</v>
      </c>
      <c r="H44925" t="s">
        <v>40</v>
      </c>
      <c r="I44925">
        <v>142.80000000000001</v>
      </c>
      <c r="J44925">
        <v>142.80000000000001</v>
      </c>
      <c r="K44925" t="s">
        <v>21</v>
      </c>
      <c r="L44925" t="s">
        <v>22</v>
      </c>
      <c r="M44925" t="s">
        <v>23</v>
      </c>
      <c r="N44925" t="s">
        <v>24</v>
      </c>
      <c r="O44925" t="s">
        <v>25</v>
      </c>
      <c r="P44925">
        <v>0</v>
      </c>
      <c r="Q44925" s="9">
        <v>44581</v>
      </c>
    </row>
    <row r="44926" spans="1:17">
      <c r="A44926" t="s">
        <v>12628</v>
      </c>
      <c r="B44926" t="s">
        <v>130383</v>
      </c>
      <c r="C44926" s="8">
        <v>44808</v>
      </c>
      <c r="D44926" s="9">
        <v>44810</v>
      </c>
      <c r="E44926" s="9">
        <v>44818</v>
      </c>
      <c r="G44926" t="s">
        <v>39</v>
      </c>
      <c r="H44926" t="s">
        <v>40</v>
      </c>
      <c r="I44926">
        <v>142.80000000000001</v>
      </c>
      <c r="J44926">
        <v>142.80000000000001</v>
      </c>
      <c r="K44926" t="s">
        <v>21</v>
      </c>
      <c r="L44926" t="s">
        <v>22</v>
      </c>
      <c r="M44926" t="s">
        <v>23</v>
      </c>
      <c r="N44926" t="s">
        <v>24</v>
      </c>
      <c r="O44926" t="s">
        <v>25</v>
      </c>
      <c r="P44926">
        <v>0</v>
      </c>
      <c r="Q44926" s="9">
        <v>44581</v>
      </c>
    </row>
    <row r="44927" spans="1:17">
      <c r="A44927" t="s">
        <v>58758</v>
      </c>
      <c r="B44927" t="s">
        <v>130384</v>
      </c>
      <c r="C44927" s="8">
        <v>43782</v>
      </c>
      <c r="D44927" s="9">
        <v>43785</v>
      </c>
      <c r="E44927" s="9">
        <v>43791</v>
      </c>
      <c r="G44927" t="s">
        <v>39</v>
      </c>
      <c r="H44927" t="s">
        <v>457</v>
      </c>
      <c r="I44927">
        <v>168</v>
      </c>
      <c r="J44927">
        <v>168</v>
      </c>
      <c r="K44927" t="s">
        <v>21</v>
      </c>
      <c r="L44927" t="s">
        <v>22</v>
      </c>
      <c r="M44927" t="s">
        <v>23</v>
      </c>
      <c r="N44927" t="s">
        <v>24</v>
      </c>
      <c r="O44927" t="s">
        <v>25</v>
      </c>
      <c r="P44927">
        <v>1</v>
      </c>
      <c r="Q44927" s="9">
        <v>43740</v>
      </c>
    </row>
    <row r="44928" spans="1:17">
      <c r="A44928" t="s">
        <v>66217</v>
      </c>
      <c r="B44928" t="s">
        <v>130385</v>
      </c>
      <c r="C44928" s="8">
        <v>44053</v>
      </c>
      <c r="D44928" s="9">
        <v>44055</v>
      </c>
      <c r="E44928" s="9">
        <v>44063</v>
      </c>
      <c r="G44928" t="s">
        <v>39</v>
      </c>
      <c r="H44928" t="s">
        <v>40</v>
      </c>
      <c r="I44928">
        <v>168</v>
      </c>
      <c r="J44928">
        <v>168</v>
      </c>
      <c r="K44928" t="s">
        <v>21</v>
      </c>
      <c r="L44928" t="s">
        <v>22</v>
      </c>
      <c r="M44928" t="s">
        <v>23</v>
      </c>
      <c r="N44928" t="s">
        <v>24</v>
      </c>
      <c r="O44928" t="s">
        <v>234</v>
      </c>
      <c r="P44928">
        <v>0</v>
      </c>
      <c r="Q44928" s="9">
        <v>43633</v>
      </c>
    </row>
    <row r="44929" spans="1:17">
      <c r="A44929" t="s">
        <v>11159</v>
      </c>
      <c r="B44929" t="s">
        <v>130386</v>
      </c>
      <c r="C44929" s="8">
        <v>44099</v>
      </c>
      <c r="D44929" s="9">
        <v>44101</v>
      </c>
      <c r="E44929" s="9">
        <v>44109</v>
      </c>
      <c r="G44929" t="s">
        <v>39</v>
      </c>
      <c r="H44929" t="s">
        <v>40</v>
      </c>
      <c r="I44929">
        <v>150.61000000000001</v>
      </c>
      <c r="J44929">
        <v>202</v>
      </c>
      <c r="K44929" t="s">
        <v>120</v>
      </c>
      <c r="L44929" t="s">
        <v>22</v>
      </c>
      <c r="M44929" t="s">
        <v>23</v>
      </c>
      <c r="N44929" t="s">
        <v>24</v>
      </c>
      <c r="O44929" t="s">
        <v>124</v>
      </c>
      <c r="P44929">
        <v>0</v>
      </c>
      <c r="Q44929" s="9">
        <v>41821</v>
      </c>
    </row>
    <row r="44930" spans="1:17">
      <c r="A44930" t="s">
        <v>11159</v>
      </c>
      <c r="B44930" t="s">
        <v>130387</v>
      </c>
      <c r="C44930" s="8">
        <v>44099</v>
      </c>
      <c r="D44930" s="9">
        <v>44101</v>
      </c>
      <c r="E44930" s="9">
        <v>44109</v>
      </c>
      <c r="G44930" t="s">
        <v>39</v>
      </c>
      <c r="H44930" t="s">
        <v>40</v>
      </c>
      <c r="I44930">
        <v>150.61000000000001</v>
      </c>
      <c r="J44930">
        <v>202</v>
      </c>
      <c r="K44930" t="s">
        <v>120</v>
      </c>
      <c r="L44930" t="s">
        <v>22</v>
      </c>
      <c r="M44930" t="s">
        <v>23</v>
      </c>
      <c r="N44930" t="s">
        <v>24</v>
      </c>
      <c r="O44930" t="s">
        <v>124</v>
      </c>
      <c r="P44930">
        <v>0</v>
      </c>
      <c r="Q44930" s="9">
        <v>41821</v>
      </c>
    </row>
    <row r="44931" spans="1:17">
      <c r="A44931" t="s">
        <v>40269</v>
      </c>
      <c r="B44931" t="s">
        <v>130388</v>
      </c>
      <c r="C44931" s="8">
        <v>43616</v>
      </c>
      <c r="D44931" s="9">
        <v>43619</v>
      </c>
      <c r="E44931" s="9">
        <v>43622</v>
      </c>
      <c r="G44931" t="s">
        <v>28</v>
      </c>
      <c r="H44931" t="s">
        <v>29</v>
      </c>
      <c r="I44931">
        <v>384</v>
      </c>
      <c r="J44931">
        <v>384</v>
      </c>
      <c r="K44931" t="s">
        <v>21</v>
      </c>
      <c r="L44931" t="s">
        <v>22</v>
      </c>
      <c r="M44931" t="s">
        <v>23</v>
      </c>
      <c r="N44931" t="s">
        <v>24</v>
      </c>
      <c r="O44931" t="s">
        <v>25</v>
      </c>
      <c r="P44931">
        <v>0</v>
      </c>
      <c r="Q44931" s="9">
        <v>43542</v>
      </c>
    </row>
    <row r="44932" spans="1:17">
      <c r="A44932" t="s">
        <v>8952</v>
      </c>
      <c r="B44932" t="s">
        <v>130389</v>
      </c>
      <c r="C44932" s="8">
        <v>44831</v>
      </c>
      <c r="D44932" s="9">
        <v>44834</v>
      </c>
      <c r="E44932" s="9">
        <v>44840</v>
      </c>
      <c r="G44932" t="s">
        <v>39</v>
      </c>
      <c r="H44932" t="s">
        <v>625</v>
      </c>
      <c r="I44932">
        <v>115</v>
      </c>
      <c r="J44932">
        <v>16800</v>
      </c>
      <c r="K44932" t="s">
        <v>55</v>
      </c>
      <c r="L44932" t="s">
        <v>74</v>
      </c>
      <c r="M44932" t="s">
        <v>139</v>
      </c>
      <c r="N44932" t="s">
        <v>140</v>
      </c>
      <c r="O44932" t="s">
        <v>56</v>
      </c>
      <c r="P44932">
        <v>0</v>
      </c>
      <c r="Q44932" s="9">
        <v>44196</v>
      </c>
    </row>
    <row r="44933" spans="1:17">
      <c r="A44933" t="s">
        <v>8952</v>
      </c>
      <c r="B44933" t="s">
        <v>130390</v>
      </c>
      <c r="C44933" s="8">
        <v>44831</v>
      </c>
      <c r="D44933" s="9">
        <v>44834</v>
      </c>
      <c r="E44933" s="9">
        <v>44840</v>
      </c>
      <c r="G44933" t="s">
        <v>39</v>
      </c>
      <c r="H44933" t="s">
        <v>625</v>
      </c>
      <c r="I44933">
        <v>115</v>
      </c>
      <c r="J44933">
        <v>16800</v>
      </c>
      <c r="K44933" t="s">
        <v>55</v>
      </c>
      <c r="L44933" t="s">
        <v>74</v>
      </c>
      <c r="M44933" t="s">
        <v>139</v>
      </c>
      <c r="N44933" t="s">
        <v>140</v>
      </c>
      <c r="O44933" t="s">
        <v>56</v>
      </c>
      <c r="P44933">
        <v>0</v>
      </c>
      <c r="Q44933" s="9">
        <v>44196</v>
      </c>
    </row>
    <row r="44934" spans="1:17">
      <c r="A44934" t="s">
        <v>43747</v>
      </c>
      <c r="B44934" t="s">
        <v>130391</v>
      </c>
      <c r="C44934" s="8">
        <v>44663</v>
      </c>
      <c r="D44934" s="9">
        <v>44665</v>
      </c>
      <c r="E44934" s="9">
        <v>44669</v>
      </c>
      <c r="G44934" t="s">
        <v>39</v>
      </c>
      <c r="H44934" t="s">
        <v>457</v>
      </c>
      <c r="I44934">
        <v>147.28</v>
      </c>
      <c r="J44934">
        <v>138</v>
      </c>
      <c r="K44934" t="s">
        <v>33</v>
      </c>
      <c r="L44934" t="s">
        <v>22</v>
      </c>
      <c r="M44934" t="s">
        <v>23</v>
      </c>
      <c r="N44934" t="s">
        <v>24</v>
      </c>
      <c r="O44934" t="s">
        <v>79</v>
      </c>
      <c r="P44934">
        <v>1</v>
      </c>
      <c r="Q44934" s="9">
        <v>44593</v>
      </c>
    </row>
    <row r="44935" spans="1:17">
      <c r="A44935" t="s">
        <v>77043</v>
      </c>
      <c r="B44935" t="s">
        <v>130392</v>
      </c>
      <c r="C44935" s="8">
        <v>43751</v>
      </c>
      <c r="D44935" s="9">
        <v>43754</v>
      </c>
      <c r="E44935" s="9">
        <v>43760</v>
      </c>
      <c r="G44935" t="s">
        <v>28</v>
      </c>
      <c r="H44935" t="s">
        <v>455</v>
      </c>
      <c r="I44935">
        <v>410.86</v>
      </c>
      <c r="J44935">
        <v>378</v>
      </c>
      <c r="K44935" t="s">
        <v>33</v>
      </c>
      <c r="L44935" t="s">
        <v>22</v>
      </c>
      <c r="M44935" t="s">
        <v>23</v>
      </c>
      <c r="N44935" t="s">
        <v>24</v>
      </c>
      <c r="O44935" t="s">
        <v>770</v>
      </c>
      <c r="P44935">
        <v>1</v>
      </c>
      <c r="Q44935" s="9">
        <v>43677</v>
      </c>
    </row>
    <row r="44936" spans="1:17">
      <c r="A44936" t="s">
        <v>27296</v>
      </c>
      <c r="B44936" t="s">
        <v>130393</v>
      </c>
      <c r="C44936" s="8">
        <v>44656</v>
      </c>
      <c r="D44936" s="9">
        <v>44657</v>
      </c>
      <c r="E44936" s="9">
        <v>44662</v>
      </c>
      <c r="G44936" t="s">
        <v>39</v>
      </c>
      <c r="H44936" t="s">
        <v>40</v>
      </c>
      <c r="I44936">
        <v>168</v>
      </c>
      <c r="J44936">
        <v>168</v>
      </c>
      <c r="K44936" t="s">
        <v>21</v>
      </c>
      <c r="L44936" t="s">
        <v>22</v>
      </c>
      <c r="M44936" t="s">
        <v>23</v>
      </c>
      <c r="N44936" t="s">
        <v>24</v>
      </c>
      <c r="O44936" t="s">
        <v>25</v>
      </c>
      <c r="P44936">
        <v>0</v>
      </c>
      <c r="Q44936" s="9">
        <v>42738</v>
      </c>
    </row>
    <row r="44937" spans="1:17">
      <c r="A44937" t="s">
        <v>27296</v>
      </c>
      <c r="B44937" t="s">
        <v>130394</v>
      </c>
      <c r="C44937" s="8">
        <v>44662</v>
      </c>
      <c r="D44937" s="9">
        <v>44663</v>
      </c>
      <c r="E44937" s="9">
        <v>44669</v>
      </c>
      <c r="G44937" t="s">
        <v>28</v>
      </c>
      <c r="H44937" t="s">
        <v>29</v>
      </c>
      <c r="I44937">
        <v>316.14</v>
      </c>
      <c r="J44937">
        <v>316.14</v>
      </c>
      <c r="K44937" t="s">
        <v>21</v>
      </c>
      <c r="L44937" t="s">
        <v>22</v>
      </c>
      <c r="M44937" t="s">
        <v>23</v>
      </c>
      <c r="N44937" t="s">
        <v>24</v>
      </c>
      <c r="O44937" t="s">
        <v>25</v>
      </c>
      <c r="P44937">
        <v>0</v>
      </c>
      <c r="Q44937" s="9">
        <v>42719</v>
      </c>
    </row>
    <row r="44938" spans="1:17">
      <c r="A44938" t="s">
        <v>58271</v>
      </c>
      <c r="B44938" t="s">
        <v>130395</v>
      </c>
      <c r="C44938" s="8">
        <v>44030</v>
      </c>
      <c r="D44938" s="9">
        <v>44032</v>
      </c>
      <c r="E44938" s="9">
        <v>44039</v>
      </c>
      <c r="G44938" t="s">
        <v>19</v>
      </c>
      <c r="H44938" t="s">
        <v>20</v>
      </c>
      <c r="I44938">
        <v>1661.62</v>
      </c>
      <c r="J44938">
        <v>180000</v>
      </c>
      <c r="K44938" t="s">
        <v>55</v>
      </c>
      <c r="L44938" t="s">
        <v>22</v>
      </c>
      <c r="M44938" t="s">
        <v>139</v>
      </c>
      <c r="N44938" t="s">
        <v>140</v>
      </c>
      <c r="O44938" t="s">
        <v>56</v>
      </c>
      <c r="P44938">
        <v>0</v>
      </c>
      <c r="Q44938" s="9">
        <v>44024</v>
      </c>
    </row>
    <row r="44939" spans="1:17">
      <c r="A44939" s="7" t="s">
        <v>52690</v>
      </c>
      <c r="B44939" t="s">
        <v>130396</v>
      </c>
      <c r="C44939" s="8">
        <v>44086</v>
      </c>
      <c r="D44939" s="9">
        <v>44087</v>
      </c>
      <c r="E44939" s="9">
        <v>44092</v>
      </c>
      <c r="G44939" t="s">
        <v>31</v>
      </c>
      <c r="H44939" t="s">
        <v>32</v>
      </c>
      <c r="I44939">
        <v>24</v>
      </c>
      <c r="J44939">
        <v>24</v>
      </c>
      <c r="K44939" t="s">
        <v>21</v>
      </c>
      <c r="L44939" t="s">
        <v>22</v>
      </c>
      <c r="M44939" t="s">
        <v>23</v>
      </c>
      <c r="N44939" t="s">
        <v>24</v>
      </c>
      <c r="O44939" t="s">
        <v>25</v>
      </c>
      <c r="P44939">
        <v>0</v>
      </c>
      <c r="Q44939" s="9">
        <v>44023</v>
      </c>
    </row>
    <row r="44940" spans="1:17">
      <c r="A44940" t="s">
        <v>56570</v>
      </c>
      <c r="B44940" t="s">
        <v>130397</v>
      </c>
      <c r="C44940" s="8">
        <v>44161</v>
      </c>
      <c r="D44940" s="9">
        <v>44164</v>
      </c>
      <c r="E44940" s="9">
        <v>44169</v>
      </c>
      <c r="G44940" t="s">
        <v>39</v>
      </c>
      <c r="H44940" t="s">
        <v>457</v>
      </c>
      <c r="I44940">
        <v>168</v>
      </c>
      <c r="J44940">
        <v>168</v>
      </c>
      <c r="K44940" t="s">
        <v>21</v>
      </c>
      <c r="L44940" t="s">
        <v>22</v>
      </c>
      <c r="M44940" t="s">
        <v>23</v>
      </c>
      <c r="N44940" t="s">
        <v>24</v>
      </c>
      <c r="O44940" t="s">
        <v>25</v>
      </c>
      <c r="P44940">
        <v>1</v>
      </c>
      <c r="Q44940" s="9">
        <v>44165</v>
      </c>
    </row>
    <row r="44941" spans="1:17">
      <c r="A44941" t="s">
        <v>69989</v>
      </c>
      <c r="B44941" t="s">
        <v>130398</v>
      </c>
      <c r="C44941" s="8">
        <v>44239</v>
      </c>
      <c r="D44941" s="9">
        <v>44242</v>
      </c>
      <c r="E44941" s="9">
        <v>44249</v>
      </c>
      <c r="F44941" s="9">
        <v>45010</v>
      </c>
      <c r="G44941" t="s">
        <v>28</v>
      </c>
      <c r="H44941" t="s">
        <v>455</v>
      </c>
      <c r="I44941">
        <v>451.46</v>
      </c>
      <c r="J44941">
        <v>576</v>
      </c>
      <c r="K44941" t="s">
        <v>120</v>
      </c>
      <c r="L44941" t="s">
        <v>22</v>
      </c>
      <c r="M44941" t="s">
        <v>23</v>
      </c>
      <c r="N44941" t="s">
        <v>24</v>
      </c>
      <c r="O44941" t="s">
        <v>124</v>
      </c>
      <c r="P44941">
        <v>1</v>
      </c>
      <c r="Q44941" s="9">
        <v>44156</v>
      </c>
    </row>
    <row r="44942" spans="1:17">
      <c r="A44942" t="s">
        <v>43264</v>
      </c>
      <c r="B44942" t="s">
        <v>130399</v>
      </c>
      <c r="C44942" s="8">
        <v>43952</v>
      </c>
      <c r="D44942" s="9">
        <v>43953</v>
      </c>
      <c r="E44942" s="9">
        <v>43962</v>
      </c>
      <c r="G44942" t="s">
        <v>19</v>
      </c>
      <c r="H44942" t="s">
        <v>20</v>
      </c>
      <c r="I44942">
        <v>1602.25</v>
      </c>
      <c r="J44942">
        <v>2280</v>
      </c>
      <c r="K44942" t="s">
        <v>120</v>
      </c>
      <c r="L44942" t="s">
        <v>22</v>
      </c>
      <c r="M44942" t="s">
        <v>23</v>
      </c>
      <c r="N44942" t="s">
        <v>24</v>
      </c>
      <c r="O44942" t="s">
        <v>124</v>
      </c>
      <c r="P44942">
        <v>0</v>
      </c>
      <c r="Q44942" s="9">
        <v>43903</v>
      </c>
    </row>
    <row r="44943" spans="1:17">
      <c r="A44943" t="s">
        <v>34278</v>
      </c>
      <c r="B44943" t="s">
        <v>130400</v>
      </c>
      <c r="C44943" s="8">
        <v>44614</v>
      </c>
      <c r="D44943" s="9">
        <v>44616</v>
      </c>
      <c r="E44943" s="9">
        <v>44624</v>
      </c>
      <c r="G44943" t="s">
        <v>28</v>
      </c>
      <c r="H44943" t="s">
        <v>29</v>
      </c>
      <c r="I44943">
        <v>344.22</v>
      </c>
      <c r="J44943">
        <v>344.22</v>
      </c>
      <c r="K44943" t="s">
        <v>21</v>
      </c>
      <c r="L44943" t="s">
        <v>22</v>
      </c>
      <c r="M44943" t="s">
        <v>23</v>
      </c>
      <c r="N44943" t="s">
        <v>24</v>
      </c>
      <c r="O44943" t="s">
        <v>25</v>
      </c>
      <c r="P44943">
        <v>0</v>
      </c>
      <c r="Q44943" s="9">
        <v>44129</v>
      </c>
    </row>
    <row r="44944" spans="1:17">
      <c r="A44944" t="s">
        <v>34278</v>
      </c>
      <c r="B44944" t="s">
        <v>130401</v>
      </c>
      <c r="C44944" s="8">
        <v>44137</v>
      </c>
      <c r="D44944" s="9">
        <v>44139</v>
      </c>
      <c r="E44944" s="9">
        <v>44143</v>
      </c>
      <c r="G44944" t="s">
        <v>39</v>
      </c>
      <c r="H44944" t="s">
        <v>40</v>
      </c>
      <c r="I44944">
        <v>168</v>
      </c>
      <c r="J44944">
        <v>168</v>
      </c>
      <c r="K44944" t="s">
        <v>21</v>
      </c>
      <c r="L44944" t="s">
        <v>22</v>
      </c>
      <c r="M44944" t="s">
        <v>23</v>
      </c>
      <c r="N44944" t="s">
        <v>24</v>
      </c>
      <c r="O44944" t="s">
        <v>25</v>
      </c>
      <c r="P44944">
        <v>0</v>
      </c>
      <c r="Q44944" s="9">
        <v>44119</v>
      </c>
    </row>
    <row r="44945" spans="1:17">
      <c r="A44945" t="s">
        <v>77388</v>
      </c>
      <c r="B44945" t="s">
        <v>130402</v>
      </c>
      <c r="C44945" s="8">
        <v>43632</v>
      </c>
      <c r="D44945" s="9">
        <v>43634</v>
      </c>
      <c r="E44945" s="9">
        <v>43640</v>
      </c>
      <c r="G44945" t="s">
        <v>31</v>
      </c>
      <c r="H44945" t="s">
        <v>32</v>
      </c>
      <c r="I44945">
        <v>25.24</v>
      </c>
      <c r="J44945">
        <v>20</v>
      </c>
      <c r="K44945" t="s">
        <v>64</v>
      </c>
      <c r="L44945" t="s">
        <v>22</v>
      </c>
      <c r="M44945" t="s">
        <v>23</v>
      </c>
      <c r="N44945" t="s">
        <v>24</v>
      </c>
      <c r="O44945" t="s">
        <v>65</v>
      </c>
      <c r="P44945">
        <v>0</v>
      </c>
      <c r="Q44945" s="9">
        <v>43557</v>
      </c>
    </row>
    <row r="44946" spans="1:17">
      <c r="A44946" t="s">
        <v>21430</v>
      </c>
      <c r="B44946" t="s">
        <v>130403</v>
      </c>
      <c r="C44946" s="8">
        <v>44072</v>
      </c>
      <c r="D44946" s="9">
        <v>44075</v>
      </c>
      <c r="E44946" s="9">
        <v>44078</v>
      </c>
      <c r="G44946" t="s">
        <v>31</v>
      </c>
      <c r="H44946" t="s">
        <v>32</v>
      </c>
      <c r="I44946">
        <v>21.29</v>
      </c>
      <c r="J44946">
        <v>1600</v>
      </c>
      <c r="K44946" t="s">
        <v>129</v>
      </c>
      <c r="L44946" t="s">
        <v>22</v>
      </c>
      <c r="M44946" t="s">
        <v>23</v>
      </c>
      <c r="N44946" t="s">
        <v>24</v>
      </c>
      <c r="O44946" t="s">
        <v>130</v>
      </c>
      <c r="P44946">
        <v>0</v>
      </c>
      <c r="Q44946" s="9">
        <v>41580</v>
      </c>
    </row>
    <row r="44947" spans="1:17">
      <c r="A44947" t="s">
        <v>52029</v>
      </c>
      <c r="B44947" t="s">
        <v>130404</v>
      </c>
      <c r="C44947" s="8">
        <v>43976</v>
      </c>
      <c r="D44947" s="9">
        <v>43979</v>
      </c>
      <c r="E44947" s="9">
        <v>43983</v>
      </c>
      <c r="G44947" t="s">
        <v>39</v>
      </c>
      <c r="H44947" t="s">
        <v>40</v>
      </c>
      <c r="I44947">
        <v>142.29</v>
      </c>
      <c r="J44947">
        <v>117.3</v>
      </c>
      <c r="K44947" t="s">
        <v>64</v>
      </c>
      <c r="L44947" t="s">
        <v>22</v>
      </c>
      <c r="M44947" t="s">
        <v>23</v>
      </c>
      <c r="N44947" t="s">
        <v>24</v>
      </c>
      <c r="O44947" t="s">
        <v>65</v>
      </c>
      <c r="P44947">
        <v>0</v>
      </c>
      <c r="Q44947" s="9">
        <v>43934</v>
      </c>
    </row>
    <row r="44948" spans="1:17">
      <c r="A44948" t="s">
        <v>41763</v>
      </c>
      <c r="B44948" t="s">
        <v>130405</v>
      </c>
      <c r="C44948" s="8">
        <v>43990</v>
      </c>
      <c r="D44948" s="9">
        <v>43993</v>
      </c>
      <c r="E44948" s="9">
        <v>43999</v>
      </c>
      <c r="G44948" t="s">
        <v>39</v>
      </c>
      <c r="H44948" t="s">
        <v>40</v>
      </c>
      <c r="I44948">
        <v>168</v>
      </c>
      <c r="J44948">
        <v>168</v>
      </c>
      <c r="K44948" t="s">
        <v>21</v>
      </c>
      <c r="L44948" t="s">
        <v>22</v>
      </c>
      <c r="M44948" t="s">
        <v>23</v>
      </c>
      <c r="N44948" t="s">
        <v>24</v>
      </c>
      <c r="O44948" t="s">
        <v>257</v>
      </c>
      <c r="P44948">
        <v>0</v>
      </c>
      <c r="Q44948" s="9">
        <v>41395</v>
      </c>
    </row>
    <row r="44949" spans="1:17">
      <c r="A44949" t="s">
        <v>80967</v>
      </c>
      <c r="B44949" t="s">
        <v>130406</v>
      </c>
      <c r="C44949" s="8">
        <v>44499</v>
      </c>
      <c r="D44949" s="9">
        <v>44501</v>
      </c>
      <c r="E44949" s="9">
        <v>44507</v>
      </c>
      <c r="G44949" t="s">
        <v>28</v>
      </c>
      <c r="H44949" t="s">
        <v>29</v>
      </c>
      <c r="I44949">
        <v>480</v>
      </c>
      <c r="J44949">
        <v>480</v>
      </c>
      <c r="K44949" t="s">
        <v>21</v>
      </c>
      <c r="L44949" t="s">
        <v>22</v>
      </c>
      <c r="M44949" t="s">
        <v>23</v>
      </c>
      <c r="N44949" t="s">
        <v>24</v>
      </c>
      <c r="O44949" t="s">
        <v>25</v>
      </c>
      <c r="P44949">
        <v>0</v>
      </c>
      <c r="Q44949" s="9">
        <v>44475</v>
      </c>
    </row>
    <row r="44950" spans="1:17">
      <c r="A44950" t="s">
        <v>29395</v>
      </c>
      <c r="B44950" t="s">
        <v>130407</v>
      </c>
      <c r="C44950" s="8">
        <v>44590</v>
      </c>
      <c r="D44950" s="9">
        <v>44592</v>
      </c>
      <c r="E44950" s="9">
        <v>44595</v>
      </c>
      <c r="G44950" t="s">
        <v>154</v>
      </c>
      <c r="H44950" t="s">
        <v>431</v>
      </c>
      <c r="I44950">
        <v>13.68</v>
      </c>
      <c r="J44950">
        <v>11000</v>
      </c>
      <c r="K44950" t="s">
        <v>551</v>
      </c>
      <c r="L44950" t="s">
        <v>74</v>
      </c>
      <c r="M44950" t="s">
        <v>23</v>
      </c>
      <c r="N44950" t="s">
        <v>24</v>
      </c>
      <c r="O44950" t="s">
        <v>471</v>
      </c>
      <c r="P44950">
        <v>1</v>
      </c>
      <c r="Q44950" s="9">
        <v>43958</v>
      </c>
    </row>
    <row r="44951" spans="1:17">
      <c r="A44951" t="s">
        <v>25706</v>
      </c>
      <c r="B44951" t="s">
        <v>130408</v>
      </c>
      <c r="C44951" s="8">
        <v>43926</v>
      </c>
      <c r="D44951" s="9">
        <v>43928</v>
      </c>
      <c r="E44951" s="9">
        <v>43935</v>
      </c>
      <c r="G44951" t="s">
        <v>39</v>
      </c>
      <c r="H44951" t="s">
        <v>40</v>
      </c>
      <c r="I44951">
        <v>146.59</v>
      </c>
      <c r="J44951">
        <v>138</v>
      </c>
      <c r="K44951" t="s">
        <v>33</v>
      </c>
      <c r="L44951" t="s">
        <v>22</v>
      </c>
      <c r="M44951" t="s">
        <v>731</v>
      </c>
      <c r="N44951" t="s">
        <v>286</v>
      </c>
      <c r="O44951" t="s">
        <v>68</v>
      </c>
      <c r="P44951">
        <v>0</v>
      </c>
      <c r="Q44951" s="9">
        <v>39874</v>
      </c>
    </row>
    <row r="44952" spans="1:17">
      <c r="A44952" t="s">
        <v>75710</v>
      </c>
      <c r="B44952" t="s">
        <v>130409</v>
      </c>
      <c r="C44952" s="8">
        <v>43961</v>
      </c>
      <c r="D44952" s="9">
        <v>43962</v>
      </c>
      <c r="E44952" s="9">
        <v>43971</v>
      </c>
      <c r="G44952" t="s">
        <v>31</v>
      </c>
      <c r="H44952" t="s">
        <v>32</v>
      </c>
      <c r="I44952">
        <v>24.26</v>
      </c>
      <c r="J44952">
        <v>20</v>
      </c>
      <c r="K44952" t="s">
        <v>64</v>
      </c>
      <c r="L44952" t="s">
        <v>22</v>
      </c>
      <c r="M44952" t="s">
        <v>23</v>
      </c>
      <c r="N44952" t="s">
        <v>24</v>
      </c>
      <c r="O44952" t="s">
        <v>65</v>
      </c>
      <c r="P44952">
        <v>0</v>
      </c>
      <c r="Q44952" s="9">
        <v>43545</v>
      </c>
    </row>
    <row r="44953" spans="1:17">
      <c r="A44953" t="s">
        <v>51905</v>
      </c>
      <c r="B44953" t="s">
        <v>130410</v>
      </c>
      <c r="C44953" s="8">
        <v>43656</v>
      </c>
      <c r="D44953" s="9">
        <v>43658</v>
      </c>
      <c r="E44953" s="9">
        <v>43664</v>
      </c>
      <c r="G44953" t="s">
        <v>39</v>
      </c>
      <c r="H44953" t="s">
        <v>40</v>
      </c>
      <c r="I44953">
        <v>146.28</v>
      </c>
      <c r="J44953">
        <v>117.3</v>
      </c>
      <c r="K44953" t="s">
        <v>64</v>
      </c>
      <c r="L44953" t="s">
        <v>22</v>
      </c>
      <c r="M44953" t="s">
        <v>23</v>
      </c>
      <c r="N44953" t="s">
        <v>24</v>
      </c>
      <c r="O44953" t="s">
        <v>65</v>
      </c>
      <c r="P44953">
        <v>0</v>
      </c>
      <c r="Q44953" s="9">
        <v>43617</v>
      </c>
    </row>
    <row r="44954" spans="1:17">
      <c r="A44954" t="s">
        <v>24313</v>
      </c>
      <c r="B44954" t="s">
        <v>130411</v>
      </c>
      <c r="C44954" s="8">
        <v>44635</v>
      </c>
      <c r="D44954" s="9">
        <v>44638</v>
      </c>
      <c r="E44954" s="9">
        <v>44641</v>
      </c>
      <c r="G44954" t="s">
        <v>31</v>
      </c>
      <c r="H44954" t="s">
        <v>94</v>
      </c>
      <c r="I44954">
        <v>14.73</v>
      </c>
      <c r="J44954">
        <v>18.98</v>
      </c>
      <c r="K44954" t="s">
        <v>120</v>
      </c>
      <c r="L44954" t="s">
        <v>74</v>
      </c>
      <c r="M44954" t="s">
        <v>23</v>
      </c>
      <c r="N44954" t="s">
        <v>24</v>
      </c>
      <c r="O44954" t="s">
        <v>124</v>
      </c>
      <c r="P44954">
        <v>0</v>
      </c>
      <c r="Q44954" s="9">
        <v>44618</v>
      </c>
    </row>
    <row r="44955" spans="1:17">
      <c r="A44955" t="s">
        <v>70825</v>
      </c>
      <c r="B44955" t="s">
        <v>130412</v>
      </c>
      <c r="C44955" s="8">
        <v>43717</v>
      </c>
      <c r="D44955" s="9">
        <v>43718</v>
      </c>
      <c r="E44955" s="9">
        <v>43724</v>
      </c>
      <c r="G44955" t="s">
        <v>31</v>
      </c>
      <c r="H44955" t="s">
        <v>32</v>
      </c>
      <c r="I44955">
        <v>24</v>
      </c>
      <c r="J44955">
        <v>24</v>
      </c>
      <c r="K44955" t="s">
        <v>21</v>
      </c>
      <c r="L44955" t="s">
        <v>22</v>
      </c>
      <c r="M44955" t="s">
        <v>23</v>
      </c>
      <c r="N44955" t="s">
        <v>24</v>
      </c>
      <c r="O44955" t="s">
        <v>43</v>
      </c>
      <c r="P44955">
        <v>0</v>
      </c>
      <c r="Q44955" s="9">
        <v>43039</v>
      </c>
    </row>
    <row r="44956" spans="1:17">
      <c r="A44956" t="s">
        <v>78468</v>
      </c>
      <c r="B44956" t="s">
        <v>130413</v>
      </c>
      <c r="C44956" s="8">
        <v>44419</v>
      </c>
      <c r="D44956" s="9">
        <v>44421</v>
      </c>
      <c r="E44956" s="9">
        <v>44425</v>
      </c>
      <c r="G44956" t="s">
        <v>28</v>
      </c>
      <c r="H44956" t="s">
        <v>455</v>
      </c>
      <c r="I44956">
        <v>459.47</v>
      </c>
      <c r="J44956">
        <v>430</v>
      </c>
      <c r="K44956" t="s">
        <v>173</v>
      </c>
      <c r="L44956" t="s">
        <v>22</v>
      </c>
      <c r="M44956" t="s">
        <v>139</v>
      </c>
      <c r="N44956" t="s">
        <v>140</v>
      </c>
      <c r="O44956" t="s">
        <v>174</v>
      </c>
      <c r="P44956">
        <v>1</v>
      </c>
      <c r="Q44956" s="9">
        <v>44399</v>
      </c>
    </row>
    <row r="44957" spans="1:17">
      <c r="A44957" t="s">
        <v>52286</v>
      </c>
      <c r="B44957" t="s">
        <v>130414</v>
      </c>
      <c r="C44957" s="8">
        <v>43732</v>
      </c>
      <c r="D44957" s="9">
        <v>43733</v>
      </c>
      <c r="E44957" s="9">
        <v>43739</v>
      </c>
      <c r="G44957" t="s">
        <v>31</v>
      </c>
      <c r="H44957" t="s">
        <v>32</v>
      </c>
      <c r="I44957">
        <v>16.09</v>
      </c>
      <c r="J44957">
        <v>24</v>
      </c>
      <c r="K44957" t="s">
        <v>92</v>
      </c>
      <c r="L44957" t="s">
        <v>22</v>
      </c>
      <c r="M44957" t="s">
        <v>23</v>
      </c>
      <c r="N44957" t="s">
        <v>24</v>
      </c>
      <c r="O44957" t="s">
        <v>122</v>
      </c>
      <c r="P44957">
        <v>0</v>
      </c>
      <c r="Q44957" s="9">
        <v>42908</v>
      </c>
    </row>
    <row r="44958" spans="1:17">
      <c r="A44958" t="s">
        <v>29266</v>
      </c>
      <c r="B44958" t="s">
        <v>130415</v>
      </c>
      <c r="C44958" s="8">
        <v>44423</v>
      </c>
      <c r="D44958" s="9">
        <v>44424</v>
      </c>
      <c r="E44958" s="9">
        <v>44432</v>
      </c>
      <c r="G44958" t="s">
        <v>39</v>
      </c>
      <c r="H44958" t="s">
        <v>457</v>
      </c>
      <c r="I44958">
        <v>168</v>
      </c>
      <c r="J44958">
        <v>168</v>
      </c>
      <c r="K44958" t="s">
        <v>21</v>
      </c>
      <c r="L44958" t="s">
        <v>22</v>
      </c>
      <c r="M44958" t="s">
        <v>23</v>
      </c>
      <c r="N44958" t="s">
        <v>24</v>
      </c>
      <c r="O44958" t="s">
        <v>43</v>
      </c>
      <c r="P44958">
        <v>1</v>
      </c>
      <c r="Q44958" s="9">
        <v>44418</v>
      </c>
    </row>
    <row r="44959" spans="1:17">
      <c r="A44959" t="s">
        <v>30463</v>
      </c>
      <c r="B44959" t="s">
        <v>130416</v>
      </c>
      <c r="C44959" s="8">
        <v>44621</v>
      </c>
      <c r="D44959" s="9">
        <v>44622</v>
      </c>
      <c r="E44959" s="9">
        <v>44630</v>
      </c>
      <c r="G44959" t="s">
        <v>39</v>
      </c>
      <c r="H44959" t="s">
        <v>457</v>
      </c>
      <c r="I44959">
        <v>168</v>
      </c>
      <c r="J44959">
        <v>168</v>
      </c>
      <c r="K44959" t="s">
        <v>21</v>
      </c>
      <c r="L44959" t="s">
        <v>22</v>
      </c>
      <c r="M44959" t="s">
        <v>23</v>
      </c>
      <c r="N44959" t="s">
        <v>24</v>
      </c>
      <c r="O44959" t="s">
        <v>25</v>
      </c>
      <c r="P44959">
        <v>1</v>
      </c>
      <c r="Q44959" s="9">
        <v>44529</v>
      </c>
    </row>
    <row r="44960" spans="1:17">
      <c r="A44960" t="s">
        <v>60441</v>
      </c>
      <c r="B44960" t="s">
        <v>130417</v>
      </c>
      <c r="C44960" s="8">
        <v>44281</v>
      </c>
      <c r="D44960" s="9">
        <v>44283</v>
      </c>
      <c r="E44960" s="9">
        <v>44289</v>
      </c>
      <c r="G44960" t="s">
        <v>28</v>
      </c>
      <c r="H44960" t="s">
        <v>455</v>
      </c>
      <c r="I44960">
        <v>480</v>
      </c>
      <c r="J44960">
        <v>480</v>
      </c>
      <c r="K44960" t="s">
        <v>21</v>
      </c>
      <c r="L44960" t="s">
        <v>22</v>
      </c>
      <c r="M44960" t="s">
        <v>23</v>
      </c>
      <c r="N44960" t="s">
        <v>24</v>
      </c>
      <c r="O44960" t="s">
        <v>25</v>
      </c>
      <c r="P44960">
        <v>1</v>
      </c>
      <c r="Q44960" s="9">
        <v>44224</v>
      </c>
    </row>
    <row r="44961" spans="1:17">
      <c r="A44961" t="s">
        <v>34376</v>
      </c>
      <c r="B44961" t="s">
        <v>130418</v>
      </c>
      <c r="C44961" s="8">
        <v>43879</v>
      </c>
      <c r="D44961" s="9">
        <v>43881</v>
      </c>
      <c r="E44961" s="9">
        <v>43884</v>
      </c>
      <c r="G44961" t="s">
        <v>31</v>
      </c>
      <c r="H44961" t="s">
        <v>32</v>
      </c>
      <c r="I44961">
        <v>21.25</v>
      </c>
      <c r="J44961">
        <v>20</v>
      </c>
      <c r="K44961" t="s">
        <v>33</v>
      </c>
      <c r="L44961" t="s">
        <v>22</v>
      </c>
      <c r="M44961" t="s">
        <v>23</v>
      </c>
      <c r="N44961" t="s">
        <v>24</v>
      </c>
      <c r="O44961" t="s">
        <v>79</v>
      </c>
      <c r="P44961">
        <v>0</v>
      </c>
      <c r="Q44961" s="9">
        <v>43885</v>
      </c>
    </row>
    <row r="44962" spans="1:17">
      <c r="A44962" t="s">
        <v>72409</v>
      </c>
      <c r="B44962" t="s">
        <v>130419</v>
      </c>
      <c r="C44962" s="8">
        <v>44130</v>
      </c>
      <c r="D44962" s="9">
        <v>44131</v>
      </c>
      <c r="E44962" s="9">
        <v>44138</v>
      </c>
      <c r="G44962" t="s">
        <v>28</v>
      </c>
      <c r="H44962" t="s">
        <v>455</v>
      </c>
      <c r="I44962">
        <v>480</v>
      </c>
      <c r="J44962">
        <v>480</v>
      </c>
      <c r="K44962" t="s">
        <v>21</v>
      </c>
      <c r="L44962" t="s">
        <v>22</v>
      </c>
      <c r="M44962" t="s">
        <v>23</v>
      </c>
      <c r="N44962" t="s">
        <v>24</v>
      </c>
      <c r="O44962" t="s">
        <v>25</v>
      </c>
      <c r="P44962">
        <v>1</v>
      </c>
      <c r="Q44962" s="9">
        <v>44078</v>
      </c>
    </row>
    <row r="44963" spans="1:17">
      <c r="A44963" t="s">
        <v>27431</v>
      </c>
      <c r="B44963" t="s">
        <v>130420</v>
      </c>
      <c r="C44963" s="8">
        <v>44128</v>
      </c>
      <c r="D44963" s="9">
        <v>44131</v>
      </c>
      <c r="E44963" s="9">
        <v>44138</v>
      </c>
      <c r="G44963" t="s">
        <v>39</v>
      </c>
      <c r="H44963" t="s">
        <v>457</v>
      </c>
      <c r="I44963">
        <v>168</v>
      </c>
      <c r="J44963">
        <v>168</v>
      </c>
      <c r="K44963" t="s">
        <v>21</v>
      </c>
      <c r="L44963" t="s">
        <v>22</v>
      </c>
      <c r="M44963" t="s">
        <v>139</v>
      </c>
      <c r="N44963" t="s">
        <v>140</v>
      </c>
      <c r="O44963" t="s">
        <v>25</v>
      </c>
      <c r="P44963">
        <v>1</v>
      </c>
      <c r="Q44963" s="9">
        <v>40973</v>
      </c>
    </row>
    <row r="44964" spans="1:17">
      <c r="A44964" t="s">
        <v>2295</v>
      </c>
      <c r="B44964" t="s">
        <v>130421</v>
      </c>
      <c r="C44964" s="8">
        <v>44473</v>
      </c>
      <c r="D44964" s="9">
        <v>44476</v>
      </c>
      <c r="E44964" s="9">
        <v>44482</v>
      </c>
      <c r="G44964" t="s">
        <v>28</v>
      </c>
      <c r="H44964" t="s">
        <v>455</v>
      </c>
      <c r="I44964">
        <v>437.35</v>
      </c>
      <c r="J44964">
        <v>378</v>
      </c>
      <c r="K44964" t="s">
        <v>33</v>
      </c>
      <c r="L44964" t="s">
        <v>22</v>
      </c>
      <c r="M44964" t="s">
        <v>139</v>
      </c>
      <c r="N44964" t="s">
        <v>140</v>
      </c>
      <c r="O44964" t="s">
        <v>34</v>
      </c>
      <c r="P44964">
        <v>1</v>
      </c>
      <c r="Q44964" s="9">
        <v>44391</v>
      </c>
    </row>
    <row r="44965" spans="1:17">
      <c r="A44965" t="s">
        <v>54296</v>
      </c>
      <c r="B44965" t="s">
        <v>130422</v>
      </c>
      <c r="C44965" s="8">
        <v>44130</v>
      </c>
      <c r="D44965" s="9">
        <v>44133</v>
      </c>
      <c r="E44965" s="9">
        <v>44136</v>
      </c>
      <c r="G44965" t="s">
        <v>39</v>
      </c>
      <c r="H44965" t="s">
        <v>40</v>
      </c>
      <c r="I44965">
        <v>158.9</v>
      </c>
      <c r="J44965">
        <v>138</v>
      </c>
      <c r="K44965" t="s">
        <v>33</v>
      </c>
      <c r="L44965" t="s">
        <v>22</v>
      </c>
      <c r="M44965" t="s">
        <v>23</v>
      </c>
      <c r="N44965" t="s">
        <v>24</v>
      </c>
      <c r="O44965" t="s">
        <v>79</v>
      </c>
      <c r="P44965">
        <v>0</v>
      </c>
      <c r="Q44965" s="9">
        <v>44108</v>
      </c>
    </row>
    <row r="44966" spans="1:17">
      <c r="A44966" t="s">
        <v>27927</v>
      </c>
      <c r="B44966" t="s">
        <v>130423</v>
      </c>
      <c r="C44966" s="8">
        <v>43965</v>
      </c>
      <c r="D44966" s="9">
        <v>43967</v>
      </c>
      <c r="E44966" s="9">
        <v>43974</v>
      </c>
      <c r="G44966" t="s">
        <v>39</v>
      </c>
      <c r="H44966" t="s">
        <v>40</v>
      </c>
      <c r="I44966">
        <v>124.54</v>
      </c>
      <c r="J44966">
        <v>202</v>
      </c>
      <c r="K44966" t="s">
        <v>92</v>
      </c>
      <c r="L44966" t="s">
        <v>22</v>
      </c>
      <c r="M44966" t="s">
        <v>117</v>
      </c>
      <c r="N44966" t="s">
        <v>118</v>
      </c>
      <c r="O44966" t="s">
        <v>122</v>
      </c>
      <c r="P44966">
        <v>0</v>
      </c>
      <c r="Q44966" s="9">
        <v>43905</v>
      </c>
    </row>
    <row r="44967" spans="1:17">
      <c r="A44967" t="s">
        <v>32897</v>
      </c>
      <c r="B44967" t="s">
        <v>130424</v>
      </c>
      <c r="C44967" s="8">
        <v>43907</v>
      </c>
      <c r="D44967" s="9">
        <v>43909</v>
      </c>
      <c r="E44967" s="9">
        <v>43914</v>
      </c>
      <c r="F44967" s="9">
        <v>44623</v>
      </c>
      <c r="G44967" t="s">
        <v>39</v>
      </c>
      <c r="H44967" t="s">
        <v>457</v>
      </c>
      <c r="I44967">
        <v>168</v>
      </c>
      <c r="J44967">
        <v>168</v>
      </c>
      <c r="K44967" t="s">
        <v>21</v>
      </c>
      <c r="L44967" t="s">
        <v>22</v>
      </c>
      <c r="M44967" t="s">
        <v>23</v>
      </c>
      <c r="N44967" t="s">
        <v>24</v>
      </c>
      <c r="O44967" t="s">
        <v>90</v>
      </c>
      <c r="P44967">
        <v>1</v>
      </c>
      <c r="Q44967" s="9">
        <v>43817</v>
      </c>
    </row>
    <row r="44968" spans="1:17">
      <c r="A44968" t="s">
        <v>29929</v>
      </c>
      <c r="B44968" t="s">
        <v>130425</v>
      </c>
      <c r="C44968" s="8">
        <v>43919</v>
      </c>
      <c r="D44968" s="9">
        <v>43920</v>
      </c>
      <c r="E44968" s="9">
        <v>43925</v>
      </c>
      <c r="G44968" t="s">
        <v>28</v>
      </c>
      <c r="H44968" t="s">
        <v>29</v>
      </c>
      <c r="I44968">
        <v>480</v>
      </c>
      <c r="J44968">
        <v>480</v>
      </c>
      <c r="K44968" t="s">
        <v>21</v>
      </c>
      <c r="L44968" t="s">
        <v>22</v>
      </c>
      <c r="M44968" t="s">
        <v>23</v>
      </c>
      <c r="N44968" t="s">
        <v>24</v>
      </c>
      <c r="O44968" t="s">
        <v>25</v>
      </c>
      <c r="P44968">
        <v>0</v>
      </c>
      <c r="Q44968" s="9">
        <v>43194</v>
      </c>
    </row>
    <row r="44969" spans="1:17">
      <c r="A44969" t="s">
        <v>50150</v>
      </c>
      <c r="B44969" t="s">
        <v>130426</v>
      </c>
      <c r="C44969" s="8">
        <v>44239</v>
      </c>
      <c r="D44969" s="9">
        <v>44240</v>
      </c>
      <c r="E44969" s="9">
        <v>44244</v>
      </c>
      <c r="F44969" s="9">
        <v>44931</v>
      </c>
      <c r="G44969" t="s">
        <v>31</v>
      </c>
      <c r="H44969" t="s">
        <v>94</v>
      </c>
      <c r="I44969">
        <v>23.98</v>
      </c>
      <c r="J44969">
        <v>23.98</v>
      </c>
      <c r="K44969" t="s">
        <v>21</v>
      </c>
      <c r="L44969" t="s">
        <v>74</v>
      </c>
      <c r="O44969" t="s">
        <v>25</v>
      </c>
      <c r="P44969">
        <v>1</v>
      </c>
      <c r="Q44969" s="9">
        <v>44181</v>
      </c>
    </row>
    <row r="44970" spans="1:17">
      <c r="A44970" t="s">
        <v>24238</v>
      </c>
      <c r="B44970" t="s">
        <v>130427</v>
      </c>
      <c r="C44970" s="8">
        <v>44926</v>
      </c>
      <c r="D44970" s="9">
        <v>44928</v>
      </c>
      <c r="E44970" s="9">
        <v>44933</v>
      </c>
      <c r="F44970" s="9"/>
      <c r="G44970" t="s">
        <v>39</v>
      </c>
      <c r="H44970" t="s">
        <v>40</v>
      </c>
      <c r="I44970">
        <v>165.44</v>
      </c>
      <c r="J44970">
        <v>138</v>
      </c>
      <c r="K44970" t="s">
        <v>64</v>
      </c>
      <c r="L44970" t="s">
        <v>22</v>
      </c>
      <c r="M44970" t="s">
        <v>23</v>
      </c>
      <c r="N44970" t="s">
        <v>24</v>
      </c>
      <c r="O44970" t="s">
        <v>65</v>
      </c>
      <c r="P44970">
        <v>0</v>
      </c>
      <c r="Q44970" s="9">
        <v>44483</v>
      </c>
    </row>
    <row r="44971" spans="1:17">
      <c r="A44971" t="s">
        <v>510</v>
      </c>
      <c r="B44971" t="s">
        <v>130428</v>
      </c>
      <c r="C44971" s="8">
        <v>44395</v>
      </c>
      <c r="D44971" s="9">
        <v>44396</v>
      </c>
      <c r="E44971" s="9">
        <v>44405</v>
      </c>
      <c r="G44971" t="s">
        <v>39</v>
      </c>
      <c r="H44971" t="s">
        <v>457</v>
      </c>
      <c r="I44971">
        <v>42.18</v>
      </c>
      <c r="J44971">
        <v>370</v>
      </c>
      <c r="K44971" t="s">
        <v>377</v>
      </c>
      <c r="L44971" t="s">
        <v>22</v>
      </c>
      <c r="M44971" t="s">
        <v>23</v>
      </c>
      <c r="N44971" t="s">
        <v>24</v>
      </c>
      <c r="O44971" t="s">
        <v>378</v>
      </c>
      <c r="P44971">
        <v>1</v>
      </c>
      <c r="Q44971" s="9">
        <v>42933</v>
      </c>
    </row>
    <row r="44972" spans="1:17">
      <c r="A44972" t="s">
        <v>53142</v>
      </c>
      <c r="B44972" t="s">
        <v>130429</v>
      </c>
      <c r="C44972" s="8">
        <v>44677</v>
      </c>
      <c r="D44972" s="9">
        <v>44679</v>
      </c>
      <c r="E44972" s="9">
        <v>44685</v>
      </c>
      <c r="G44972" t="s">
        <v>39</v>
      </c>
      <c r="H44972" t="s">
        <v>457</v>
      </c>
      <c r="I44972">
        <v>176.68</v>
      </c>
      <c r="J44972">
        <v>138</v>
      </c>
      <c r="K44972" t="s">
        <v>64</v>
      </c>
      <c r="L44972" t="s">
        <v>22</v>
      </c>
      <c r="M44972" t="s">
        <v>23</v>
      </c>
      <c r="N44972" t="s">
        <v>24</v>
      </c>
      <c r="O44972" t="s">
        <v>65</v>
      </c>
      <c r="P44972">
        <v>1</v>
      </c>
      <c r="Q44972" s="9">
        <v>44618</v>
      </c>
    </row>
    <row r="44973" spans="1:17">
      <c r="A44973" t="s">
        <v>84881</v>
      </c>
      <c r="B44973" t="s">
        <v>130430</v>
      </c>
      <c r="C44973" s="8">
        <v>44291</v>
      </c>
      <c r="D44973" s="9">
        <v>44292</v>
      </c>
      <c r="E44973" s="9">
        <v>44297</v>
      </c>
      <c r="G44973" t="s">
        <v>31</v>
      </c>
      <c r="H44973" t="s">
        <v>72</v>
      </c>
      <c r="I44973">
        <v>13.98</v>
      </c>
      <c r="J44973">
        <v>13.98</v>
      </c>
      <c r="K44973" t="s">
        <v>21</v>
      </c>
      <c r="L44973" t="s">
        <v>74</v>
      </c>
      <c r="M44973" t="s">
        <v>139</v>
      </c>
      <c r="N44973" t="s">
        <v>140</v>
      </c>
      <c r="O44973" t="s">
        <v>25</v>
      </c>
      <c r="P44973">
        <v>0</v>
      </c>
      <c r="Q44973" s="9">
        <v>44295</v>
      </c>
    </row>
    <row r="44974" spans="1:17">
      <c r="A44974" t="s">
        <v>51792</v>
      </c>
      <c r="B44974" t="s">
        <v>130431</v>
      </c>
      <c r="C44974" s="8">
        <v>43475</v>
      </c>
      <c r="D44974" s="9">
        <v>43477</v>
      </c>
      <c r="E44974" s="9">
        <v>43484</v>
      </c>
      <c r="F44974" s="9">
        <v>44163</v>
      </c>
      <c r="G44974" t="s">
        <v>39</v>
      </c>
      <c r="H44974" t="s">
        <v>620</v>
      </c>
      <c r="I44974">
        <v>167.48</v>
      </c>
      <c r="J44974">
        <v>167.48</v>
      </c>
      <c r="K44974" t="s">
        <v>21</v>
      </c>
      <c r="L44974" t="s">
        <v>74</v>
      </c>
      <c r="M44974" t="s">
        <v>23</v>
      </c>
      <c r="N44974" t="s">
        <v>24</v>
      </c>
      <c r="O44974" t="s">
        <v>404</v>
      </c>
      <c r="P44974">
        <v>0</v>
      </c>
      <c r="Q44974" s="9">
        <v>43255</v>
      </c>
    </row>
    <row r="44975" spans="1:17">
      <c r="A44975" t="s">
        <v>8842</v>
      </c>
      <c r="B44975" t="s">
        <v>130432</v>
      </c>
      <c r="C44975" s="8">
        <v>43724</v>
      </c>
      <c r="D44975" s="9">
        <v>43726</v>
      </c>
      <c r="E44975" s="9">
        <v>43734</v>
      </c>
      <c r="G44975" t="s">
        <v>39</v>
      </c>
      <c r="H44975" t="s">
        <v>40</v>
      </c>
      <c r="I44975">
        <v>168</v>
      </c>
      <c r="J44975">
        <v>168</v>
      </c>
      <c r="K44975" t="s">
        <v>21</v>
      </c>
      <c r="L44975" t="s">
        <v>22</v>
      </c>
      <c r="M44975" t="s">
        <v>23</v>
      </c>
      <c r="N44975" t="s">
        <v>24</v>
      </c>
      <c r="O44975" t="s">
        <v>25</v>
      </c>
      <c r="P44975">
        <v>0</v>
      </c>
      <c r="Q44975" s="9">
        <v>43531</v>
      </c>
    </row>
    <row r="44976" spans="1:17">
      <c r="A44976" t="s">
        <v>8842</v>
      </c>
      <c r="B44976" t="s">
        <v>130433</v>
      </c>
      <c r="C44976" s="8">
        <v>43724</v>
      </c>
      <c r="D44976" s="9">
        <v>43726</v>
      </c>
      <c r="E44976" s="9">
        <v>43734</v>
      </c>
      <c r="G44976" t="s">
        <v>39</v>
      </c>
      <c r="H44976" t="s">
        <v>40</v>
      </c>
      <c r="I44976">
        <v>168</v>
      </c>
      <c r="J44976">
        <v>168</v>
      </c>
      <c r="K44976" t="s">
        <v>21</v>
      </c>
      <c r="L44976" t="s">
        <v>22</v>
      </c>
      <c r="M44976" t="s">
        <v>23</v>
      </c>
      <c r="N44976" t="s">
        <v>24</v>
      </c>
      <c r="O44976" t="s">
        <v>25</v>
      </c>
      <c r="P44976">
        <v>0</v>
      </c>
      <c r="Q44976" s="9">
        <v>43531</v>
      </c>
    </row>
    <row r="44977" spans="1:17">
      <c r="A44977" t="s">
        <v>39821</v>
      </c>
      <c r="B44977" t="s">
        <v>130434</v>
      </c>
      <c r="C44977" s="8">
        <v>43884</v>
      </c>
      <c r="D44977" s="9">
        <v>43887</v>
      </c>
      <c r="E44977" s="9">
        <v>43894</v>
      </c>
      <c r="G44977" t="s">
        <v>31</v>
      </c>
      <c r="H44977">
        <v>8315</v>
      </c>
      <c r="I44977">
        <v>23.14</v>
      </c>
      <c r="J44977">
        <v>23.14</v>
      </c>
      <c r="K44977" t="s">
        <v>21</v>
      </c>
      <c r="L44977" t="s">
        <v>74</v>
      </c>
      <c r="M44977" t="s">
        <v>731</v>
      </c>
      <c r="N44977" t="s">
        <v>286</v>
      </c>
      <c r="P44977">
        <v>1</v>
      </c>
      <c r="Q44977" s="9">
        <v>41185</v>
      </c>
    </row>
    <row r="44978" spans="1:17">
      <c r="A44978" t="s">
        <v>21959</v>
      </c>
      <c r="B44978" t="s">
        <v>130435</v>
      </c>
      <c r="C44978" s="8">
        <v>44750</v>
      </c>
      <c r="D44978" s="9">
        <v>44752</v>
      </c>
      <c r="E44978" s="9">
        <v>44759</v>
      </c>
      <c r="G44978" t="s">
        <v>31</v>
      </c>
      <c r="H44978" t="s">
        <v>32</v>
      </c>
      <c r="I44978">
        <v>24</v>
      </c>
      <c r="J44978">
        <v>24</v>
      </c>
      <c r="K44978" t="s">
        <v>21</v>
      </c>
      <c r="L44978" t="s">
        <v>22</v>
      </c>
      <c r="O44978" t="s">
        <v>25</v>
      </c>
      <c r="P44978">
        <v>0</v>
      </c>
      <c r="Q44978" s="9">
        <v>44689</v>
      </c>
    </row>
    <row r="44979" spans="1:17">
      <c r="A44979" t="s">
        <v>32657</v>
      </c>
      <c r="B44979" t="s">
        <v>130436</v>
      </c>
      <c r="C44979" s="8">
        <v>44316</v>
      </c>
      <c r="D44979" s="9">
        <v>44319</v>
      </c>
      <c r="E44979" s="9">
        <v>44323</v>
      </c>
      <c r="G44979" t="s">
        <v>19</v>
      </c>
      <c r="H44979" t="s">
        <v>20</v>
      </c>
      <c r="I44979">
        <v>1396.58</v>
      </c>
      <c r="J44979">
        <v>153000</v>
      </c>
      <c r="K44979" t="s">
        <v>55</v>
      </c>
      <c r="L44979" t="s">
        <v>22</v>
      </c>
      <c r="M44979" t="s">
        <v>23</v>
      </c>
      <c r="N44979" t="s">
        <v>24</v>
      </c>
      <c r="O44979" t="s">
        <v>56</v>
      </c>
      <c r="P44979">
        <v>0</v>
      </c>
      <c r="Q44979" s="9">
        <v>44217</v>
      </c>
    </row>
    <row r="44980" spans="1:17">
      <c r="A44980" t="s">
        <v>16159</v>
      </c>
      <c r="B44980" t="s">
        <v>130437</v>
      </c>
      <c r="C44980" s="8">
        <v>44890</v>
      </c>
      <c r="D44980" s="9">
        <v>44891</v>
      </c>
      <c r="E44980" s="9">
        <v>44896</v>
      </c>
      <c r="G44980" t="s">
        <v>154</v>
      </c>
      <c r="H44980" t="s">
        <v>425</v>
      </c>
      <c r="I44980">
        <v>49.98</v>
      </c>
      <c r="J44980">
        <v>49.98</v>
      </c>
      <c r="K44980" t="s">
        <v>21</v>
      </c>
      <c r="L44980" t="s">
        <v>74</v>
      </c>
      <c r="M44980" t="s">
        <v>23</v>
      </c>
      <c r="N44980" t="s">
        <v>24</v>
      </c>
      <c r="O44980" t="s">
        <v>25</v>
      </c>
      <c r="P44980">
        <v>1</v>
      </c>
      <c r="Q44980" s="9">
        <v>44796</v>
      </c>
    </row>
    <row r="44981" spans="1:17">
      <c r="A44981" t="s">
        <v>16159</v>
      </c>
      <c r="B44981" t="s">
        <v>130438</v>
      </c>
      <c r="C44981" s="8">
        <v>44890</v>
      </c>
      <c r="D44981" s="9">
        <v>44891</v>
      </c>
      <c r="E44981" s="9">
        <v>44896</v>
      </c>
      <c r="G44981" t="s">
        <v>154</v>
      </c>
      <c r="H44981" t="s">
        <v>425</v>
      </c>
      <c r="I44981">
        <v>49.98</v>
      </c>
      <c r="J44981">
        <v>49.98</v>
      </c>
      <c r="K44981" t="s">
        <v>21</v>
      </c>
      <c r="L44981" t="s">
        <v>74</v>
      </c>
      <c r="M44981" t="s">
        <v>23</v>
      </c>
      <c r="N44981" t="s">
        <v>24</v>
      </c>
      <c r="O44981" t="s">
        <v>25</v>
      </c>
      <c r="P44981">
        <v>1</v>
      </c>
      <c r="Q44981" s="9">
        <v>44796</v>
      </c>
    </row>
    <row r="44982" spans="1:17">
      <c r="A44982" t="s">
        <v>53735</v>
      </c>
      <c r="B44982" t="s">
        <v>130439</v>
      </c>
      <c r="C44982" s="8">
        <v>44139</v>
      </c>
      <c r="D44982" s="9">
        <v>44142</v>
      </c>
      <c r="E44982" s="9">
        <v>44148</v>
      </c>
      <c r="F44982" s="9">
        <v>44912</v>
      </c>
      <c r="G44982" t="s">
        <v>113</v>
      </c>
      <c r="H44982" t="s">
        <v>490</v>
      </c>
      <c r="I44982">
        <v>1198</v>
      </c>
      <c r="J44982">
        <v>1198</v>
      </c>
      <c r="K44982" t="s">
        <v>21</v>
      </c>
      <c r="L44982" t="s">
        <v>22</v>
      </c>
      <c r="M44982" t="s">
        <v>23</v>
      </c>
      <c r="N44982" t="s">
        <v>24</v>
      </c>
      <c r="O44982" t="s">
        <v>25</v>
      </c>
      <c r="P44982">
        <v>1</v>
      </c>
      <c r="Q44982" s="9">
        <v>44109</v>
      </c>
    </row>
    <row r="44983" spans="1:17">
      <c r="A44983" t="s">
        <v>19782</v>
      </c>
      <c r="B44983" t="s">
        <v>130440</v>
      </c>
      <c r="C44983" s="8">
        <v>43924</v>
      </c>
      <c r="D44983" s="9">
        <v>43927</v>
      </c>
      <c r="E44983" s="9">
        <v>43932</v>
      </c>
      <c r="G44983" t="s">
        <v>39</v>
      </c>
      <c r="H44983" t="s">
        <v>40</v>
      </c>
      <c r="I44983">
        <v>124.54</v>
      </c>
      <c r="J44983">
        <v>202</v>
      </c>
      <c r="K44983" t="s">
        <v>92</v>
      </c>
      <c r="L44983" t="s">
        <v>22</v>
      </c>
      <c r="M44983" t="s">
        <v>23</v>
      </c>
      <c r="N44983" t="s">
        <v>24</v>
      </c>
      <c r="O44983" t="s">
        <v>122</v>
      </c>
      <c r="P44983">
        <v>0</v>
      </c>
      <c r="Q44983" s="9">
        <v>43729</v>
      </c>
    </row>
    <row r="44984" spans="1:17">
      <c r="A44984" t="s">
        <v>80016</v>
      </c>
      <c r="B44984" t="s">
        <v>130441</v>
      </c>
      <c r="C44984" s="8">
        <v>44372</v>
      </c>
      <c r="D44984" s="9">
        <v>44373</v>
      </c>
      <c r="E44984" s="9">
        <v>44379</v>
      </c>
      <c r="G44984" t="s">
        <v>31</v>
      </c>
      <c r="H44984" t="s">
        <v>72</v>
      </c>
      <c r="I44984">
        <v>13.92</v>
      </c>
      <c r="J44984">
        <v>75.98</v>
      </c>
      <c r="K44984" t="s">
        <v>556</v>
      </c>
      <c r="L44984" t="s">
        <v>74</v>
      </c>
      <c r="M44984" t="s">
        <v>139</v>
      </c>
      <c r="N44984" t="s">
        <v>140</v>
      </c>
      <c r="O44984" t="s">
        <v>43</v>
      </c>
      <c r="P44984">
        <v>0</v>
      </c>
      <c r="Q44984" s="9">
        <v>44314</v>
      </c>
    </row>
    <row r="44985" spans="1:17">
      <c r="A44985" t="s">
        <v>52627</v>
      </c>
      <c r="B44985" t="s">
        <v>130442</v>
      </c>
      <c r="C44985" s="8">
        <v>44911</v>
      </c>
      <c r="D44985" s="9">
        <v>44913</v>
      </c>
      <c r="E44985" s="9">
        <v>44918</v>
      </c>
      <c r="G44985" t="s">
        <v>39</v>
      </c>
      <c r="H44985" t="s">
        <v>40</v>
      </c>
      <c r="I44985">
        <v>141.58000000000001</v>
      </c>
      <c r="J44985">
        <v>1428</v>
      </c>
      <c r="K44985" t="s">
        <v>303</v>
      </c>
      <c r="L44985" t="s">
        <v>22</v>
      </c>
      <c r="M44985" t="s">
        <v>139</v>
      </c>
      <c r="N44985" t="s">
        <v>140</v>
      </c>
      <c r="O44985" t="s">
        <v>304</v>
      </c>
      <c r="P44985">
        <v>0</v>
      </c>
      <c r="Q44985" s="9">
        <v>41736</v>
      </c>
    </row>
    <row r="44986" spans="1:17">
      <c r="A44986" t="s">
        <v>69331</v>
      </c>
      <c r="B44986" t="s">
        <v>130443</v>
      </c>
      <c r="C44986" s="8">
        <v>44490</v>
      </c>
      <c r="D44986" s="9">
        <v>44493</v>
      </c>
      <c r="E44986" s="9">
        <v>44499</v>
      </c>
      <c r="G44986" t="s">
        <v>31</v>
      </c>
      <c r="H44986" t="s">
        <v>32</v>
      </c>
      <c r="I44986">
        <v>24</v>
      </c>
      <c r="J44986">
        <v>24</v>
      </c>
      <c r="K44986" t="s">
        <v>21</v>
      </c>
      <c r="L44986" t="s">
        <v>22</v>
      </c>
      <c r="M44986" t="s">
        <v>139</v>
      </c>
      <c r="N44986" t="s">
        <v>140</v>
      </c>
      <c r="O44986" t="s">
        <v>25</v>
      </c>
      <c r="P44986">
        <v>0</v>
      </c>
      <c r="Q44986" s="9">
        <v>44522</v>
      </c>
    </row>
    <row r="44987" spans="1:17">
      <c r="A44987" t="s">
        <v>3246</v>
      </c>
      <c r="B44987" t="s">
        <v>130444</v>
      </c>
      <c r="C44987" s="8">
        <v>43697</v>
      </c>
      <c r="D44987" s="9">
        <v>43699</v>
      </c>
      <c r="E44987" s="9">
        <v>43707</v>
      </c>
      <c r="G44987" t="s">
        <v>39</v>
      </c>
      <c r="H44987" t="s">
        <v>40</v>
      </c>
      <c r="I44987">
        <v>168</v>
      </c>
      <c r="J44987">
        <v>168</v>
      </c>
      <c r="K44987" t="s">
        <v>21</v>
      </c>
      <c r="L44987" t="s">
        <v>22</v>
      </c>
      <c r="M44987" t="s">
        <v>23</v>
      </c>
      <c r="N44987" t="s">
        <v>24</v>
      </c>
      <c r="O44987" t="s">
        <v>25</v>
      </c>
      <c r="P44987">
        <v>0</v>
      </c>
      <c r="Q44987" s="9">
        <v>43647</v>
      </c>
    </row>
    <row r="44988" spans="1:17">
      <c r="A44988" t="s">
        <v>3246</v>
      </c>
      <c r="B44988" t="s">
        <v>130445</v>
      </c>
      <c r="C44988" s="8">
        <v>43697</v>
      </c>
      <c r="D44988" s="9">
        <v>43699</v>
      </c>
      <c r="E44988" s="9">
        <v>43707</v>
      </c>
      <c r="G44988" t="s">
        <v>39</v>
      </c>
      <c r="H44988" t="s">
        <v>40</v>
      </c>
      <c r="I44988">
        <v>168</v>
      </c>
      <c r="J44988">
        <v>168</v>
      </c>
      <c r="K44988" t="s">
        <v>21</v>
      </c>
      <c r="L44988" t="s">
        <v>22</v>
      </c>
      <c r="M44988" t="s">
        <v>23</v>
      </c>
      <c r="N44988" t="s">
        <v>24</v>
      </c>
      <c r="O44988" t="s">
        <v>25</v>
      </c>
      <c r="P44988">
        <v>0</v>
      </c>
      <c r="Q44988" s="9">
        <v>43647</v>
      </c>
    </row>
    <row r="44989" spans="1:17">
      <c r="A44989" t="s">
        <v>73731</v>
      </c>
      <c r="B44989" t="s">
        <v>130446</v>
      </c>
      <c r="C44989" s="8">
        <v>44616</v>
      </c>
      <c r="D44989" s="9">
        <v>44619</v>
      </c>
      <c r="E44989" s="9">
        <v>44623</v>
      </c>
      <c r="G44989" t="s">
        <v>39</v>
      </c>
      <c r="H44989" t="s">
        <v>40</v>
      </c>
      <c r="I44989">
        <v>114.73</v>
      </c>
      <c r="J44989">
        <v>103.5</v>
      </c>
      <c r="K44989" t="s">
        <v>33</v>
      </c>
      <c r="L44989" t="s">
        <v>22</v>
      </c>
      <c r="M44989" t="s">
        <v>23</v>
      </c>
      <c r="N44989" t="s">
        <v>24</v>
      </c>
      <c r="O44989" t="s">
        <v>41</v>
      </c>
      <c r="P44989">
        <v>0</v>
      </c>
      <c r="Q44989" s="9">
        <v>43075</v>
      </c>
    </row>
    <row r="44990" spans="1:17">
      <c r="A44990" t="s">
        <v>49924</v>
      </c>
      <c r="B44990" t="s">
        <v>130447</v>
      </c>
      <c r="C44990" s="8">
        <v>44500</v>
      </c>
      <c r="D44990" s="9">
        <v>44502</v>
      </c>
      <c r="E44990" s="9">
        <v>44508</v>
      </c>
      <c r="G44990" t="s">
        <v>39</v>
      </c>
      <c r="H44990" t="s">
        <v>457</v>
      </c>
      <c r="I44990">
        <v>168</v>
      </c>
      <c r="J44990">
        <v>168</v>
      </c>
      <c r="K44990" t="s">
        <v>21</v>
      </c>
      <c r="L44990" t="s">
        <v>22</v>
      </c>
      <c r="M44990" t="s">
        <v>23</v>
      </c>
      <c r="N44990" t="s">
        <v>24</v>
      </c>
      <c r="O44990" t="s">
        <v>25</v>
      </c>
      <c r="P44990">
        <v>1</v>
      </c>
      <c r="Q44990" s="9">
        <v>44443</v>
      </c>
    </row>
    <row r="44991" spans="1:17">
      <c r="A44991" t="s">
        <v>73751</v>
      </c>
      <c r="B44991" t="s">
        <v>130448</v>
      </c>
      <c r="C44991" s="8">
        <v>43946</v>
      </c>
      <c r="D44991" s="9">
        <v>43949</v>
      </c>
      <c r="E44991" s="9">
        <v>43956</v>
      </c>
      <c r="F44991" s="9">
        <v>44688</v>
      </c>
      <c r="G44991" t="s">
        <v>39</v>
      </c>
      <c r="H44991" t="s">
        <v>457</v>
      </c>
      <c r="I44991">
        <v>142.46</v>
      </c>
      <c r="J44991">
        <v>202</v>
      </c>
      <c r="K44991" t="s">
        <v>120</v>
      </c>
      <c r="L44991" t="s">
        <v>22</v>
      </c>
      <c r="M44991" t="s">
        <v>23</v>
      </c>
      <c r="N44991" t="s">
        <v>24</v>
      </c>
      <c r="O44991" t="s">
        <v>124</v>
      </c>
      <c r="P44991">
        <v>1</v>
      </c>
      <c r="Q44991" s="9">
        <v>43913</v>
      </c>
    </row>
    <row r="44992" spans="1:17">
      <c r="A44992" t="s">
        <v>57357</v>
      </c>
      <c r="B44992" t="s">
        <v>130449</v>
      </c>
      <c r="C44992" s="8">
        <v>44299</v>
      </c>
      <c r="D44992" s="9">
        <v>44301</v>
      </c>
      <c r="E44992" s="9">
        <v>44308</v>
      </c>
      <c r="G44992" t="s">
        <v>154</v>
      </c>
      <c r="H44992" t="s">
        <v>425</v>
      </c>
      <c r="I44992">
        <v>49.98</v>
      </c>
      <c r="J44992">
        <v>49.98</v>
      </c>
      <c r="K44992" t="s">
        <v>21</v>
      </c>
      <c r="L44992" t="s">
        <v>74</v>
      </c>
      <c r="M44992" t="s">
        <v>23</v>
      </c>
      <c r="N44992" t="s">
        <v>24</v>
      </c>
      <c r="O44992" t="s">
        <v>25</v>
      </c>
      <c r="P44992">
        <v>0</v>
      </c>
      <c r="Q44992" s="9">
        <v>44275</v>
      </c>
    </row>
    <row r="44993" spans="1:17">
      <c r="A44993" t="s">
        <v>44251</v>
      </c>
      <c r="B44993" t="s">
        <v>130450</v>
      </c>
      <c r="C44993" s="8">
        <v>44894</v>
      </c>
      <c r="D44993" s="9">
        <v>44896</v>
      </c>
      <c r="E44993" s="9">
        <v>44903</v>
      </c>
      <c r="G44993" t="s">
        <v>28</v>
      </c>
      <c r="H44993" t="s">
        <v>455</v>
      </c>
      <c r="I44993">
        <v>362.8</v>
      </c>
      <c r="J44993">
        <v>378</v>
      </c>
      <c r="K44993" t="s">
        <v>33</v>
      </c>
      <c r="L44993" t="s">
        <v>22</v>
      </c>
      <c r="M44993" t="s">
        <v>23</v>
      </c>
      <c r="N44993" t="s">
        <v>24</v>
      </c>
      <c r="O44993" t="s">
        <v>41</v>
      </c>
      <c r="P44993">
        <v>1</v>
      </c>
      <c r="Q44993" s="9">
        <v>44808</v>
      </c>
    </row>
    <row r="44994" spans="1:17">
      <c r="A44994" t="s">
        <v>40201</v>
      </c>
      <c r="B44994" t="s">
        <v>130451</v>
      </c>
      <c r="C44994" s="8">
        <v>43778</v>
      </c>
      <c r="D44994" s="9">
        <v>43780</v>
      </c>
      <c r="E44994" s="9">
        <v>43788</v>
      </c>
      <c r="G44994" t="s">
        <v>39</v>
      </c>
      <c r="H44994" t="s">
        <v>40</v>
      </c>
      <c r="I44994">
        <v>62.47</v>
      </c>
      <c r="J44994">
        <v>370</v>
      </c>
      <c r="K44994" t="s">
        <v>377</v>
      </c>
      <c r="L44994" t="s">
        <v>22</v>
      </c>
      <c r="M44994" t="s">
        <v>23</v>
      </c>
      <c r="N44994" t="s">
        <v>24</v>
      </c>
      <c r="O44994" t="s">
        <v>378</v>
      </c>
      <c r="P44994">
        <v>0</v>
      </c>
      <c r="Q44994" s="9">
        <v>43779</v>
      </c>
    </row>
    <row r="44995" spans="1:17">
      <c r="A44995" t="s">
        <v>60443</v>
      </c>
      <c r="B44995" t="s">
        <v>130452</v>
      </c>
      <c r="C44995" s="8">
        <v>44533</v>
      </c>
      <c r="D44995" s="9">
        <v>44536</v>
      </c>
      <c r="E44995" s="9">
        <v>44538</v>
      </c>
      <c r="G44995" t="s">
        <v>19</v>
      </c>
      <c r="H44995" t="s">
        <v>525</v>
      </c>
      <c r="I44995">
        <v>2194.2600000000002</v>
      </c>
      <c r="J44995">
        <v>1680</v>
      </c>
      <c r="K44995" t="s">
        <v>64</v>
      </c>
      <c r="L44995" t="s">
        <v>22</v>
      </c>
      <c r="M44995" t="s">
        <v>23</v>
      </c>
      <c r="N44995" t="s">
        <v>24</v>
      </c>
      <c r="O44995" t="s">
        <v>65</v>
      </c>
      <c r="P44995">
        <v>1</v>
      </c>
      <c r="Q44995" s="9">
        <v>44490</v>
      </c>
    </row>
    <row r="44996" spans="1:17">
      <c r="A44996" t="s">
        <v>76317</v>
      </c>
      <c r="B44996" t="s">
        <v>130453</v>
      </c>
      <c r="C44996" s="8">
        <v>44085</v>
      </c>
      <c r="D44996" s="9">
        <v>44087</v>
      </c>
      <c r="E44996" s="9">
        <v>44091</v>
      </c>
      <c r="G44996" t="s">
        <v>39</v>
      </c>
      <c r="H44996" t="s">
        <v>457</v>
      </c>
      <c r="I44996">
        <v>160.61000000000001</v>
      </c>
      <c r="J44996">
        <v>138</v>
      </c>
      <c r="K44996" t="s">
        <v>33</v>
      </c>
      <c r="L44996" t="s">
        <v>22</v>
      </c>
      <c r="M44996" t="s">
        <v>23</v>
      </c>
      <c r="N44996" t="s">
        <v>24</v>
      </c>
      <c r="O44996" t="s">
        <v>34</v>
      </c>
      <c r="P44996">
        <v>1</v>
      </c>
      <c r="Q44996" s="9">
        <v>44042</v>
      </c>
    </row>
    <row r="44997" spans="1:17">
      <c r="A44997" t="s">
        <v>79878</v>
      </c>
      <c r="B44997" t="s">
        <v>130454</v>
      </c>
      <c r="C44997" s="8">
        <v>44161</v>
      </c>
      <c r="D44997" s="9">
        <v>44163</v>
      </c>
      <c r="E44997" s="9">
        <v>44166</v>
      </c>
      <c r="G44997" t="s">
        <v>28</v>
      </c>
      <c r="H44997" t="s">
        <v>29</v>
      </c>
      <c r="I44997">
        <v>480</v>
      </c>
      <c r="J44997">
        <v>480</v>
      </c>
      <c r="K44997" t="s">
        <v>21</v>
      </c>
      <c r="L44997" t="s">
        <v>22</v>
      </c>
      <c r="M44997" t="s">
        <v>139</v>
      </c>
      <c r="N44997" t="s">
        <v>140</v>
      </c>
      <c r="O44997" t="s">
        <v>25</v>
      </c>
      <c r="P44997">
        <v>0</v>
      </c>
      <c r="Q44997" s="9">
        <v>44094</v>
      </c>
    </row>
    <row r="44998" spans="1:17">
      <c r="A44998" t="s">
        <v>44867</v>
      </c>
      <c r="B44998" t="s">
        <v>130455</v>
      </c>
      <c r="C44998" s="8">
        <v>44534</v>
      </c>
      <c r="D44998" s="9">
        <v>44536</v>
      </c>
      <c r="E44998" s="9">
        <v>44541</v>
      </c>
      <c r="G44998" t="s">
        <v>31</v>
      </c>
      <c r="H44998" t="s">
        <v>72</v>
      </c>
      <c r="I44998">
        <v>13.54</v>
      </c>
      <c r="J44998">
        <v>75.98</v>
      </c>
      <c r="K44998" t="s">
        <v>556</v>
      </c>
      <c r="L44998" t="s">
        <v>74</v>
      </c>
      <c r="M44998" t="s">
        <v>139</v>
      </c>
      <c r="N44998" t="s">
        <v>140</v>
      </c>
      <c r="O44998" t="s">
        <v>43</v>
      </c>
      <c r="P44998">
        <v>0</v>
      </c>
      <c r="Q44998" s="9">
        <v>44483</v>
      </c>
    </row>
    <row r="44999" spans="1:17">
      <c r="A44999" t="s">
        <v>15606</v>
      </c>
      <c r="B44999" t="s">
        <v>130456</v>
      </c>
      <c r="C44999" s="8">
        <v>44548</v>
      </c>
      <c r="D44999" s="9">
        <v>44550</v>
      </c>
      <c r="E44999" s="9">
        <v>44557</v>
      </c>
      <c r="G44999" t="s">
        <v>19</v>
      </c>
      <c r="H44999" t="s">
        <v>20</v>
      </c>
      <c r="I44999">
        <v>1652.54</v>
      </c>
      <c r="J44999">
        <v>2280</v>
      </c>
      <c r="K44999" t="s">
        <v>92</v>
      </c>
      <c r="L44999" t="s">
        <v>22</v>
      </c>
      <c r="M44999" t="s">
        <v>23</v>
      </c>
      <c r="N44999" t="s">
        <v>24</v>
      </c>
      <c r="O44999" t="s">
        <v>122</v>
      </c>
      <c r="P44999">
        <v>0</v>
      </c>
      <c r="Q44999" s="9">
        <v>44462</v>
      </c>
    </row>
    <row r="45000" spans="1:17">
      <c r="A45000" t="s">
        <v>15606</v>
      </c>
      <c r="B45000" t="s">
        <v>130457</v>
      </c>
      <c r="C45000" s="8">
        <v>44548</v>
      </c>
      <c r="D45000" s="9">
        <v>44550</v>
      </c>
      <c r="E45000" s="9">
        <v>44557</v>
      </c>
      <c r="G45000" t="s">
        <v>19</v>
      </c>
      <c r="H45000" t="s">
        <v>20</v>
      </c>
      <c r="I45000">
        <v>1652.54</v>
      </c>
      <c r="J45000">
        <v>2280</v>
      </c>
      <c r="K45000" t="s">
        <v>92</v>
      </c>
      <c r="L45000" t="s">
        <v>22</v>
      </c>
      <c r="M45000" t="s">
        <v>23</v>
      </c>
      <c r="N45000" t="s">
        <v>24</v>
      </c>
      <c r="O45000" t="s">
        <v>122</v>
      </c>
      <c r="P45000">
        <v>0</v>
      </c>
      <c r="Q45000" s="9">
        <v>44462</v>
      </c>
    </row>
    <row r="45001" spans="1:17">
      <c r="A45001" t="s">
        <v>63252</v>
      </c>
      <c r="B45001" t="s">
        <v>130458</v>
      </c>
      <c r="C45001" s="8">
        <v>43832</v>
      </c>
      <c r="D45001" s="9">
        <v>43834</v>
      </c>
      <c r="E45001" s="9">
        <v>43842</v>
      </c>
      <c r="G45001" t="s">
        <v>31</v>
      </c>
      <c r="H45001" t="s">
        <v>32</v>
      </c>
      <c r="I45001">
        <v>25.67</v>
      </c>
      <c r="J45001">
        <v>20</v>
      </c>
      <c r="K45001" t="s">
        <v>64</v>
      </c>
      <c r="L45001" t="s">
        <v>22</v>
      </c>
      <c r="M45001" t="s">
        <v>23</v>
      </c>
      <c r="N45001" t="s">
        <v>24</v>
      </c>
      <c r="O45001" t="s">
        <v>65</v>
      </c>
      <c r="P45001">
        <v>0</v>
      </c>
      <c r="Q45001" s="9">
        <v>41545</v>
      </c>
    </row>
    <row r="45002" spans="1:17">
      <c r="A45002" t="s">
        <v>68455</v>
      </c>
      <c r="B45002" t="s">
        <v>130459</v>
      </c>
      <c r="C45002" s="8">
        <v>44384</v>
      </c>
      <c r="D45002" s="9">
        <v>44387</v>
      </c>
      <c r="E45002" s="9">
        <v>44389</v>
      </c>
      <c r="G45002" t="s">
        <v>31</v>
      </c>
      <c r="H45002" t="s">
        <v>32</v>
      </c>
      <c r="I45002">
        <v>27.11</v>
      </c>
      <c r="J45002">
        <v>20</v>
      </c>
      <c r="K45002" t="s">
        <v>64</v>
      </c>
      <c r="L45002" t="s">
        <v>22</v>
      </c>
      <c r="M45002" t="s">
        <v>23</v>
      </c>
      <c r="N45002" t="s">
        <v>24</v>
      </c>
      <c r="O45002" t="s">
        <v>65</v>
      </c>
      <c r="P45002">
        <v>0</v>
      </c>
      <c r="Q45002" s="9">
        <v>44315</v>
      </c>
    </row>
    <row r="45003" spans="1:17">
      <c r="A45003" t="s">
        <v>77119</v>
      </c>
      <c r="B45003" t="s">
        <v>130460</v>
      </c>
      <c r="C45003" s="8">
        <v>44414</v>
      </c>
      <c r="D45003" s="9">
        <v>44415</v>
      </c>
      <c r="E45003" s="9">
        <v>44421</v>
      </c>
      <c r="G45003" t="s">
        <v>28</v>
      </c>
      <c r="H45003" t="s">
        <v>29</v>
      </c>
      <c r="I45003">
        <v>439.23</v>
      </c>
      <c r="J45003">
        <v>378</v>
      </c>
      <c r="K45003" t="s">
        <v>33</v>
      </c>
      <c r="L45003" t="s">
        <v>22</v>
      </c>
      <c r="M45003" t="s">
        <v>23</v>
      </c>
      <c r="N45003" t="s">
        <v>24</v>
      </c>
      <c r="O45003" t="s">
        <v>4917</v>
      </c>
      <c r="P45003">
        <v>0</v>
      </c>
      <c r="Q45003" s="9">
        <v>44345</v>
      </c>
    </row>
    <row r="45004" spans="1:17">
      <c r="A45004" t="s">
        <v>24258</v>
      </c>
      <c r="B45004" t="s">
        <v>130461</v>
      </c>
      <c r="C45004" s="8">
        <v>43929</v>
      </c>
      <c r="D45004" s="9">
        <v>43930</v>
      </c>
      <c r="E45004" s="9">
        <v>43936</v>
      </c>
      <c r="F45004" s="9">
        <v>44873</v>
      </c>
      <c r="G45004" t="s">
        <v>28</v>
      </c>
      <c r="H45004" t="s">
        <v>29</v>
      </c>
      <c r="I45004">
        <v>460.28</v>
      </c>
      <c r="J45004">
        <v>460.28</v>
      </c>
      <c r="K45004" t="s">
        <v>21</v>
      </c>
      <c r="L45004" t="s">
        <v>22</v>
      </c>
      <c r="M45004" t="s">
        <v>139</v>
      </c>
      <c r="N45004" t="s">
        <v>140</v>
      </c>
      <c r="O45004" t="s">
        <v>25</v>
      </c>
      <c r="P45004">
        <v>0</v>
      </c>
      <c r="Q45004" s="9">
        <v>43932</v>
      </c>
    </row>
    <row r="45005" spans="1:17">
      <c r="A45005" t="s">
        <v>24258</v>
      </c>
      <c r="B45005" t="s">
        <v>130462</v>
      </c>
      <c r="C45005" s="8">
        <v>44005</v>
      </c>
      <c r="D45005" s="9">
        <v>44006</v>
      </c>
      <c r="E45005" s="9">
        <v>44012</v>
      </c>
      <c r="G45005" t="s">
        <v>31</v>
      </c>
      <c r="H45005" t="s">
        <v>32</v>
      </c>
      <c r="I45005">
        <v>24</v>
      </c>
      <c r="J45005">
        <v>24</v>
      </c>
      <c r="K45005" t="s">
        <v>21</v>
      </c>
      <c r="L45005" t="s">
        <v>22</v>
      </c>
      <c r="M45005" t="s">
        <v>139</v>
      </c>
      <c r="N45005" t="s">
        <v>140</v>
      </c>
      <c r="O45005" t="s">
        <v>25</v>
      </c>
      <c r="P45005">
        <v>0</v>
      </c>
      <c r="Q45005" s="9">
        <v>43948</v>
      </c>
    </row>
    <row r="45006" spans="1:17">
      <c r="A45006" t="s">
        <v>3997</v>
      </c>
      <c r="B45006" t="s">
        <v>130463</v>
      </c>
      <c r="C45006" s="8">
        <v>44473</v>
      </c>
      <c r="D45006" s="9">
        <v>44474</v>
      </c>
      <c r="E45006" s="9">
        <v>44482</v>
      </c>
      <c r="G45006" t="s">
        <v>39</v>
      </c>
      <c r="H45006" t="s">
        <v>457</v>
      </c>
      <c r="I45006">
        <v>145.30000000000001</v>
      </c>
      <c r="J45006">
        <v>202</v>
      </c>
      <c r="K45006" t="s">
        <v>92</v>
      </c>
      <c r="L45006" t="s">
        <v>22</v>
      </c>
      <c r="M45006" t="s">
        <v>139</v>
      </c>
      <c r="N45006" t="s">
        <v>140</v>
      </c>
      <c r="O45006" t="s">
        <v>122</v>
      </c>
      <c r="P45006">
        <v>1</v>
      </c>
      <c r="Q45006" s="9">
        <v>44391</v>
      </c>
    </row>
    <row r="45007" spans="1:17">
      <c r="A45007" t="s">
        <v>3997</v>
      </c>
      <c r="B45007" t="s">
        <v>130464</v>
      </c>
      <c r="C45007" s="8">
        <v>44473</v>
      </c>
      <c r="D45007" s="9">
        <v>44474</v>
      </c>
      <c r="E45007" s="9">
        <v>44482</v>
      </c>
      <c r="G45007" t="s">
        <v>39</v>
      </c>
      <c r="H45007" t="s">
        <v>457</v>
      </c>
      <c r="I45007">
        <v>145.30000000000001</v>
      </c>
      <c r="J45007">
        <v>202</v>
      </c>
      <c r="K45007" t="s">
        <v>92</v>
      </c>
      <c r="L45007" t="s">
        <v>22</v>
      </c>
      <c r="M45007" t="s">
        <v>139</v>
      </c>
      <c r="N45007" t="s">
        <v>140</v>
      </c>
      <c r="O45007" t="s">
        <v>122</v>
      </c>
      <c r="P45007">
        <v>1</v>
      </c>
      <c r="Q45007" s="9">
        <v>44391</v>
      </c>
    </row>
    <row r="45008" spans="1:17">
      <c r="A45008" t="s">
        <v>76483</v>
      </c>
      <c r="B45008" t="s">
        <v>130465</v>
      </c>
      <c r="C45008" s="8">
        <v>44327</v>
      </c>
      <c r="D45008" s="9">
        <v>44329</v>
      </c>
      <c r="E45008" s="9">
        <v>44336</v>
      </c>
      <c r="G45008" t="s">
        <v>31</v>
      </c>
      <c r="H45008" t="s">
        <v>94</v>
      </c>
      <c r="I45008">
        <v>18.22</v>
      </c>
      <c r="J45008">
        <v>25.98</v>
      </c>
      <c r="K45008" t="s">
        <v>1213</v>
      </c>
      <c r="L45008" t="s">
        <v>74</v>
      </c>
      <c r="M45008" t="s">
        <v>23</v>
      </c>
      <c r="N45008" t="s">
        <v>24</v>
      </c>
      <c r="O45008" t="s">
        <v>90</v>
      </c>
      <c r="P45008">
        <v>0</v>
      </c>
      <c r="Q45008" s="9">
        <v>44245</v>
      </c>
    </row>
    <row r="45009" spans="1:17">
      <c r="A45009" t="s">
        <v>32855</v>
      </c>
      <c r="B45009" t="s">
        <v>130466</v>
      </c>
      <c r="C45009" s="8">
        <v>43857</v>
      </c>
      <c r="D45009" s="9">
        <v>43858</v>
      </c>
      <c r="E45009" s="9">
        <v>43867</v>
      </c>
      <c r="G45009" t="s">
        <v>31</v>
      </c>
      <c r="H45009" t="s">
        <v>32</v>
      </c>
      <c r="I45009">
        <v>24</v>
      </c>
      <c r="J45009">
        <v>24</v>
      </c>
      <c r="K45009" t="s">
        <v>21</v>
      </c>
      <c r="L45009" t="s">
        <v>22</v>
      </c>
      <c r="M45009" t="s">
        <v>23</v>
      </c>
      <c r="N45009" t="s">
        <v>24</v>
      </c>
      <c r="O45009" t="s">
        <v>25</v>
      </c>
      <c r="P45009">
        <v>0</v>
      </c>
      <c r="Q45009" s="9">
        <v>43820</v>
      </c>
    </row>
    <row r="45010" spans="1:17">
      <c r="A45010" t="s">
        <v>36626</v>
      </c>
      <c r="B45010" t="s">
        <v>130467</v>
      </c>
      <c r="C45010" s="8">
        <v>43777</v>
      </c>
      <c r="D45010" s="9">
        <v>43780</v>
      </c>
      <c r="E45010" s="9">
        <v>43785</v>
      </c>
      <c r="G45010" t="s">
        <v>353</v>
      </c>
      <c r="H45010" t="s">
        <v>1196</v>
      </c>
      <c r="I45010">
        <v>368.86</v>
      </c>
      <c r="J45010">
        <v>368.86</v>
      </c>
      <c r="K45010" t="s">
        <v>21</v>
      </c>
      <c r="L45010" t="s">
        <v>74</v>
      </c>
      <c r="M45010" t="s">
        <v>139</v>
      </c>
      <c r="N45010" t="s">
        <v>140</v>
      </c>
      <c r="O45010" t="s">
        <v>25</v>
      </c>
      <c r="P45010">
        <v>1</v>
      </c>
      <c r="Q45010" s="9">
        <v>43652</v>
      </c>
    </row>
    <row r="45011" spans="1:17">
      <c r="A45011" t="s">
        <v>61976</v>
      </c>
      <c r="B45011" t="s">
        <v>130468</v>
      </c>
      <c r="C45011" s="8">
        <v>43920</v>
      </c>
      <c r="D45011" s="9">
        <v>43922</v>
      </c>
      <c r="E45011" s="9">
        <v>43930</v>
      </c>
      <c r="G45011" t="s">
        <v>39</v>
      </c>
      <c r="H45011" t="s">
        <v>40</v>
      </c>
      <c r="I45011">
        <v>146.59</v>
      </c>
      <c r="J45011">
        <v>138</v>
      </c>
      <c r="K45011" t="s">
        <v>33</v>
      </c>
      <c r="L45011" t="s">
        <v>22</v>
      </c>
      <c r="M45011" t="s">
        <v>23</v>
      </c>
      <c r="N45011" t="s">
        <v>24</v>
      </c>
      <c r="O45011" t="s">
        <v>192</v>
      </c>
      <c r="P45011">
        <v>0</v>
      </c>
      <c r="Q45011" s="9">
        <v>43889</v>
      </c>
    </row>
    <row r="45012" spans="1:17">
      <c r="A45012" s="7" t="s">
        <v>62919</v>
      </c>
      <c r="B45012" t="s">
        <v>130469</v>
      </c>
      <c r="C45012" s="8">
        <v>43611</v>
      </c>
      <c r="D45012" s="9">
        <v>43613</v>
      </c>
      <c r="E45012" s="9">
        <v>43617</v>
      </c>
      <c r="G45012" t="s">
        <v>39</v>
      </c>
      <c r="H45012" t="s">
        <v>40</v>
      </c>
      <c r="I45012">
        <v>117.32</v>
      </c>
      <c r="J45012">
        <v>171.7</v>
      </c>
      <c r="K45012" t="s">
        <v>92</v>
      </c>
      <c r="L45012" t="s">
        <v>22</v>
      </c>
      <c r="M45012" t="s">
        <v>23</v>
      </c>
      <c r="N45012" t="s">
        <v>24</v>
      </c>
      <c r="O45012" t="s">
        <v>122</v>
      </c>
      <c r="P45012">
        <v>0</v>
      </c>
      <c r="Q45012" s="9">
        <v>43557</v>
      </c>
    </row>
    <row r="45013" spans="1:17">
      <c r="A45013" t="s">
        <v>19299</v>
      </c>
      <c r="B45013" t="s">
        <v>130470</v>
      </c>
      <c r="C45013" s="8">
        <v>44535</v>
      </c>
      <c r="D45013" s="9">
        <v>44537</v>
      </c>
      <c r="E45013" s="9">
        <v>44542</v>
      </c>
      <c r="G45013" t="s">
        <v>39</v>
      </c>
      <c r="H45013" t="s">
        <v>40</v>
      </c>
      <c r="I45013">
        <v>142.80000000000001</v>
      </c>
      <c r="J45013">
        <v>142.80000000000001</v>
      </c>
      <c r="K45013" t="s">
        <v>21</v>
      </c>
      <c r="L45013" t="s">
        <v>22</v>
      </c>
      <c r="M45013" t="s">
        <v>23</v>
      </c>
      <c r="N45013" t="s">
        <v>24</v>
      </c>
      <c r="O45013" t="s">
        <v>25</v>
      </c>
      <c r="P45013">
        <v>0</v>
      </c>
      <c r="Q45013" s="9">
        <v>44319</v>
      </c>
    </row>
    <row r="45014" spans="1:17">
      <c r="A45014" t="s">
        <v>71754</v>
      </c>
      <c r="B45014" t="s">
        <v>130471</v>
      </c>
      <c r="C45014" s="8">
        <v>43495</v>
      </c>
      <c r="D45014" s="9">
        <v>43498</v>
      </c>
      <c r="E45014" s="9">
        <v>43504</v>
      </c>
      <c r="G45014" t="s">
        <v>39</v>
      </c>
      <c r="H45014" t="s">
        <v>40</v>
      </c>
      <c r="I45014">
        <v>142.80000000000001</v>
      </c>
      <c r="J45014">
        <v>142.80000000000001</v>
      </c>
      <c r="K45014" t="s">
        <v>21</v>
      </c>
      <c r="L45014" t="s">
        <v>22</v>
      </c>
      <c r="M45014" t="s">
        <v>23</v>
      </c>
      <c r="N45014" t="s">
        <v>24</v>
      </c>
      <c r="O45014" t="s">
        <v>25</v>
      </c>
      <c r="P45014">
        <v>0</v>
      </c>
      <c r="Q45014" s="9">
        <v>43457</v>
      </c>
    </row>
    <row r="45015" spans="1:17">
      <c r="A45015" t="s">
        <v>7556</v>
      </c>
      <c r="B45015" t="s">
        <v>130472</v>
      </c>
      <c r="C45015" s="8">
        <v>44441</v>
      </c>
      <c r="D45015" s="9">
        <v>44442</v>
      </c>
      <c r="E45015" s="9">
        <v>44448</v>
      </c>
      <c r="G45015" t="s">
        <v>113</v>
      </c>
      <c r="H45015" t="s">
        <v>114</v>
      </c>
      <c r="I45015">
        <v>1198</v>
      </c>
      <c r="J45015">
        <v>1198</v>
      </c>
      <c r="K45015" t="s">
        <v>21</v>
      </c>
      <c r="L45015" t="s">
        <v>22</v>
      </c>
      <c r="M45015" t="s">
        <v>23</v>
      </c>
      <c r="N45015" t="s">
        <v>24</v>
      </c>
      <c r="O45015" t="s">
        <v>25</v>
      </c>
      <c r="P45015">
        <v>0</v>
      </c>
      <c r="Q45015" s="9">
        <v>44401</v>
      </c>
    </row>
    <row r="45016" spans="1:17">
      <c r="A45016" t="s">
        <v>7556</v>
      </c>
      <c r="B45016" t="s">
        <v>130473</v>
      </c>
      <c r="C45016" s="8">
        <v>44441</v>
      </c>
      <c r="D45016" s="9">
        <v>44442</v>
      </c>
      <c r="E45016" s="9">
        <v>44448</v>
      </c>
      <c r="G45016" t="s">
        <v>113</v>
      </c>
      <c r="H45016" t="s">
        <v>114</v>
      </c>
      <c r="I45016">
        <v>1198</v>
      </c>
      <c r="J45016">
        <v>1198</v>
      </c>
      <c r="K45016" t="s">
        <v>21</v>
      </c>
      <c r="L45016" t="s">
        <v>22</v>
      </c>
      <c r="M45016" t="s">
        <v>23</v>
      </c>
      <c r="N45016" t="s">
        <v>24</v>
      </c>
      <c r="O45016" t="s">
        <v>25</v>
      </c>
      <c r="P45016">
        <v>0</v>
      </c>
      <c r="Q45016" s="9">
        <v>44401</v>
      </c>
    </row>
    <row r="45017" spans="1:17">
      <c r="A45017" t="s">
        <v>7556</v>
      </c>
      <c r="B45017" t="s">
        <v>130474</v>
      </c>
      <c r="C45017" s="8">
        <v>44441</v>
      </c>
      <c r="D45017" s="9">
        <v>44442</v>
      </c>
      <c r="E45017" s="9">
        <v>44448</v>
      </c>
      <c r="G45017" t="s">
        <v>113</v>
      </c>
      <c r="H45017" t="s">
        <v>114</v>
      </c>
      <c r="I45017">
        <v>1198</v>
      </c>
      <c r="J45017">
        <v>1198</v>
      </c>
      <c r="K45017" t="s">
        <v>21</v>
      </c>
      <c r="L45017" t="s">
        <v>22</v>
      </c>
      <c r="M45017" t="s">
        <v>23</v>
      </c>
      <c r="N45017" t="s">
        <v>24</v>
      </c>
      <c r="O45017" t="s">
        <v>25</v>
      </c>
      <c r="P45017">
        <v>0</v>
      </c>
      <c r="Q45017" s="9">
        <v>44401</v>
      </c>
    </row>
    <row r="45018" spans="1:17">
      <c r="A45018" t="s">
        <v>7556</v>
      </c>
      <c r="B45018" t="s">
        <v>130475</v>
      </c>
      <c r="C45018" s="8">
        <v>44473</v>
      </c>
      <c r="D45018" s="9">
        <v>44474</v>
      </c>
      <c r="E45018" s="9">
        <v>44483</v>
      </c>
      <c r="G45018" t="s">
        <v>19</v>
      </c>
      <c r="H45018" t="s">
        <v>20</v>
      </c>
      <c r="I45018">
        <v>602</v>
      </c>
      <c r="J45018">
        <v>602</v>
      </c>
      <c r="K45018" t="s">
        <v>21</v>
      </c>
      <c r="L45018" t="s">
        <v>22</v>
      </c>
      <c r="M45018" t="s">
        <v>23</v>
      </c>
      <c r="N45018" t="s">
        <v>24</v>
      </c>
      <c r="O45018" t="s">
        <v>25</v>
      </c>
      <c r="P45018">
        <v>0</v>
      </c>
      <c r="Q45018" s="9">
        <v>44428</v>
      </c>
    </row>
    <row r="45019" spans="1:17">
      <c r="A45019" t="s">
        <v>42577</v>
      </c>
      <c r="B45019" t="s">
        <v>130476</v>
      </c>
      <c r="C45019" s="8">
        <v>44201</v>
      </c>
      <c r="D45019" s="9">
        <v>44203</v>
      </c>
      <c r="E45019" s="9">
        <v>44208</v>
      </c>
      <c r="G45019" t="s">
        <v>39</v>
      </c>
      <c r="H45019" t="s">
        <v>40</v>
      </c>
      <c r="I45019">
        <v>82.21</v>
      </c>
      <c r="J45019">
        <v>69</v>
      </c>
      <c r="K45019" t="s">
        <v>33</v>
      </c>
      <c r="L45019" t="s">
        <v>22</v>
      </c>
      <c r="M45019" t="s">
        <v>23</v>
      </c>
      <c r="N45019" t="s">
        <v>24</v>
      </c>
      <c r="O45019" t="s">
        <v>192</v>
      </c>
      <c r="P45019">
        <v>0</v>
      </c>
      <c r="Q45019" s="9">
        <v>44156</v>
      </c>
    </row>
    <row r="45020" spans="1:17">
      <c r="A45020" t="s">
        <v>26294</v>
      </c>
      <c r="B45020" t="s">
        <v>130477</v>
      </c>
      <c r="C45020" s="8">
        <v>44315</v>
      </c>
      <c r="D45020" s="9">
        <v>44318</v>
      </c>
      <c r="E45020" s="9">
        <v>44322</v>
      </c>
      <c r="G45020" t="s">
        <v>19</v>
      </c>
      <c r="H45020" t="s">
        <v>20</v>
      </c>
      <c r="I45020">
        <v>1459.56</v>
      </c>
      <c r="J45020">
        <v>1459.56</v>
      </c>
      <c r="K45020" t="s">
        <v>21</v>
      </c>
      <c r="L45020" t="s">
        <v>22</v>
      </c>
      <c r="M45020" t="s">
        <v>731</v>
      </c>
      <c r="N45020" t="s">
        <v>286</v>
      </c>
      <c r="O45020" t="s">
        <v>68</v>
      </c>
      <c r="P45020">
        <v>0</v>
      </c>
      <c r="Q45020" s="9">
        <v>40345</v>
      </c>
    </row>
    <row r="45021" spans="1:17">
      <c r="A45021" t="s">
        <v>12065</v>
      </c>
      <c r="B45021" t="s">
        <v>130478</v>
      </c>
      <c r="C45021" s="8">
        <v>44087</v>
      </c>
      <c r="D45021" s="9">
        <v>44090</v>
      </c>
      <c r="E45021" s="9">
        <v>44095</v>
      </c>
      <c r="F45021" s="9">
        <v>44861</v>
      </c>
      <c r="G45021" t="s">
        <v>39</v>
      </c>
      <c r="H45021" t="s">
        <v>457</v>
      </c>
      <c r="I45021">
        <v>158.53</v>
      </c>
      <c r="J45021">
        <v>1428</v>
      </c>
      <c r="K45021" t="s">
        <v>214</v>
      </c>
      <c r="L45021" t="s">
        <v>22</v>
      </c>
      <c r="M45021" t="s">
        <v>23</v>
      </c>
      <c r="N45021" t="s">
        <v>24</v>
      </c>
      <c r="O45021" t="s">
        <v>215</v>
      </c>
      <c r="P45021">
        <v>1</v>
      </c>
      <c r="Q45021" s="9">
        <v>44076</v>
      </c>
    </row>
    <row r="45022" spans="1:17">
      <c r="A45022" t="s">
        <v>12065</v>
      </c>
      <c r="B45022" t="s">
        <v>130479</v>
      </c>
      <c r="C45022" s="8">
        <v>44087</v>
      </c>
      <c r="D45022" s="9">
        <v>44090</v>
      </c>
      <c r="E45022" s="9">
        <v>44095</v>
      </c>
      <c r="F45022" s="9">
        <v>44861</v>
      </c>
      <c r="G45022" t="s">
        <v>39</v>
      </c>
      <c r="H45022" t="s">
        <v>457</v>
      </c>
      <c r="I45022">
        <v>158.53</v>
      </c>
      <c r="J45022">
        <v>1428</v>
      </c>
      <c r="K45022" t="s">
        <v>214</v>
      </c>
      <c r="L45022" t="s">
        <v>22</v>
      </c>
      <c r="M45022" t="s">
        <v>23</v>
      </c>
      <c r="N45022" t="s">
        <v>24</v>
      </c>
      <c r="O45022" t="s">
        <v>215</v>
      </c>
      <c r="P45022">
        <v>1</v>
      </c>
      <c r="Q45022" s="9">
        <v>44076</v>
      </c>
    </row>
    <row r="45023" spans="1:17">
      <c r="A45023" t="s">
        <v>76350</v>
      </c>
      <c r="B45023" t="s">
        <v>130480</v>
      </c>
      <c r="C45023" s="8">
        <v>43887</v>
      </c>
      <c r="D45023" s="9">
        <v>43890</v>
      </c>
      <c r="E45023" s="9">
        <v>43895</v>
      </c>
      <c r="G45023" t="s">
        <v>28</v>
      </c>
      <c r="H45023" t="s">
        <v>29</v>
      </c>
      <c r="I45023">
        <v>408</v>
      </c>
      <c r="J45023">
        <v>408</v>
      </c>
      <c r="K45023" t="s">
        <v>21</v>
      </c>
      <c r="L45023" t="s">
        <v>22</v>
      </c>
      <c r="M45023" t="s">
        <v>23</v>
      </c>
      <c r="N45023" t="s">
        <v>24</v>
      </c>
      <c r="O45023" t="s">
        <v>25</v>
      </c>
      <c r="P45023">
        <v>0</v>
      </c>
      <c r="Q45023" s="9">
        <v>43856</v>
      </c>
    </row>
    <row r="45024" spans="1:17">
      <c r="A45024" t="s">
        <v>7107</v>
      </c>
      <c r="B45024" t="s">
        <v>130481</v>
      </c>
      <c r="C45024" s="8">
        <v>44048</v>
      </c>
      <c r="D45024" s="9">
        <v>44049</v>
      </c>
      <c r="E45024" s="9">
        <v>44054</v>
      </c>
      <c r="G45024" t="s">
        <v>39</v>
      </c>
      <c r="H45024" t="s">
        <v>40</v>
      </c>
      <c r="I45024">
        <v>168</v>
      </c>
      <c r="J45024">
        <v>168</v>
      </c>
      <c r="K45024" t="s">
        <v>21</v>
      </c>
      <c r="L45024" t="s">
        <v>22</v>
      </c>
      <c r="M45024" t="s">
        <v>23</v>
      </c>
      <c r="N45024" t="s">
        <v>24</v>
      </c>
      <c r="O45024" t="s">
        <v>25</v>
      </c>
      <c r="P45024">
        <v>0</v>
      </c>
      <c r="Q45024" s="9">
        <v>44012</v>
      </c>
    </row>
    <row r="45025" spans="1:17">
      <c r="A45025" t="s">
        <v>7107</v>
      </c>
      <c r="B45025" t="s">
        <v>130482</v>
      </c>
      <c r="C45025" s="8">
        <v>44048</v>
      </c>
      <c r="D45025" s="9">
        <v>44049</v>
      </c>
      <c r="E45025" s="9">
        <v>44054</v>
      </c>
      <c r="G45025" t="s">
        <v>39</v>
      </c>
      <c r="H45025" t="s">
        <v>40</v>
      </c>
      <c r="I45025">
        <v>168</v>
      </c>
      <c r="J45025">
        <v>168</v>
      </c>
      <c r="K45025" t="s">
        <v>21</v>
      </c>
      <c r="L45025" t="s">
        <v>22</v>
      </c>
      <c r="M45025" t="s">
        <v>23</v>
      </c>
      <c r="N45025" t="s">
        <v>24</v>
      </c>
      <c r="O45025" t="s">
        <v>25</v>
      </c>
      <c r="P45025">
        <v>0</v>
      </c>
      <c r="Q45025" s="9">
        <v>44012</v>
      </c>
    </row>
    <row r="45026" spans="1:17">
      <c r="A45026" t="s">
        <v>65146</v>
      </c>
      <c r="B45026" t="s">
        <v>130483</v>
      </c>
      <c r="C45026" s="8">
        <v>44260</v>
      </c>
      <c r="D45026" s="9">
        <v>44262</v>
      </c>
      <c r="E45026" s="9">
        <v>44269</v>
      </c>
      <c r="G45026" t="s">
        <v>28</v>
      </c>
      <c r="H45026" t="s">
        <v>455</v>
      </c>
      <c r="I45026">
        <v>480</v>
      </c>
      <c r="J45026">
        <v>480</v>
      </c>
      <c r="K45026" t="s">
        <v>21</v>
      </c>
      <c r="L45026" t="s">
        <v>22</v>
      </c>
      <c r="M45026" t="s">
        <v>23</v>
      </c>
      <c r="N45026" t="s">
        <v>24</v>
      </c>
      <c r="O45026" t="s">
        <v>25</v>
      </c>
      <c r="P45026">
        <v>1</v>
      </c>
      <c r="Q45026" s="9">
        <v>43489</v>
      </c>
    </row>
    <row r="45027" spans="1:17">
      <c r="A45027" t="s">
        <v>6512</v>
      </c>
      <c r="B45027" t="s">
        <v>130484</v>
      </c>
      <c r="C45027" s="8">
        <v>44067</v>
      </c>
      <c r="D45027" s="9">
        <v>44070</v>
      </c>
      <c r="E45027" s="9">
        <v>44073</v>
      </c>
      <c r="G45027" t="s">
        <v>39</v>
      </c>
      <c r="H45027" t="s">
        <v>40</v>
      </c>
      <c r="I45027">
        <v>160.61000000000001</v>
      </c>
      <c r="J45027">
        <v>138</v>
      </c>
      <c r="K45027" t="s">
        <v>33</v>
      </c>
      <c r="L45027" t="s">
        <v>22</v>
      </c>
      <c r="M45027" t="s">
        <v>23</v>
      </c>
      <c r="N45027" t="s">
        <v>24</v>
      </c>
      <c r="O45027" t="s">
        <v>68</v>
      </c>
      <c r="P45027">
        <v>0</v>
      </c>
      <c r="Q45027" s="9">
        <v>43859</v>
      </c>
    </row>
    <row r="45028" spans="1:17">
      <c r="A45028" t="s">
        <v>6512</v>
      </c>
      <c r="B45028" t="s">
        <v>130485</v>
      </c>
      <c r="C45028" s="8">
        <v>44067</v>
      </c>
      <c r="D45028" s="9">
        <v>44070</v>
      </c>
      <c r="E45028" s="9">
        <v>44073</v>
      </c>
      <c r="G45028" t="s">
        <v>39</v>
      </c>
      <c r="H45028" t="s">
        <v>40</v>
      </c>
      <c r="I45028">
        <v>160.61000000000001</v>
      </c>
      <c r="J45028">
        <v>138</v>
      </c>
      <c r="K45028" t="s">
        <v>33</v>
      </c>
      <c r="L45028" t="s">
        <v>22</v>
      </c>
      <c r="M45028" t="s">
        <v>23</v>
      </c>
      <c r="N45028" t="s">
        <v>24</v>
      </c>
      <c r="O45028" t="s">
        <v>68</v>
      </c>
      <c r="P45028">
        <v>0</v>
      </c>
      <c r="Q45028" s="9">
        <v>43859</v>
      </c>
    </row>
    <row r="45029" spans="1:17">
      <c r="A45029" t="s">
        <v>6512</v>
      </c>
      <c r="B45029" t="s">
        <v>130486</v>
      </c>
      <c r="C45029" s="8">
        <v>44875</v>
      </c>
      <c r="D45029" s="9">
        <v>44878</v>
      </c>
      <c r="E45029" s="9">
        <v>44883</v>
      </c>
      <c r="F45029" s="9"/>
      <c r="G45029" t="s">
        <v>28</v>
      </c>
      <c r="H45029" t="s">
        <v>29</v>
      </c>
      <c r="I45029">
        <v>202.8</v>
      </c>
      <c r="J45029">
        <v>203.54</v>
      </c>
      <c r="K45029" t="s">
        <v>33</v>
      </c>
      <c r="L45029" t="s">
        <v>22</v>
      </c>
      <c r="M45029" t="s">
        <v>23</v>
      </c>
      <c r="N45029" t="s">
        <v>24</v>
      </c>
      <c r="O45029" t="s">
        <v>68</v>
      </c>
      <c r="P45029">
        <v>0</v>
      </c>
      <c r="Q45029" s="9">
        <v>43838</v>
      </c>
    </row>
    <row r="45030" spans="1:17">
      <c r="A45030" t="s">
        <v>74120</v>
      </c>
      <c r="B45030" t="s">
        <v>130487</v>
      </c>
      <c r="C45030" s="8">
        <v>44326</v>
      </c>
      <c r="D45030" s="9">
        <v>44329</v>
      </c>
      <c r="E45030" s="9">
        <v>44336</v>
      </c>
      <c r="G45030" t="s">
        <v>154</v>
      </c>
      <c r="H45030" t="s">
        <v>425</v>
      </c>
      <c r="I45030">
        <v>49.98</v>
      </c>
      <c r="J45030">
        <v>49.98</v>
      </c>
      <c r="K45030" t="s">
        <v>21</v>
      </c>
      <c r="L45030" t="s">
        <v>74</v>
      </c>
      <c r="M45030" t="s">
        <v>139</v>
      </c>
      <c r="N45030" t="s">
        <v>140</v>
      </c>
      <c r="O45030" t="s">
        <v>25</v>
      </c>
      <c r="P45030">
        <v>1</v>
      </c>
      <c r="Q45030" s="9">
        <v>44336</v>
      </c>
    </row>
    <row r="45031" spans="1:17">
      <c r="A45031" t="s">
        <v>82309</v>
      </c>
      <c r="B45031" t="s">
        <v>130488</v>
      </c>
      <c r="C45031" s="8">
        <v>43862</v>
      </c>
      <c r="D45031" s="9">
        <v>43865</v>
      </c>
      <c r="E45031" s="9">
        <v>43867</v>
      </c>
      <c r="G45031" t="s">
        <v>39</v>
      </c>
      <c r="H45031" t="s">
        <v>40</v>
      </c>
      <c r="I45031">
        <v>142.80000000000001</v>
      </c>
      <c r="J45031">
        <v>142.80000000000001</v>
      </c>
      <c r="K45031" t="s">
        <v>21</v>
      </c>
      <c r="L45031" t="s">
        <v>22</v>
      </c>
      <c r="M45031" t="s">
        <v>139</v>
      </c>
      <c r="N45031" t="s">
        <v>140</v>
      </c>
      <c r="O45031" t="s">
        <v>25</v>
      </c>
      <c r="P45031">
        <v>0</v>
      </c>
      <c r="Q45031" s="9">
        <v>43501</v>
      </c>
    </row>
    <row r="45032" spans="1:17">
      <c r="A45032" t="s">
        <v>9844</v>
      </c>
      <c r="B45032" t="s">
        <v>130489</v>
      </c>
      <c r="C45032" s="8">
        <v>43485</v>
      </c>
      <c r="D45032" s="9">
        <v>43487</v>
      </c>
      <c r="E45032" s="9">
        <v>43491</v>
      </c>
      <c r="G45032" t="s">
        <v>39</v>
      </c>
      <c r="H45032" t="s">
        <v>40</v>
      </c>
      <c r="I45032">
        <v>175.1</v>
      </c>
      <c r="J45032">
        <v>138</v>
      </c>
      <c r="K45032" t="s">
        <v>64</v>
      </c>
      <c r="L45032" t="s">
        <v>22</v>
      </c>
      <c r="M45032" t="s">
        <v>23</v>
      </c>
      <c r="N45032" t="s">
        <v>24</v>
      </c>
      <c r="O45032" t="s">
        <v>65</v>
      </c>
      <c r="P45032">
        <v>0</v>
      </c>
      <c r="Q45032" s="9">
        <v>43461</v>
      </c>
    </row>
    <row r="45033" spans="1:17">
      <c r="A45033" t="s">
        <v>9844</v>
      </c>
      <c r="B45033" t="s">
        <v>130490</v>
      </c>
      <c r="C45033" s="8">
        <v>43485</v>
      </c>
      <c r="D45033" s="9">
        <v>43487</v>
      </c>
      <c r="E45033" s="9">
        <v>43491</v>
      </c>
      <c r="G45033" t="s">
        <v>39</v>
      </c>
      <c r="H45033" t="s">
        <v>40</v>
      </c>
      <c r="I45033">
        <v>175.1</v>
      </c>
      <c r="J45033">
        <v>138</v>
      </c>
      <c r="K45033" t="s">
        <v>64</v>
      </c>
      <c r="L45033" t="s">
        <v>22</v>
      </c>
      <c r="M45033" t="s">
        <v>23</v>
      </c>
      <c r="N45033" t="s">
        <v>24</v>
      </c>
      <c r="O45033" t="s">
        <v>65</v>
      </c>
      <c r="P45033">
        <v>0</v>
      </c>
      <c r="Q45033" s="9">
        <v>43461</v>
      </c>
    </row>
    <row r="45034" spans="1:17">
      <c r="A45034" t="s">
        <v>44708</v>
      </c>
      <c r="B45034" t="s">
        <v>130491</v>
      </c>
      <c r="C45034" s="8">
        <v>44455</v>
      </c>
      <c r="D45034" s="9">
        <v>44456</v>
      </c>
      <c r="E45034" s="9">
        <v>44461</v>
      </c>
      <c r="G45034" t="s">
        <v>39</v>
      </c>
      <c r="H45034" t="s">
        <v>40</v>
      </c>
      <c r="I45034">
        <v>168</v>
      </c>
      <c r="J45034">
        <v>168</v>
      </c>
      <c r="K45034" t="s">
        <v>21</v>
      </c>
      <c r="L45034" t="s">
        <v>22</v>
      </c>
      <c r="M45034" t="s">
        <v>23</v>
      </c>
      <c r="N45034" t="s">
        <v>24</v>
      </c>
      <c r="O45034" t="s">
        <v>234</v>
      </c>
      <c r="P45034">
        <v>0</v>
      </c>
      <c r="Q45034" s="9">
        <v>42283</v>
      </c>
    </row>
    <row r="45035" spans="1:17">
      <c r="A45035" t="s">
        <v>68317</v>
      </c>
      <c r="B45035" t="s">
        <v>130492</v>
      </c>
      <c r="C45035" s="8">
        <v>44690</v>
      </c>
      <c r="D45035" s="9">
        <v>44691</v>
      </c>
      <c r="E45035" s="9">
        <v>44695</v>
      </c>
      <c r="G45035" t="s">
        <v>154</v>
      </c>
      <c r="H45035" t="s">
        <v>425</v>
      </c>
      <c r="I45035">
        <v>56.73</v>
      </c>
      <c r="J45035">
        <v>81.98</v>
      </c>
      <c r="K45035" t="s">
        <v>92</v>
      </c>
      <c r="L45035" t="s">
        <v>74</v>
      </c>
      <c r="M45035" t="s">
        <v>23</v>
      </c>
      <c r="N45035" t="s">
        <v>24</v>
      </c>
      <c r="O45035" t="s">
        <v>122</v>
      </c>
      <c r="P45035">
        <v>1</v>
      </c>
      <c r="Q45035" s="9">
        <v>44682</v>
      </c>
    </row>
    <row r="45036" spans="1:17">
      <c r="A45036" t="s">
        <v>49142</v>
      </c>
      <c r="B45036" t="s">
        <v>130493</v>
      </c>
      <c r="C45036" s="8">
        <v>44546</v>
      </c>
      <c r="D45036" s="9">
        <v>44548</v>
      </c>
      <c r="E45036" s="9">
        <v>44551</v>
      </c>
      <c r="G45036" t="s">
        <v>31</v>
      </c>
      <c r="H45036" t="s">
        <v>72</v>
      </c>
      <c r="I45036">
        <v>13.98</v>
      </c>
      <c r="J45036">
        <v>13.98</v>
      </c>
      <c r="K45036" t="s">
        <v>21</v>
      </c>
      <c r="L45036" t="s">
        <v>74</v>
      </c>
      <c r="M45036" t="s">
        <v>23</v>
      </c>
      <c r="N45036" t="s">
        <v>24</v>
      </c>
      <c r="O45036" t="s">
        <v>25</v>
      </c>
      <c r="P45036">
        <v>0</v>
      </c>
      <c r="Q45036" s="9">
        <v>44005</v>
      </c>
    </row>
    <row r="45037" spans="1:17">
      <c r="A45037" t="s">
        <v>49142</v>
      </c>
      <c r="B45037" t="s">
        <v>130494</v>
      </c>
      <c r="C45037" s="8">
        <v>44675</v>
      </c>
      <c r="D45037" s="9">
        <v>44677</v>
      </c>
      <c r="E45037" s="9">
        <v>44685</v>
      </c>
      <c r="G45037" t="s">
        <v>154</v>
      </c>
      <c r="H45037" t="s">
        <v>431</v>
      </c>
      <c r="I45037">
        <v>49.98</v>
      </c>
      <c r="J45037">
        <v>49.98</v>
      </c>
      <c r="K45037" t="s">
        <v>21</v>
      </c>
      <c r="L45037" t="s">
        <v>74</v>
      </c>
      <c r="M45037" t="s">
        <v>23</v>
      </c>
      <c r="N45037" t="s">
        <v>24</v>
      </c>
      <c r="O45037" t="s">
        <v>25</v>
      </c>
      <c r="P45037">
        <v>0</v>
      </c>
      <c r="Q45037" s="9">
        <v>43980</v>
      </c>
    </row>
    <row r="45038" spans="1:17">
      <c r="A45038" t="s">
        <v>61039</v>
      </c>
      <c r="B45038" t="s">
        <v>130495</v>
      </c>
      <c r="C45038" s="8">
        <v>43580</v>
      </c>
      <c r="D45038" s="9">
        <v>43582</v>
      </c>
      <c r="E45038" s="9">
        <v>43586</v>
      </c>
      <c r="G45038" t="s">
        <v>39</v>
      </c>
      <c r="H45038" t="s">
        <v>40</v>
      </c>
      <c r="I45038">
        <v>168</v>
      </c>
      <c r="J45038">
        <v>168</v>
      </c>
      <c r="K45038" t="s">
        <v>21</v>
      </c>
      <c r="L45038" t="s">
        <v>22</v>
      </c>
      <c r="M45038" t="s">
        <v>23</v>
      </c>
      <c r="N45038" t="s">
        <v>24</v>
      </c>
      <c r="O45038" t="s">
        <v>2559</v>
      </c>
      <c r="P45038">
        <v>0</v>
      </c>
      <c r="Q45038" s="9">
        <v>42826</v>
      </c>
    </row>
    <row r="45039" spans="1:17">
      <c r="A45039" t="s">
        <v>20251</v>
      </c>
      <c r="B45039" t="s">
        <v>130496</v>
      </c>
      <c r="C45039" s="8">
        <v>43502</v>
      </c>
      <c r="D45039" s="9">
        <v>43505</v>
      </c>
      <c r="E45039" s="9">
        <v>43510</v>
      </c>
      <c r="G45039" t="s">
        <v>28</v>
      </c>
      <c r="H45039" t="s">
        <v>29</v>
      </c>
      <c r="I45039">
        <v>421.59</v>
      </c>
      <c r="J45039">
        <v>378</v>
      </c>
      <c r="K45039" t="s">
        <v>33</v>
      </c>
      <c r="L45039" t="s">
        <v>22</v>
      </c>
      <c r="M45039" t="s">
        <v>23</v>
      </c>
      <c r="N45039" t="s">
        <v>24</v>
      </c>
      <c r="O45039" t="s">
        <v>68</v>
      </c>
      <c r="P45039">
        <v>0</v>
      </c>
      <c r="Q45039" s="9">
        <v>43219</v>
      </c>
    </row>
    <row r="45040" spans="1:17">
      <c r="A45040" t="s">
        <v>9968</v>
      </c>
      <c r="B45040" t="s">
        <v>130497</v>
      </c>
      <c r="C45040" s="8">
        <v>44207</v>
      </c>
      <c r="D45040" s="9">
        <v>44208</v>
      </c>
      <c r="E45040" s="9">
        <v>44213</v>
      </c>
      <c r="G45040" t="s">
        <v>39</v>
      </c>
      <c r="H45040" t="s">
        <v>457</v>
      </c>
      <c r="I45040">
        <v>153.07</v>
      </c>
      <c r="J45040">
        <v>202</v>
      </c>
      <c r="K45040" t="s">
        <v>92</v>
      </c>
      <c r="L45040" t="s">
        <v>22</v>
      </c>
      <c r="M45040" t="s">
        <v>23</v>
      </c>
      <c r="N45040" t="s">
        <v>24</v>
      </c>
      <c r="O45040" t="s">
        <v>122</v>
      </c>
      <c r="P45040">
        <v>1</v>
      </c>
      <c r="Q45040" s="9">
        <v>44165</v>
      </c>
    </row>
    <row r="45041" spans="1:17">
      <c r="A45041" t="s">
        <v>9968</v>
      </c>
      <c r="B45041" t="s">
        <v>130498</v>
      </c>
      <c r="C45041" s="8">
        <v>44207</v>
      </c>
      <c r="D45041" s="9">
        <v>44208</v>
      </c>
      <c r="E45041" s="9">
        <v>44213</v>
      </c>
      <c r="G45041" t="s">
        <v>39</v>
      </c>
      <c r="H45041" t="s">
        <v>457</v>
      </c>
      <c r="I45041">
        <v>153.07</v>
      </c>
      <c r="J45041">
        <v>202</v>
      </c>
      <c r="K45041" t="s">
        <v>92</v>
      </c>
      <c r="L45041" t="s">
        <v>22</v>
      </c>
      <c r="M45041" t="s">
        <v>23</v>
      </c>
      <c r="N45041" t="s">
        <v>24</v>
      </c>
      <c r="O45041" t="s">
        <v>122</v>
      </c>
      <c r="P45041">
        <v>1</v>
      </c>
      <c r="Q45041" s="9">
        <v>44165</v>
      </c>
    </row>
    <row r="45042" spans="1:17">
      <c r="A45042" t="s">
        <v>71438</v>
      </c>
      <c r="B45042" t="s">
        <v>130499</v>
      </c>
      <c r="C45042" s="8">
        <v>44600</v>
      </c>
      <c r="D45042" s="9">
        <v>44603</v>
      </c>
      <c r="E45042" s="9">
        <v>44606</v>
      </c>
      <c r="G45042" t="s">
        <v>154</v>
      </c>
      <c r="H45042" t="s">
        <v>425</v>
      </c>
      <c r="I45042">
        <v>55.9</v>
      </c>
      <c r="J45042">
        <v>4198</v>
      </c>
      <c r="K45042" t="s">
        <v>429</v>
      </c>
      <c r="L45042" t="s">
        <v>74</v>
      </c>
      <c r="M45042" t="s">
        <v>23</v>
      </c>
      <c r="N45042" t="s">
        <v>24</v>
      </c>
      <c r="O45042" t="s">
        <v>25</v>
      </c>
      <c r="P45042">
        <v>1</v>
      </c>
      <c r="Q45042" s="9">
        <v>44591</v>
      </c>
    </row>
    <row r="45043" spans="1:17">
      <c r="A45043" t="s">
        <v>14621</v>
      </c>
      <c r="B45043" t="s">
        <v>130500</v>
      </c>
      <c r="C45043" s="8">
        <v>44184</v>
      </c>
      <c r="D45043" s="9">
        <v>44187</v>
      </c>
      <c r="E45043" s="9">
        <v>44189</v>
      </c>
      <c r="G45043" t="s">
        <v>28</v>
      </c>
      <c r="H45043" t="s">
        <v>29</v>
      </c>
      <c r="I45043">
        <v>445.51</v>
      </c>
      <c r="J45043">
        <v>576</v>
      </c>
      <c r="K45043" t="s">
        <v>120</v>
      </c>
      <c r="L45043" t="s">
        <v>22</v>
      </c>
      <c r="M45043" t="s">
        <v>23</v>
      </c>
      <c r="N45043" t="s">
        <v>24</v>
      </c>
      <c r="O45043" t="s">
        <v>124</v>
      </c>
      <c r="P45043">
        <v>1</v>
      </c>
      <c r="Q45043" s="9">
        <v>44129</v>
      </c>
    </row>
    <row r="45044" spans="1:17">
      <c r="A45044" t="s">
        <v>14621</v>
      </c>
      <c r="B45044" t="s">
        <v>130501</v>
      </c>
      <c r="C45044" s="8">
        <v>44184</v>
      </c>
      <c r="D45044" s="9">
        <v>44187</v>
      </c>
      <c r="E45044" s="9">
        <v>44189</v>
      </c>
      <c r="G45044" t="s">
        <v>28</v>
      </c>
      <c r="H45044" t="s">
        <v>29</v>
      </c>
      <c r="I45044">
        <v>445.51</v>
      </c>
      <c r="J45044">
        <v>576</v>
      </c>
      <c r="K45044" t="s">
        <v>120</v>
      </c>
      <c r="L45044" t="s">
        <v>22</v>
      </c>
      <c r="M45044" t="s">
        <v>23</v>
      </c>
      <c r="N45044" t="s">
        <v>24</v>
      </c>
      <c r="O45044" t="s">
        <v>124</v>
      </c>
      <c r="P45044">
        <v>1</v>
      </c>
      <c r="Q45044" s="9">
        <v>44129</v>
      </c>
    </row>
    <row r="45045" spans="1:17">
      <c r="A45045" t="s">
        <v>5102</v>
      </c>
      <c r="B45045" t="s">
        <v>130502</v>
      </c>
      <c r="C45045" s="8">
        <v>43735</v>
      </c>
      <c r="D45045" s="9">
        <v>43736</v>
      </c>
      <c r="E45045" s="9">
        <v>43745</v>
      </c>
      <c r="G45045" t="s">
        <v>28</v>
      </c>
      <c r="H45045" t="s">
        <v>455</v>
      </c>
      <c r="I45045">
        <v>429.21</v>
      </c>
      <c r="J45045">
        <v>576</v>
      </c>
      <c r="K45045" t="s">
        <v>120</v>
      </c>
      <c r="L45045" t="s">
        <v>22</v>
      </c>
      <c r="M45045" t="s">
        <v>23</v>
      </c>
      <c r="N45045" t="s">
        <v>24</v>
      </c>
      <c r="O45045" t="s">
        <v>124</v>
      </c>
      <c r="P45045">
        <v>1</v>
      </c>
      <c r="Q45045" s="9">
        <v>43695</v>
      </c>
    </row>
    <row r="45046" spans="1:17">
      <c r="A45046" t="s">
        <v>5102</v>
      </c>
      <c r="B45046" t="s">
        <v>130503</v>
      </c>
      <c r="C45046" s="8">
        <v>43735</v>
      </c>
      <c r="D45046" s="9">
        <v>43736</v>
      </c>
      <c r="E45046" s="9">
        <v>43745</v>
      </c>
      <c r="G45046" t="s">
        <v>28</v>
      </c>
      <c r="H45046" t="s">
        <v>455</v>
      </c>
      <c r="I45046">
        <v>429.21</v>
      </c>
      <c r="J45046">
        <v>576</v>
      </c>
      <c r="K45046" t="s">
        <v>120</v>
      </c>
      <c r="L45046" t="s">
        <v>22</v>
      </c>
      <c r="M45046" t="s">
        <v>23</v>
      </c>
      <c r="N45046" t="s">
        <v>24</v>
      </c>
      <c r="O45046" t="s">
        <v>124</v>
      </c>
      <c r="P45046">
        <v>1</v>
      </c>
      <c r="Q45046" s="9">
        <v>43695</v>
      </c>
    </row>
    <row r="45047" spans="1:17">
      <c r="A45047" t="s">
        <v>5102</v>
      </c>
      <c r="B45047" t="s">
        <v>130504</v>
      </c>
      <c r="C45047" s="8">
        <v>43735</v>
      </c>
      <c r="D45047" s="9">
        <v>43736</v>
      </c>
      <c r="E45047" s="9">
        <v>43745</v>
      </c>
      <c r="G45047" t="s">
        <v>28</v>
      </c>
      <c r="H45047" t="s">
        <v>455</v>
      </c>
      <c r="I45047">
        <v>429.21</v>
      </c>
      <c r="J45047">
        <v>576</v>
      </c>
      <c r="K45047" t="s">
        <v>120</v>
      </c>
      <c r="L45047" t="s">
        <v>22</v>
      </c>
      <c r="M45047" t="s">
        <v>23</v>
      </c>
      <c r="N45047" t="s">
        <v>24</v>
      </c>
      <c r="O45047" t="s">
        <v>124</v>
      </c>
      <c r="P45047">
        <v>1</v>
      </c>
      <c r="Q45047" s="9">
        <v>43695</v>
      </c>
    </row>
    <row r="45048" spans="1:17">
      <c r="A45048" t="s">
        <v>6381</v>
      </c>
      <c r="B45048" t="s">
        <v>130505</v>
      </c>
      <c r="C45048" s="8">
        <v>44758</v>
      </c>
      <c r="D45048" s="9">
        <v>44761</v>
      </c>
      <c r="E45048" s="9">
        <v>44763</v>
      </c>
      <c r="G45048" t="s">
        <v>31</v>
      </c>
      <c r="H45048" t="s">
        <v>32</v>
      </c>
      <c r="I45048">
        <v>24</v>
      </c>
      <c r="J45048">
        <v>24</v>
      </c>
      <c r="K45048" t="s">
        <v>21</v>
      </c>
      <c r="L45048" t="s">
        <v>22</v>
      </c>
      <c r="M45048" t="s">
        <v>23</v>
      </c>
      <c r="N45048" t="s">
        <v>24</v>
      </c>
      <c r="O45048" t="s">
        <v>25</v>
      </c>
      <c r="P45048">
        <v>0</v>
      </c>
      <c r="Q45048" s="9">
        <v>44692</v>
      </c>
    </row>
    <row r="45049" spans="1:17">
      <c r="A45049" t="s">
        <v>6381</v>
      </c>
      <c r="B45049" t="s">
        <v>130506</v>
      </c>
      <c r="C45049" s="8">
        <v>44758</v>
      </c>
      <c r="D45049" s="9">
        <v>44761</v>
      </c>
      <c r="E45049" s="9">
        <v>44763</v>
      </c>
      <c r="G45049" t="s">
        <v>31</v>
      </c>
      <c r="H45049" t="s">
        <v>32</v>
      </c>
      <c r="I45049">
        <v>24</v>
      </c>
      <c r="J45049">
        <v>24</v>
      </c>
      <c r="K45049" t="s">
        <v>21</v>
      </c>
      <c r="L45049" t="s">
        <v>22</v>
      </c>
      <c r="M45049" t="s">
        <v>23</v>
      </c>
      <c r="N45049" t="s">
        <v>24</v>
      </c>
      <c r="O45049" t="s">
        <v>25</v>
      </c>
      <c r="P45049">
        <v>0</v>
      </c>
      <c r="Q45049" s="9">
        <v>44692</v>
      </c>
    </row>
    <row r="45050" spans="1:17">
      <c r="A45050" t="s">
        <v>64267</v>
      </c>
      <c r="B45050" t="s">
        <v>130507</v>
      </c>
      <c r="C45050" s="8">
        <v>44478</v>
      </c>
      <c r="D45050" s="9">
        <v>44479</v>
      </c>
      <c r="E45050" s="9">
        <v>44484</v>
      </c>
      <c r="G45050" t="s">
        <v>154</v>
      </c>
      <c r="H45050" t="s">
        <v>425</v>
      </c>
      <c r="I45050">
        <v>49.98</v>
      </c>
      <c r="J45050">
        <v>49.98</v>
      </c>
      <c r="K45050" t="s">
        <v>21</v>
      </c>
      <c r="L45050" t="s">
        <v>74</v>
      </c>
      <c r="M45050" t="s">
        <v>23</v>
      </c>
      <c r="N45050" t="s">
        <v>24</v>
      </c>
      <c r="O45050" t="s">
        <v>25</v>
      </c>
      <c r="P45050">
        <v>1</v>
      </c>
      <c r="Q45050" s="9">
        <v>44452</v>
      </c>
    </row>
    <row r="45051" spans="1:17">
      <c r="A45051" t="s">
        <v>45476</v>
      </c>
      <c r="B45051" t="s">
        <v>130508</v>
      </c>
      <c r="C45051" s="8">
        <v>43476</v>
      </c>
      <c r="D45051" s="9">
        <v>43478</v>
      </c>
      <c r="E45051" s="9">
        <v>43483</v>
      </c>
      <c r="G45051" t="s">
        <v>19</v>
      </c>
      <c r="H45051" t="s">
        <v>20</v>
      </c>
      <c r="I45051">
        <v>1688.34</v>
      </c>
      <c r="J45051">
        <v>2280</v>
      </c>
      <c r="K45051" t="s">
        <v>120</v>
      </c>
      <c r="L45051" t="s">
        <v>22</v>
      </c>
      <c r="M45051" t="s">
        <v>23</v>
      </c>
      <c r="N45051" t="s">
        <v>24</v>
      </c>
      <c r="O45051" t="s">
        <v>124</v>
      </c>
      <c r="P45051">
        <v>0</v>
      </c>
      <c r="Q45051" s="9">
        <v>43469</v>
      </c>
    </row>
    <row r="45052" spans="1:17">
      <c r="A45052" t="s">
        <v>79632</v>
      </c>
      <c r="B45052" t="s">
        <v>130509</v>
      </c>
      <c r="C45052" s="8">
        <v>44315</v>
      </c>
      <c r="D45052" s="9">
        <v>44316</v>
      </c>
      <c r="E45052" s="9">
        <v>44322</v>
      </c>
      <c r="G45052" t="s">
        <v>31</v>
      </c>
      <c r="H45052">
        <v>2997</v>
      </c>
      <c r="I45052">
        <v>17.63</v>
      </c>
      <c r="J45052">
        <v>1331.66</v>
      </c>
      <c r="K45052" t="s">
        <v>129</v>
      </c>
      <c r="L45052" t="s">
        <v>74</v>
      </c>
      <c r="M45052" t="s">
        <v>139</v>
      </c>
      <c r="N45052" t="s">
        <v>140</v>
      </c>
      <c r="O45052" t="s">
        <v>130</v>
      </c>
      <c r="P45052">
        <v>1</v>
      </c>
      <c r="Q45052" s="9">
        <v>44234</v>
      </c>
    </row>
    <row r="45053" spans="1:17">
      <c r="A45053" t="s">
        <v>16761</v>
      </c>
      <c r="B45053" t="s">
        <v>130510</v>
      </c>
      <c r="C45053" s="8">
        <v>44525</v>
      </c>
      <c r="D45053" s="9">
        <v>44526</v>
      </c>
      <c r="E45053" s="9">
        <v>44534</v>
      </c>
      <c r="G45053" t="s">
        <v>154</v>
      </c>
      <c r="H45053" t="s">
        <v>431</v>
      </c>
      <c r="I45053">
        <v>49.98</v>
      </c>
      <c r="J45053">
        <v>49.98</v>
      </c>
      <c r="K45053" t="s">
        <v>21</v>
      </c>
      <c r="L45053" t="s">
        <v>74</v>
      </c>
      <c r="M45053" t="s">
        <v>139</v>
      </c>
      <c r="N45053" t="s">
        <v>140</v>
      </c>
      <c r="O45053" t="s">
        <v>25</v>
      </c>
      <c r="P45053">
        <v>1</v>
      </c>
      <c r="Q45053" s="9">
        <v>44460</v>
      </c>
    </row>
    <row r="45054" spans="1:17">
      <c r="A45054" t="s">
        <v>16761</v>
      </c>
      <c r="B45054" t="s">
        <v>130511</v>
      </c>
      <c r="C45054" s="8">
        <v>44525</v>
      </c>
      <c r="D45054" s="9">
        <v>44526</v>
      </c>
      <c r="E45054" s="9">
        <v>44534</v>
      </c>
      <c r="G45054" t="s">
        <v>154</v>
      </c>
      <c r="H45054" t="s">
        <v>431</v>
      </c>
      <c r="I45054">
        <v>49.98</v>
      </c>
      <c r="J45054">
        <v>49.98</v>
      </c>
      <c r="K45054" t="s">
        <v>21</v>
      </c>
      <c r="L45054" t="s">
        <v>74</v>
      </c>
      <c r="M45054" t="s">
        <v>139</v>
      </c>
      <c r="N45054" t="s">
        <v>140</v>
      </c>
      <c r="O45054" t="s">
        <v>25</v>
      </c>
      <c r="P45054">
        <v>1</v>
      </c>
      <c r="Q45054" s="9">
        <v>44460</v>
      </c>
    </row>
    <row r="45055" spans="1:17">
      <c r="A45055" t="s">
        <v>78339</v>
      </c>
      <c r="B45055" t="s">
        <v>130512</v>
      </c>
      <c r="C45055" s="8">
        <v>43625</v>
      </c>
      <c r="D45055" s="9">
        <v>43627</v>
      </c>
      <c r="E45055" s="9">
        <v>43633</v>
      </c>
      <c r="G45055" t="s">
        <v>31</v>
      </c>
      <c r="H45055" t="s">
        <v>32</v>
      </c>
      <c r="I45055">
        <v>24</v>
      </c>
      <c r="J45055">
        <v>24</v>
      </c>
      <c r="K45055" t="s">
        <v>21</v>
      </c>
      <c r="L45055" t="s">
        <v>22</v>
      </c>
      <c r="M45055" t="s">
        <v>23</v>
      </c>
      <c r="N45055" t="s">
        <v>24</v>
      </c>
      <c r="O45055" t="s">
        <v>25</v>
      </c>
      <c r="P45055">
        <v>0</v>
      </c>
      <c r="Q45055" s="9">
        <v>43077</v>
      </c>
    </row>
    <row r="45056" spans="1:17">
      <c r="A45056" t="s">
        <v>56210</v>
      </c>
      <c r="B45056" t="s">
        <v>130513</v>
      </c>
      <c r="C45056" s="8">
        <v>43804</v>
      </c>
      <c r="D45056" s="9">
        <v>43807</v>
      </c>
      <c r="E45056" s="9">
        <v>43814</v>
      </c>
      <c r="G45056" t="s">
        <v>39</v>
      </c>
      <c r="H45056" t="s">
        <v>40</v>
      </c>
      <c r="I45056">
        <v>168</v>
      </c>
      <c r="J45056">
        <v>168</v>
      </c>
      <c r="K45056" t="s">
        <v>21</v>
      </c>
      <c r="L45056" t="s">
        <v>22</v>
      </c>
      <c r="M45056" t="s">
        <v>23</v>
      </c>
      <c r="N45056" t="s">
        <v>24</v>
      </c>
      <c r="O45056" t="s">
        <v>25</v>
      </c>
      <c r="P45056">
        <v>0</v>
      </c>
      <c r="Q45056" s="9">
        <v>43836</v>
      </c>
    </row>
    <row r="45057" spans="1:17">
      <c r="A45057" t="s">
        <v>43210</v>
      </c>
      <c r="B45057" t="s">
        <v>130514</v>
      </c>
      <c r="C45057" s="8">
        <v>44609</v>
      </c>
      <c r="D45057" s="9">
        <v>44611</v>
      </c>
      <c r="E45057" s="9">
        <v>44614</v>
      </c>
      <c r="G45057" t="s">
        <v>31</v>
      </c>
      <c r="H45057" t="s">
        <v>94</v>
      </c>
      <c r="I45057">
        <v>13.98</v>
      </c>
      <c r="J45057">
        <v>13.98</v>
      </c>
      <c r="K45057" t="s">
        <v>21</v>
      </c>
      <c r="L45057" t="s">
        <v>74</v>
      </c>
      <c r="M45057" t="s">
        <v>23</v>
      </c>
      <c r="N45057" t="s">
        <v>24</v>
      </c>
      <c r="O45057" t="s">
        <v>25</v>
      </c>
      <c r="P45057">
        <v>0</v>
      </c>
      <c r="Q45057" s="9">
        <v>44513</v>
      </c>
    </row>
    <row r="45058" spans="1:17">
      <c r="A45058" t="s">
        <v>83717</v>
      </c>
      <c r="B45058" t="s">
        <v>130515</v>
      </c>
      <c r="C45058" s="8">
        <v>44103</v>
      </c>
      <c r="D45058" s="9">
        <v>44106</v>
      </c>
      <c r="E45058" s="9">
        <v>44111</v>
      </c>
      <c r="G45058" t="s">
        <v>39</v>
      </c>
      <c r="H45058" t="s">
        <v>457</v>
      </c>
      <c r="I45058">
        <v>158.79</v>
      </c>
      <c r="J45058">
        <v>16800</v>
      </c>
      <c r="K45058" t="s">
        <v>55</v>
      </c>
      <c r="L45058" t="s">
        <v>22</v>
      </c>
      <c r="M45058" t="s">
        <v>23</v>
      </c>
      <c r="N45058" t="s">
        <v>24</v>
      </c>
      <c r="O45058" t="s">
        <v>56</v>
      </c>
      <c r="P45058">
        <v>1</v>
      </c>
      <c r="Q45058" s="9">
        <v>44091</v>
      </c>
    </row>
    <row r="45059" spans="1:17">
      <c r="A45059" t="s">
        <v>23506</v>
      </c>
      <c r="B45059" t="s">
        <v>130516</v>
      </c>
      <c r="C45059" s="8">
        <v>44446</v>
      </c>
      <c r="D45059" s="9">
        <v>44447</v>
      </c>
      <c r="E45059" s="9">
        <v>44451</v>
      </c>
      <c r="F45059" s="9"/>
      <c r="G45059" t="s">
        <v>39</v>
      </c>
      <c r="H45059" t="s">
        <v>457</v>
      </c>
      <c r="I45059">
        <v>159.61000000000001</v>
      </c>
      <c r="J45059">
        <v>138</v>
      </c>
      <c r="K45059" t="s">
        <v>33</v>
      </c>
      <c r="L45059" t="s">
        <v>22</v>
      </c>
      <c r="M45059" t="s">
        <v>23</v>
      </c>
      <c r="N45059" t="s">
        <v>24</v>
      </c>
      <c r="O45059" t="s">
        <v>79</v>
      </c>
      <c r="P45059">
        <v>1</v>
      </c>
      <c r="Q45059" s="9">
        <v>43062</v>
      </c>
    </row>
    <row r="45060" spans="1:17">
      <c r="A45060" s="7" t="s">
        <v>2917</v>
      </c>
      <c r="B45060" t="s">
        <v>130517</v>
      </c>
      <c r="C45060" s="8">
        <v>43804</v>
      </c>
      <c r="D45060" s="9">
        <v>43806</v>
      </c>
      <c r="E45060" s="9">
        <v>43812</v>
      </c>
      <c r="G45060" t="s">
        <v>39</v>
      </c>
      <c r="H45060" t="s">
        <v>40</v>
      </c>
      <c r="I45060">
        <v>177.02</v>
      </c>
      <c r="J45060">
        <v>138</v>
      </c>
      <c r="K45060" t="s">
        <v>64</v>
      </c>
      <c r="L45060" t="s">
        <v>22</v>
      </c>
      <c r="M45060" t="s">
        <v>23</v>
      </c>
      <c r="N45060" t="s">
        <v>24</v>
      </c>
      <c r="O45060" t="s">
        <v>65</v>
      </c>
      <c r="P45060">
        <v>0</v>
      </c>
      <c r="Q45060" s="9">
        <v>43832</v>
      </c>
    </row>
    <row r="45061" spans="1:17">
      <c r="A45061" t="s">
        <v>79895</v>
      </c>
      <c r="B45061" t="s">
        <v>130518</v>
      </c>
      <c r="C45061" s="8">
        <v>44124</v>
      </c>
      <c r="D45061" s="9">
        <v>44125</v>
      </c>
      <c r="E45061" s="9">
        <v>44130</v>
      </c>
      <c r="G45061" t="s">
        <v>31</v>
      </c>
      <c r="H45061" t="s">
        <v>32</v>
      </c>
      <c r="I45061">
        <v>19.57</v>
      </c>
      <c r="J45061">
        <v>26</v>
      </c>
      <c r="K45061" t="s">
        <v>120</v>
      </c>
      <c r="L45061" t="s">
        <v>22</v>
      </c>
      <c r="M45061" t="s">
        <v>23</v>
      </c>
      <c r="N45061" t="s">
        <v>24</v>
      </c>
      <c r="O45061" t="s">
        <v>124</v>
      </c>
      <c r="P45061">
        <v>0</v>
      </c>
      <c r="Q45061" s="9">
        <v>44154</v>
      </c>
    </row>
    <row r="45062" spans="1:17">
      <c r="A45062" t="s">
        <v>43280</v>
      </c>
      <c r="B45062" t="s">
        <v>130519</v>
      </c>
      <c r="C45062" s="8">
        <v>44261</v>
      </c>
      <c r="D45062" s="9">
        <v>44264</v>
      </c>
      <c r="E45062" s="9">
        <v>44267</v>
      </c>
      <c r="F45062" s="9">
        <v>44971</v>
      </c>
      <c r="G45062" t="s">
        <v>39</v>
      </c>
      <c r="H45062" t="s">
        <v>457</v>
      </c>
      <c r="I45062">
        <v>168.56</v>
      </c>
      <c r="J45062">
        <v>1428</v>
      </c>
      <c r="K45062" t="s">
        <v>214</v>
      </c>
      <c r="L45062" t="s">
        <v>22</v>
      </c>
      <c r="M45062" t="s">
        <v>23</v>
      </c>
      <c r="N45062" t="s">
        <v>24</v>
      </c>
      <c r="O45062" t="s">
        <v>215</v>
      </c>
      <c r="P45062">
        <v>1</v>
      </c>
      <c r="Q45062" s="9">
        <v>43068</v>
      </c>
    </row>
    <row r="45063" spans="1:17">
      <c r="A45063" t="s">
        <v>25935</v>
      </c>
      <c r="B45063" t="s">
        <v>130520</v>
      </c>
      <c r="C45063" s="8">
        <v>44014</v>
      </c>
      <c r="D45063" s="9">
        <v>44016</v>
      </c>
      <c r="E45063" s="9">
        <v>44023</v>
      </c>
      <c r="G45063" t="s">
        <v>39</v>
      </c>
      <c r="H45063" t="s">
        <v>40</v>
      </c>
      <c r="I45063">
        <v>168</v>
      </c>
      <c r="J45063">
        <v>168</v>
      </c>
      <c r="K45063" t="s">
        <v>21</v>
      </c>
      <c r="L45063" t="s">
        <v>22</v>
      </c>
      <c r="M45063" t="s">
        <v>23</v>
      </c>
      <c r="N45063" t="s">
        <v>24</v>
      </c>
      <c r="O45063" t="s">
        <v>389</v>
      </c>
      <c r="P45063">
        <v>0</v>
      </c>
      <c r="Q45063" s="9">
        <v>43975</v>
      </c>
    </row>
    <row r="45064" spans="1:17">
      <c r="A45064" t="s">
        <v>41421</v>
      </c>
      <c r="B45064" t="s">
        <v>130521</v>
      </c>
      <c r="C45064" s="8">
        <v>43889</v>
      </c>
      <c r="D45064" s="9">
        <v>43891</v>
      </c>
      <c r="E45064" s="9">
        <v>43895</v>
      </c>
      <c r="F45064" s="9">
        <v>44647</v>
      </c>
      <c r="G45064" t="s">
        <v>39</v>
      </c>
      <c r="H45064" t="s">
        <v>40</v>
      </c>
      <c r="I45064">
        <v>149.03</v>
      </c>
      <c r="J45064">
        <v>138</v>
      </c>
      <c r="K45064" t="s">
        <v>33</v>
      </c>
      <c r="L45064" t="s">
        <v>22</v>
      </c>
      <c r="M45064" t="s">
        <v>23</v>
      </c>
      <c r="N45064" t="s">
        <v>24</v>
      </c>
      <c r="O45064" t="s">
        <v>770</v>
      </c>
      <c r="P45064">
        <v>0</v>
      </c>
      <c r="Q45064" s="9">
        <v>43894</v>
      </c>
    </row>
    <row r="45065" spans="1:17">
      <c r="A45065" t="s">
        <v>16120</v>
      </c>
      <c r="B45065" t="s">
        <v>130522</v>
      </c>
      <c r="C45065" s="8">
        <v>44156</v>
      </c>
      <c r="D45065" s="9">
        <v>44157</v>
      </c>
      <c r="E45065" s="9">
        <v>44165</v>
      </c>
      <c r="G45065" t="s">
        <v>31</v>
      </c>
      <c r="H45065" t="s">
        <v>32</v>
      </c>
      <c r="I45065">
        <v>24</v>
      </c>
      <c r="J45065">
        <v>24</v>
      </c>
      <c r="K45065" t="s">
        <v>21</v>
      </c>
      <c r="L45065" t="s">
        <v>22</v>
      </c>
      <c r="M45065" t="s">
        <v>23</v>
      </c>
      <c r="N45065" t="s">
        <v>24</v>
      </c>
      <c r="O45065" t="s">
        <v>25</v>
      </c>
      <c r="P45065">
        <v>0</v>
      </c>
      <c r="Q45065" s="9">
        <v>43367</v>
      </c>
    </row>
    <row r="45066" spans="1:17">
      <c r="A45066" t="s">
        <v>16120</v>
      </c>
      <c r="B45066" t="s">
        <v>130523</v>
      </c>
      <c r="C45066" s="8">
        <v>44156</v>
      </c>
      <c r="D45066" s="9">
        <v>44157</v>
      </c>
      <c r="E45066" s="9">
        <v>44165</v>
      </c>
      <c r="G45066" t="s">
        <v>31</v>
      </c>
      <c r="H45066" t="s">
        <v>32</v>
      </c>
      <c r="I45066">
        <v>24</v>
      </c>
      <c r="J45066">
        <v>24</v>
      </c>
      <c r="K45066" t="s">
        <v>21</v>
      </c>
      <c r="L45066" t="s">
        <v>22</v>
      </c>
      <c r="M45066" t="s">
        <v>23</v>
      </c>
      <c r="N45066" t="s">
        <v>24</v>
      </c>
      <c r="O45066" t="s">
        <v>25</v>
      </c>
      <c r="P45066">
        <v>0</v>
      </c>
      <c r="Q45066" s="9">
        <v>43367</v>
      </c>
    </row>
    <row r="45067" spans="1:17">
      <c r="A45067" t="s">
        <v>51914</v>
      </c>
      <c r="B45067" t="s">
        <v>130524</v>
      </c>
      <c r="C45067" s="8">
        <v>44679</v>
      </c>
      <c r="D45067" s="9">
        <v>44681</v>
      </c>
      <c r="E45067" s="9">
        <v>44686</v>
      </c>
      <c r="G45067" t="s">
        <v>31</v>
      </c>
      <c r="H45067">
        <v>8315</v>
      </c>
      <c r="I45067">
        <v>23.06</v>
      </c>
      <c r="J45067">
        <v>23.06</v>
      </c>
      <c r="K45067" t="s">
        <v>21</v>
      </c>
      <c r="L45067" t="s">
        <v>74</v>
      </c>
      <c r="M45067" t="s">
        <v>139</v>
      </c>
      <c r="N45067" t="s">
        <v>140</v>
      </c>
      <c r="O45067" t="s">
        <v>25</v>
      </c>
      <c r="P45067">
        <v>1</v>
      </c>
      <c r="Q45067" s="9">
        <v>44302</v>
      </c>
    </row>
    <row r="45068" spans="1:17">
      <c r="A45068" t="s">
        <v>44895</v>
      </c>
      <c r="B45068" t="s">
        <v>130525</v>
      </c>
      <c r="C45068" s="8">
        <v>44379</v>
      </c>
      <c r="D45068" s="9">
        <v>44381</v>
      </c>
      <c r="E45068" s="9">
        <v>44387</v>
      </c>
      <c r="G45068" t="s">
        <v>31</v>
      </c>
      <c r="H45068" t="s">
        <v>94</v>
      </c>
      <c r="I45068">
        <v>13.98</v>
      </c>
      <c r="J45068">
        <v>13.98</v>
      </c>
      <c r="K45068" t="s">
        <v>21</v>
      </c>
      <c r="L45068" t="s">
        <v>74</v>
      </c>
      <c r="M45068" t="s">
        <v>23</v>
      </c>
      <c r="N45068" t="s">
        <v>24</v>
      </c>
      <c r="O45068" t="s">
        <v>25</v>
      </c>
      <c r="P45068">
        <v>0</v>
      </c>
      <c r="Q45068" s="9">
        <v>44372</v>
      </c>
    </row>
    <row r="45069" spans="1:17">
      <c r="A45069" t="s">
        <v>56007</v>
      </c>
      <c r="B45069" t="s">
        <v>130526</v>
      </c>
      <c r="C45069" s="8">
        <v>44572</v>
      </c>
      <c r="D45069" s="9">
        <v>44575</v>
      </c>
      <c r="E45069" s="9">
        <v>44579</v>
      </c>
      <c r="G45069" t="s">
        <v>154</v>
      </c>
      <c r="H45069" t="s">
        <v>425</v>
      </c>
      <c r="I45069">
        <v>49.98</v>
      </c>
      <c r="J45069">
        <v>49.98</v>
      </c>
      <c r="K45069" t="s">
        <v>21</v>
      </c>
      <c r="L45069" t="s">
        <v>74</v>
      </c>
      <c r="M45069" t="s">
        <v>23</v>
      </c>
      <c r="N45069" t="s">
        <v>24</v>
      </c>
      <c r="O45069" t="s">
        <v>25</v>
      </c>
      <c r="P45069">
        <v>1</v>
      </c>
      <c r="Q45069" s="9">
        <v>44564</v>
      </c>
    </row>
    <row r="45070" spans="1:17">
      <c r="A45070" t="s">
        <v>46132</v>
      </c>
      <c r="B45070" t="s">
        <v>130527</v>
      </c>
      <c r="C45070" s="8">
        <v>44459</v>
      </c>
      <c r="D45070" s="9">
        <v>44460</v>
      </c>
      <c r="E45070" s="9">
        <v>44469</v>
      </c>
      <c r="G45070" t="s">
        <v>28</v>
      </c>
      <c r="H45070" t="s">
        <v>455</v>
      </c>
      <c r="I45070">
        <v>480</v>
      </c>
      <c r="J45070">
        <v>480</v>
      </c>
      <c r="K45070" t="s">
        <v>21</v>
      </c>
      <c r="L45070" t="s">
        <v>22</v>
      </c>
      <c r="M45070" t="s">
        <v>23</v>
      </c>
      <c r="N45070" t="s">
        <v>24</v>
      </c>
      <c r="O45070" t="s">
        <v>47</v>
      </c>
      <c r="P45070">
        <v>1</v>
      </c>
      <c r="Q45070" s="9">
        <v>44373</v>
      </c>
    </row>
    <row r="45071" spans="1:17">
      <c r="A45071" t="s">
        <v>27891</v>
      </c>
      <c r="B45071" t="s">
        <v>130528</v>
      </c>
      <c r="C45071" s="8">
        <v>44265</v>
      </c>
      <c r="D45071" s="9">
        <v>44266</v>
      </c>
      <c r="E45071" s="9">
        <v>44270</v>
      </c>
      <c r="G45071" t="s">
        <v>39</v>
      </c>
      <c r="H45071" t="s">
        <v>457</v>
      </c>
      <c r="I45071">
        <v>168</v>
      </c>
      <c r="J45071">
        <v>168</v>
      </c>
      <c r="K45071" t="s">
        <v>21</v>
      </c>
      <c r="L45071" t="s">
        <v>22</v>
      </c>
      <c r="M45071" t="s">
        <v>139</v>
      </c>
      <c r="N45071" t="s">
        <v>140</v>
      </c>
      <c r="O45071" t="s">
        <v>25</v>
      </c>
      <c r="P45071">
        <v>1</v>
      </c>
      <c r="Q45071" s="9">
        <v>44004</v>
      </c>
    </row>
    <row r="45072" spans="1:17">
      <c r="A45072" t="s">
        <v>41077</v>
      </c>
      <c r="B45072" t="s">
        <v>130529</v>
      </c>
      <c r="C45072" s="8">
        <v>43526</v>
      </c>
      <c r="D45072" s="9">
        <v>43529</v>
      </c>
      <c r="E45072" s="9">
        <v>43531</v>
      </c>
      <c r="G45072" t="s">
        <v>39</v>
      </c>
      <c r="H45072" t="s">
        <v>40</v>
      </c>
      <c r="I45072">
        <v>168</v>
      </c>
      <c r="J45072">
        <v>168</v>
      </c>
      <c r="K45072" t="s">
        <v>21</v>
      </c>
      <c r="L45072" t="s">
        <v>22</v>
      </c>
      <c r="M45072" t="s">
        <v>23</v>
      </c>
      <c r="N45072" t="s">
        <v>24</v>
      </c>
      <c r="O45072" t="s">
        <v>25</v>
      </c>
      <c r="P45072">
        <v>0</v>
      </c>
      <c r="Q45072" s="9">
        <v>43541</v>
      </c>
    </row>
    <row r="45073" spans="1:17">
      <c r="A45073" s="7" t="s">
        <v>57441</v>
      </c>
      <c r="B45073" t="s">
        <v>130530</v>
      </c>
      <c r="C45073" s="8">
        <v>44729</v>
      </c>
      <c r="D45073" s="9">
        <v>44731</v>
      </c>
      <c r="E45073" s="9">
        <v>44735</v>
      </c>
      <c r="G45073" t="s">
        <v>31</v>
      </c>
      <c r="H45073" t="s">
        <v>94</v>
      </c>
      <c r="I45073">
        <v>13.98</v>
      </c>
      <c r="J45073">
        <v>13.98</v>
      </c>
      <c r="K45073" t="s">
        <v>21</v>
      </c>
      <c r="L45073" t="s">
        <v>74</v>
      </c>
      <c r="O45073" t="s">
        <v>25</v>
      </c>
      <c r="P45073">
        <v>0</v>
      </c>
      <c r="Q45073" s="9">
        <v>44727</v>
      </c>
    </row>
    <row r="45074" spans="1:17">
      <c r="A45074" t="s">
        <v>47731</v>
      </c>
      <c r="B45074" t="s">
        <v>130531</v>
      </c>
      <c r="C45074" s="8">
        <v>44907</v>
      </c>
      <c r="D45074" s="9">
        <v>44908</v>
      </c>
      <c r="E45074" s="9">
        <v>44916</v>
      </c>
      <c r="G45074" t="s">
        <v>39</v>
      </c>
      <c r="H45074" t="s">
        <v>457</v>
      </c>
      <c r="I45074">
        <v>168</v>
      </c>
      <c r="J45074">
        <v>168</v>
      </c>
      <c r="K45074" t="s">
        <v>21</v>
      </c>
      <c r="L45074" t="s">
        <v>22</v>
      </c>
      <c r="M45074" t="s">
        <v>23</v>
      </c>
      <c r="N45074" t="s">
        <v>24</v>
      </c>
      <c r="O45074" t="s">
        <v>25</v>
      </c>
      <c r="P45074">
        <v>1</v>
      </c>
      <c r="Q45074" s="9">
        <v>44428</v>
      </c>
    </row>
    <row r="45075" spans="1:17">
      <c r="A45075" t="s">
        <v>45484</v>
      </c>
      <c r="B45075" t="s">
        <v>130532</v>
      </c>
      <c r="C45075" s="8">
        <v>43798</v>
      </c>
      <c r="D45075" s="9">
        <v>43799</v>
      </c>
      <c r="E45075" s="9">
        <v>43807</v>
      </c>
      <c r="G45075" t="s">
        <v>39</v>
      </c>
      <c r="H45075" t="s">
        <v>40</v>
      </c>
      <c r="I45075">
        <v>155.36000000000001</v>
      </c>
      <c r="J45075">
        <v>1428</v>
      </c>
      <c r="K45075" t="s">
        <v>303</v>
      </c>
      <c r="L45075" t="s">
        <v>22</v>
      </c>
      <c r="M45075" t="s">
        <v>23</v>
      </c>
      <c r="N45075" t="s">
        <v>24</v>
      </c>
      <c r="O45075" t="s">
        <v>304</v>
      </c>
      <c r="P45075">
        <v>0</v>
      </c>
      <c r="Q45075" s="9">
        <v>43784</v>
      </c>
    </row>
    <row r="45076" spans="1:17">
      <c r="A45076" t="s">
        <v>35991</v>
      </c>
      <c r="B45076" t="s">
        <v>130533</v>
      </c>
      <c r="C45076" s="8">
        <v>44676</v>
      </c>
      <c r="D45076" s="9">
        <v>44678</v>
      </c>
      <c r="E45076" s="9">
        <v>44686</v>
      </c>
      <c r="G45076" t="s">
        <v>39</v>
      </c>
      <c r="H45076" t="s">
        <v>457</v>
      </c>
      <c r="I45076">
        <v>149.13</v>
      </c>
      <c r="J45076">
        <v>138</v>
      </c>
      <c r="K45076" t="s">
        <v>33</v>
      </c>
      <c r="L45076" t="s">
        <v>22</v>
      </c>
      <c r="M45076" t="s">
        <v>23</v>
      </c>
      <c r="N45076" t="s">
        <v>24</v>
      </c>
      <c r="O45076" t="s">
        <v>68</v>
      </c>
      <c r="P45076">
        <v>1</v>
      </c>
      <c r="Q45076" s="9">
        <v>44592</v>
      </c>
    </row>
    <row r="45077" spans="1:17">
      <c r="A45077" t="s">
        <v>60774</v>
      </c>
      <c r="B45077" t="s">
        <v>130534</v>
      </c>
      <c r="C45077" s="8">
        <v>44096</v>
      </c>
      <c r="D45077" s="9">
        <v>44097</v>
      </c>
      <c r="E45077" s="9">
        <v>44102</v>
      </c>
      <c r="F45077" s="9">
        <v>44888</v>
      </c>
      <c r="G45077" t="s">
        <v>19</v>
      </c>
      <c r="H45077" t="s">
        <v>20</v>
      </c>
      <c r="I45077">
        <v>1690</v>
      </c>
      <c r="J45077">
        <v>1690</v>
      </c>
      <c r="K45077" t="s">
        <v>21</v>
      </c>
      <c r="L45077" t="s">
        <v>22</v>
      </c>
      <c r="M45077" t="s">
        <v>23</v>
      </c>
      <c r="N45077" t="s">
        <v>24</v>
      </c>
      <c r="O45077" t="s">
        <v>25</v>
      </c>
      <c r="P45077">
        <v>0</v>
      </c>
      <c r="Q45077" s="9">
        <v>43962</v>
      </c>
    </row>
    <row r="45078" spans="1:17">
      <c r="A45078" t="s">
        <v>60774</v>
      </c>
      <c r="B45078" t="s">
        <v>130535</v>
      </c>
      <c r="C45078" s="8">
        <v>43961</v>
      </c>
      <c r="D45078" s="9">
        <v>43963</v>
      </c>
      <c r="E45078" s="9">
        <v>43967</v>
      </c>
      <c r="G45078" t="s">
        <v>39</v>
      </c>
      <c r="H45078" t="s">
        <v>40</v>
      </c>
      <c r="I45078">
        <v>168</v>
      </c>
      <c r="J45078">
        <v>168</v>
      </c>
      <c r="K45078" t="s">
        <v>21</v>
      </c>
      <c r="L45078" t="s">
        <v>22</v>
      </c>
      <c r="M45078" t="s">
        <v>23</v>
      </c>
      <c r="N45078" t="s">
        <v>24</v>
      </c>
      <c r="O45078" t="s">
        <v>25</v>
      </c>
      <c r="P45078">
        <v>0</v>
      </c>
      <c r="Q45078" s="9">
        <v>43983</v>
      </c>
    </row>
    <row r="45079" spans="1:17">
      <c r="A45079" t="s">
        <v>60774</v>
      </c>
      <c r="B45079" t="s">
        <v>130536</v>
      </c>
      <c r="C45079" s="8">
        <v>44456</v>
      </c>
      <c r="D45079" s="9">
        <v>44457</v>
      </c>
      <c r="E45079" s="9">
        <v>44466</v>
      </c>
      <c r="G45079" t="s">
        <v>19</v>
      </c>
      <c r="H45079" t="s">
        <v>20</v>
      </c>
      <c r="I45079">
        <v>1632</v>
      </c>
      <c r="J45079">
        <v>1632</v>
      </c>
      <c r="K45079" t="s">
        <v>21</v>
      </c>
      <c r="L45079" t="s">
        <v>22</v>
      </c>
      <c r="M45079" t="s">
        <v>23</v>
      </c>
      <c r="N45079" t="s">
        <v>24</v>
      </c>
      <c r="O45079" t="s">
        <v>25</v>
      </c>
      <c r="P45079">
        <v>0</v>
      </c>
      <c r="Q45079" s="9">
        <v>43984</v>
      </c>
    </row>
    <row r="45080" spans="1:17">
      <c r="A45080" t="s">
        <v>13267</v>
      </c>
      <c r="B45080" t="s">
        <v>130537</v>
      </c>
      <c r="C45080" s="8">
        <v>44180</v>
      </c>
      <c r="D45080" s="9">
        <v>44183</v>
      </c>
      <c r="E45080" s="9">
        <v>44189</v>
      </c>
      <c r="G45080" t="s">
        <v>39</v>
      </c>
      <c r="H45080" t="s">
        <v>40</v>
      </c>
      <c r="I45080">
        <v>168</v>
      </c>
      <c r="J45080">
        <v>168</v>
      </c>
      <c r="K45080" t="s">
        <v>21</v>
      </c>
      <c r="L45080" t="s">
        <v>22</v>
      </c>
      <c r="M45080" t="s">
        <v>139</v>
      </c>
      <c r="N45080" t="s">
        <v>140</v>
      </c>
      <c r="O45080" t="s">
        <v>25</v>
      </c>
      <c r="P45080">
        <v>0</v>
      </c>
      <c r="Q45080" s="9">
        <v>44045</v>
      </c>
    </row>
    <row r="45081" spans="1:17">
      <c r="A45081" t="s">
        <v>13267</v>
      </c>
      <c r="B45081" t="s">
        <v>130538</v>
      </c>
      <c r="C45081" s="8">
        <v>44180</v>
      </c>
      <c r="D45081" s="9">
        <v>44183</v>
      </c>
      <c r="E45081" s="9">
        <v>44189</v>
      </c>
      <c r="G45081" t="s">
        <v>39</v>
      </c>
      <c r="H45081" t="s">
        <v>40</v>
      </c>
      <c r="I45081">
        <v>168</v>
      </c>
      <c r="J45081">
        <v>168</v>
      </c>
      <c r="K45081" t="s">
        <v>21</v>
      </c>
      <c r="L45081" t="s">
        <v>22</v>
      </c>
      <c r="M45081" t="s">
        <v>139</v>
      </c>
      <c r="N45081" t="s">
        <v>140</v>
      </c>
      <c r="O45081" t="s">
        <v>25</v>
      </c>
      <c r="P45081">
        <v>0</v>
      </c>
      <c r="Q45081" s="9">
        <v>44045</v>
      </c>
    </row>
    <row r="45082" spans="1:17">
      <c r="A45082" t="s">
        <v>23828</v>
      </c>
      <c r="B45082" t="s">
        <v>130539</v>
      </c>
      <c r="C45082" s="8">
        <v>43703</v>
      </c>
      <c r="D45082" s="9">
        <v>43705</v>
      </c>
      <c r="E45082" s="9">
        <v>43708</v>
      </c>
      <c r="G45082" t="s">
        <v>39</v>
      </c>
      <c r="H45082" t="s">
        <v>40</v>
      </c>
      <c r="I45082">
        <v>142.80000000000001</v>
      </c>
      <c r="J45082">
        <v>142.80000000000001</v>
      </c>
      <c r="K45082" t="s">
        <v>21</v>
      </c>
      <c r="L45082" t="s">
        <v>22</v>
      </c>
      <c r="M45082" t="s">
        <v>23</v>
      </c>
      <c r="N45082" t="s">
        <v>24</v>
      </c>
      <c r="O45082" t="s">
        <v>25</v>
      </c>
      <c r="P45082">
        <v>0</v>
      </c>
      <c r="Q45082" s="9">
        <v>43660</v>
      </c>
    </row>
    <row r="45083" spans="1:17">
      <c r="A45083" t="s">
        <v>82680</v>
      </c>
      <c r="B45083" t="s">
        <v>130540</v>
      </c>
      <c r="C45083" s="8">
        <v>43939</v>
      </c>
      <c r="D45083" s="9">
        <v>43941</v>
      </c>
      <c r="E45083" s="9">
        <v>43947</v>
      </c>
      <c r="G45083" t="s">
        <v>113</v>
      </c>
      <c r="H45083" t="s">
        <v>114</v>
      </c>
      <c r="I45083">
        <v>1198</v>
      </c>
      <c r="J45083">
        <v>1198</v>
      </c>
      <c r="K45083" t="s">
        <v>21</v>
      </c>
      <c r="L45083" t="s">
        <v>22</v>
      </c>
      <c r="M45083" t="s">
        <v>23</v>
      </c>
      <c r="N45083" t="s">
        <v>24</v>
      </c>
      <c r="O45083" t="s">
        <v>25</v>
      </c>
      <c r="P45083">
        <v>0</v>
      </c>
      <c r="Q45083" s="9">
        <v>43874</v>
      </c>
    </row>
    <row r="45084" spans="1:17">
      <c r="A45084" t="s">
        <v>71468</v>
      </c>
      <c r="B45084" t="s">
        <v>130541</v>
      </c>
      <c r="C45084" s="8">
        <v>44851</v>
      </c>
      <c r="D45084" s="9">
        <v>44852</v>
      </c>
      <c r="E45084" s="9">
        <v>44860</v>
      </c>
      <c r="G45084" t="s">
        <v>39</v>
      </c>
      <c r="H45084" t="s">
        <v>457</v>
      </c>
      <c r="I45084">
        <v>124.51</v>
      </c>
      <c r="J45084">
        <v>18480</v>
      </c>
      <c r="K45084" t="s">
        <v>55</v>
      </c>
      <c r="L45084" t="s">
        <v>22</v>
      </c>
      <c r="M45084" t="s">
        <v>23</v>
      </c>
      <c r="N45084" t="s">
        <v>24</v>
      </c>
      <c r="O45084" t="s">
        <v>56</v>
      </c>
      <c r="P45084">
        <v>0</v>
      </c>
      <c r="Q45084" s="9">
        <v>43918</v>
      </c>
    </row>
    <row r="45085" spans="1:17">
      <c r="A45085" t="s">
        <v>54563</v>
      </c>
      <c r="B45085" t="s">
        <v>130542</v>
      </c>
      <c r="C45085" s="8">
        <v>44025</v>
      </c>
      <c r="D45085" s="9">
        <v>44027</v>
      </c>
      <c r="E45085" s="9">
        <v>44031</v>
      </c>
      <c r="G45085" t="s">
        <v>39</v>
      </c>
      <c r="H45085" t="s">
        <v>457</v>
      </c>
      <c r="I45085">
        <v>168</v>
      </c>
      <c r="J45085">
        <v>168</v>
      </c>
      <c r="K45085" t="s">
        <v>21</v>
      </c>
      <c r="L45085" t="s">
        <v>22</v>
      </c>
      <c r="M45085" t="s">
        <v>23</v>
      </c>
      <c r="N45085" t="s">
        <v>24</v>
      </c>
      <c r="O45085" t="s">
        <v>25</v>
      </c>
      <c r="P45085">
        <v>1</v>
      </c>
      <c r="Q45085" s="9">
        <v>43961</v>
      </c>
    </row>
    <row r="45086" spans="1:17">
      <c r="A45086" t="s">
        <v>61723</v>
      </c>
      <c r="B45086" t="s">
        <v>130543</v>
      </c>
      <c r="C45086" s="8">
        <v>44255</v>
      </c>
      <c r="D45086" s="9">
        <v>44258</v>
      </c>
      <c r="E45086" s="9">
        <v>44262</v>
      </c>
      <c r="G45086" t="s">
        <v>31</v>
      </c>
      <c r="H45086" t="s">
        <v>32</v>
      </c>
      <c r="I45086">
        <v>24</v>
      </c>
      <c r="J45086">
        <v>24</v>
      </c>
      <c r="K45086" t="s">
        <v>21</v>
      </c>
      <c r="L45086" t="s">
        <v>22</v>
      </c>
      <c r="M45086" t="s">
        <v>23</v>
      </c>
      <c r="N45086" t="s">
        <v>24</v>
      </c>
      <c r="O45086" t="s">
        <v>301</v>
      </c>
      <c r="P45086">
        <v>0</v>
      </c>
      <c r="Q45086" s="9">
        <v>44273</v>
      </c>
    </row>
    <row r="45087" spans="1:17">
      <c r="A45087" t="s">
        <v>2468</v>
      </c>
      <c r="B45087" t="s">
        <v>130544</v>
      </c>
      <c r="C45087" s="8">
        <v>44406</v>
      </c>
      <c r="D45087" s="9">
        <v>44409</v>
      </c>
      <c r="E45087" s="9">
        <v>44412</v>
      </c>
      <c r="G45087" t="s">
        <v>31</v>
      </c>
      <c r="H45087" t="s">
        <v>32</v>
      </c>
      <c r="I45087">
        <v>24</v>
      </c>
      <c r="J45087">
        <v>24</v>
      </c>
      <c r="K45087" t="s">
        <v>21</v>
      </c>
      <c r="L45087" t="s">
        <v>22</v>
      </c>
      <c r="M45087" t="s">
        <v>23</v>
      </c>
      <c r="N45087" t="s">
        <v>24</v>
      </c>
      <c r="O45087" t="s">
        <v>25</v>
      </c>
      <c r="P45087">
        <v>0</v>
      </c>
      <c r="Q45087" s="9">
        <v>44365</v>
      </c>
    </row>
    <row r="45088" spans="1:17">
      <c r="A45088" t="s">
        <v>29894</v>
      </c>
      <c r="B45088" t="s">
        <v>130545</v>
      </c>
      <c r="C45088" s="8">
        <v>44042</v>
      </c>
      <c r="D45088" s="9">
        <v>44045</v>
      </c>
      <c r="E45088" s="9">
        <v>44047</v>
      </c>
      <c r="G45088" t="s">
        <v>39</v>
      </c>
      <c r="H45088" t="s">
        <v>457</v>
      </c>
      <c r="I45088">
        <v>168</v>
      </c>
      <c r="J45088">
        <v>168</v>
      </c>
      <c r="K45088" t="s">
        <v>21</v>
      </c>
      <c r="L45088" t="s">
        <v>22</v>
      </c>
      <c r="M45088" t="s">
        <v>23</v>
      </c>
      <c r="N45088" t="s">
        <v>24</v>
      </c>
      <c r="O45088" t="s">
        <v>25</v>
      </c>
      <c r="P45088">
        <v>1</v>
      </c>
      <c r="Q45088" s="9">
        <v>43990</v>
      </c>
    </row>
    <row r="45089" spans="1:17">
      <c r="A45089" t="s">
        <v>15326</v>
      </c>
      <c r="B45089" t="s">
        <v>130546</v>
      </c>
      <c r="C45089" s="8">
        <v>44186</v>
      </c>
      <c r="D45089" s="9">
        <v>44187</v>
      </c>
      <c r="E45089" s="9">
        <v>44191</v>
      </c>
      <c r="G45089" t="s">
        <v>39</v>
      </c>
      <c r="H45089" t="s">
        <v>457</v>
      </c>
      <c r="I45089">
        <v>168</v>
      </c>
      <c r="J45089">
        <v>168</v>
      </c>
      <c r="K45089" t="s">
        <v>21</v>
      </c>
      <c r="L45089" t="s">
        <v>22</v>
      </c>
      <c r="M45089" t="s">
        <v>23</v>
      </c>
      <c r="N45089" t="s">
        <v>24</v>
      </c>
      <c r="O45089" t="s">
        <v>471</v>
      </c>
      <c r="P45089">
        <v>1</v>
      </c>
      <c r="Q45089" s="9">
        <v>44135</v>
      </c>
    </row>
    <row r="45090" spans="1:17">
      <c r="A45090" t="s">
        <v>15326</v>
      </c>
      <c r="B45090" t="s">
        <v>130547</v>
      </c>
      <c r="C45090" s="8">
        <v>44186</v>
      </c>
      <c r="D45090" s="9">
        <v>44187</v>
      </c>
      <c r="E45090" s="9">
        <v>44191</v>
      </c>
      <c r="G45090" t="s">
        <v>39</v>
      </c>
      <c r="H45090" t="s">
        <v>457</v>
      </c>
      <c r="I45090">
        <v>168</v>
      </c>
      <c r="J45090">
        <v>168</v>
      </c>
      <c r="K45090" t="s">
        <v>21</v>
      </c>
      <c r="L45090" t="s">
        <v>22</v>
      </c>
      <c r="M45090" t="s">
        <v>23</v>
      </c>
      <c r="N45090" t="s">
        <v>24</v>
      </c>
      <c r="O45090" t="s">
        <v>471</v>
      </c>
      <c r="P45090">
        <v>1</v>
      </c>
      <c r="Q45090" s="9">
        <v>44135</v>
      </c>
    </row>
    <row r="45091" spans="1:17">
      <c r="A45091" t="s">
        <v>51997</v>
      </c>
      <c r="B45091" t="s">
        <v>130548</v>
      </c>
      <c r="C45091" s="8">
        <v>43960</v>
      </c>
      <c r="D45091" s="9">
        <v>43962</v>
      </c>
      <c r="E45091" s="9">
        <v>43969</v>
      </c>
      <c r="G45091" t="s">
        <v>31</v>
      </c>
      <c r="H45091">
        <v>8315</v>
      </c>
      <c r="I45091">
        <v>23.12</v>
      </c>
      <c r="J45091">
        <v>23.12</v>
      </c>
      <c r="K45091" t="s">
        <v>21</v>
      </c>
      <c r="L45091" t="s">
        <v>74</v>
      </c>
      <c r="M45091" t="s">
        <v>139</v>
      </c>
      <c r="N45091" t="s">
        <v>140</v>
      </c>
      <c r="O45091" t="s">
        <v>25</v>
      </c>
      <c r="P45091">
        <v>1</v>
      </c>
      <c r="Q45091" s="9">
        <v>43989</v>
      </c>
    </row>
    <row r="45092" spans="1:17">
      <c r="A45092" t="s">
        <v>70690</v>
      </c>
      <c r="B45092" t="s">
        <v>130549</v>
      </c>
      <c r="C45092" s="8">
        <v>44146</v>
      </c>
      <c r="D45092" s="9">
        <v>44149</v>
      </c>
      <c r="E45092" s="9">
        <v>44156</v>
      </c>
      <c r="G45092" t="s">
        <v>28</v>
      </c>
      <c r="H45092" t="s">
        <v>29</v>
      </c>
      <c r="I45092">
        <v>415.1</v>
      </c>
      <c r="J45092">
        <v>415.1</v>
      </c>
      <c r="K45092" t="s">
        <v>21</v>
      </c>
      <c r="L45092" t="s">
        <v>22</v>
      </c>
      <c r="M45092" t="s">
        <v>23</v>
      </c>
      <c r="N45092" t="s">
        <v>24</v>
      </c>
      <c r="O45092" t="s">
        <v>25</v>
      </c>
      <c r="P45092">
        <v>0</v>
      </c>
      <c r="Q45092" s="9">
        <v>43901</v>
      </c>
    </row>
    <row r="45093" spans="1:17">
      <c r="A45093" t="s">
        <v>70690</v>
      </c>
      <c r="B45093" t="s">
        <v>130550</v>
      </c>
      <c r="C45093" s="8">
        <v>43924</v>
      </c>
      <c r="D45093" s="9">
        <v>43927</v>
      </c>
      <c r="E45093" s="9">
        <v>43930</v>
      </c>
      <c r="G45093" t="s">
        <v>39</v>
      </c>
      <c r="H45093" t="s">
        <v>40</v>
      </c>
      <c r="I45093">
        <v>168</v>
      </c>
      <c r="J45093">
        <v>168</v>
      </c>
      <c r="K45093" t="s">
        <v>21</v>
      </c>
      <c r="L45093" t="s">
        <v>22</v>
      </c>
      <c r="M45093" t="s">
        <v>23</v>
      </c>
      <c r="N45093" t="s">
        <v>24</v>
      </c>
      <c r="O45093" t="s">
        <v>25</v>
      </c>
      <c r="P45093">
        <v>0</v>
      </c>
      <c r="Q45093" s="9">
        <v>43882</v>
      </c>
    </row>
    <row r="45094" spans="1:17">
      <c r="A45094" t="s">
        <v>11953</v>
      </c>
      <c r="B45094" t="s">
        <v>130551</v>
      </c>
      <c r="C45094" s="8">
        <v>43718</v>
      </c>
      <c r="D45094" s="9">
        <v>43719</v>
      </c>
      <c r="E45094" s="9">
        <v>43725</v>
      </c>
      <c r="G45094" t="s">
        <v>39</v>
      </c>
      <c r="H45094" t="s">
        <v>457</v>
      </c>
      <c r="I45094">
        <v>151.56</v>
      </c>
      <c r="J45094">
        <v>138</v>
      </c>
      <c r="K45094" t="s">
        <v>33</v>
      </c>
      <c r="L45094" t="s">
        <v>22</v>
      </c>
      <c r="M45094" t="s">
        <v>23</v>
      </c>
      <c r="N45094" t="s">
        <v>24</v>
      </c>
      <c r="O45094" t="s">
        <v>98</v>
      </c>
      <c r="P45094">
        <v>1</v>
      </c>
      <c r="Q45094" s="9">
        <v>43657</v>
      </c>
    </row>
    <row r="45095" spans="1:17">
      <c r="A45095" t="s">
        <v>11953</v>
      </c>
      <c r="B45095" t="s">
        <v>130552</v>
      </c>
      <c r="C45095" s="8">
        <v>43718</v>
      </c>
      <c r="D45095" s="9">
        <v>43719</v>
      </c>
      <c r="E45095" s="9">
        <v>43725</v>
      </c>
      <c r="G45095" t="s">
        <v>39</v>
      </c>
      <c r="H45095" t="s">
        <v>457</v>
      </c>
      <c r="I45095">
        <v>151.56</v>
      </c>
      <c r="J45095">
        <v>138</v>
      </c>
      <c r="K45095" t="s">
        <v>33</v>
      </c>
      <c r="L45095" t="s">
        <v>22</v>
      </c>
      <c r="M45095" t="s">
        <v>23</v>
      </c>
      <c r="N45095" t="s">
        <v>24</v>
      </c>
      <c r="O45095" t="s">
        <v>98</v>
      </c>
      <c r="P45095">
        <v>1</v>
      </c>
      <c r="Q45095" s="9">
        <v>43657</v>
      </c>
    </row>
    <row r="45096" spans="1:17">
      <c r="A45096" t="s">
        <v>18654</v>
      </c>
      <c r="B45096" t="s">
        <v>130553</v>
      </c>
      <c r="C45096" s="8">
        <v>44299</v>
      </c>
      <c r="D45096" s="9">
        <v>44302</v>
      </c>
      <c r="E45096" s="9">
        <v>44305</v>
      </c>
      <c r="G45096" t="s">
        <v>39</v>
      </c>
      <c r="H45096" t="s">
        <v>40</v>
      </c>
      <c r="I45096">
        <v>189.12</v>
      </c>
      <c r="J45096">
        <v>1200</v>
      </c>
      <c r="K45096" t="s">
        <v>110</v>
      </c>
      <c r="L45096" t="s">
        <v>22</v>
      </c>
      <c r="M45096" t="s">
        <v>139</v>
      </c>
      <c r="N45096" t="s">
        <v>140</v>
      </c>
      <c r="O45096" t="s">
        <v>111</v>
      </c>
      <c r="P45096">
        <v>0</v>
      </c>
      <c r="Q45096" s="9">
        <v>43999</v>
      </c>
    </row>
    <row r="45097" spans="1:17">
      <c r="A45097" t="s">
        <v>58828</v>
      </c>
      <c r="B45097" t="s">
        <v>130554</v>
      </c>
      <c r="C45097" s="8">
        <v>44319</v>
      </c>
      <c r="D45097" s="9">
        <v>44322</v>
      </c>
      <c r="E45097" s="9">
        <v>44324</v>
      </c>
      <c r="G45097" t="s">
        <v>39</v>
      </c>
      <c r="H45097" t="s">
        <v>457</v>
      </c>
      <c r="I45097">
        <v>168</v>
      </c>
      <c r="J45097">
        <v>168</v>
      </c>
      <c r="K45097" t="s">
        <v>21</v>
      </c>
      <c r="L45097" t="s">
        <v>22</v>
      </c>
      <c r="M45097" t="s">
        <v>139</v>
      </c>
      <c r="N45097" t="s">
        <v>140</v>
      </c>
      <c r="O45097" t="s">
        <v>25</v>
      </c>
      <c r="P45097">
        <v>1</v>
      </c>
      <c r="Q45097" s="9">
        <v>44284</v>
      </c>
    </row>
    <row r="45098" spans="1:17">
      <c r="A45098" t="s">
        <v>75479</v>
      </c>
      <c r="B45098" t="s">
        <v>130555</v>
      </c>
      <c r="C45098" s="8">
        <v>44314</v>
      </c>
      <c r="D45098" s="9">
        <v>44315</v>
      </c>
      <c r="E45098" s="9">
        <v>44322</v>
      </c>
      <c r="G45098" t="s">
        <v>28</v>
      </c>
      <c r="H45098" t="s">
        <v>29</v>
      </c>
      <c r="I45098">
        <v>480</v>
      </c>
      <c r="J45098">
        <v>480</v>
      </c>
      <c r="K45098" t="s">
        <v>21</v>
      </c>
      <c r="L45098" t="s">
        <v>22</v>
      </c>
      <c r="M45098" t="s">
        <v>23</v>
      </c>
      <c r="N45098" t="s">
        <v>24</v>
      </c>
      <c r="O45098" t="s">
        <v>25</v>
      </c>
      <c r="P45098">
        <v>0</v>
      </c>
      <c r="Q45098" s="9">
        <v>44258</v>
      </c>
    </row>
    <row r="45099" spans="1:17">
      <c r="A45099" t="s">
        <v>47337</v>
      </c>
      <c r="B45099" t="s">
        <v>130556</v>
      </c>
      <c r="C45099" s="8">
        <v>44402</v>
      </c>
      <c r="D45099" s="9">
        <v>44403</v>
      </c>
      <c r="E45099" s="9">
        <v>44411</v>
      </c>
      <c r="G45099" t="s">
        <v>31</v>
      </c>
      <c r="H45099" t="s">
        <v>94</v>
      </c>
      <c r="I45099">
        <v>13.98</v>
      </c>
      <c r="J45099">
        <v>13.98</v>
      </c>
      <c r="K45099" t="s">
        <v>21</v>
      </c>
      <c r="L45099" t="s">
        <v>74</v>
      </c>
      <c r="M45099" t="s">
        <v>23</v>
      </c>
      <c r="N45099" t="s">
        <v>24</v>
      </c>
      <c r="O45099" t="s">
        <v>25</v>
      </c>
      <c r="P45099">
        <v>0</v>
      </c>
      <c r="Q45099" s="9">
        <v>44331</v>
      </c>
    </row>
    <row r="45100" spans="1:17">
      <c r="A45100" t="s">
        <v>24875</v>
      </c>
      <c r="B45100" t="s">
        <v>130557</v>
      </c>
      <c r="C45100" s="8">
        <v>44231</v>
      </c>
      <c r="D45100" s="9">
        <v>44234</v>
      </c>
      <c r="E45100" s="9">
        <v>44239</v>
      </c>
      <c r="G45100" t="s">
        <v>154</v>
      </c>
      <c r="H45100" t="s">
        <v>431</v>
      </c>
      <c r="I45100">
        <v>51.7</v>
      </c>
      <c r="J45100">
        <v>43.32</v>
      </c>
      <c r="K45100" t="s">
        <v>33</v>
      </c>
      <c r="L45100" t="s">
        <v>74</v>
      </c>
      <c r="M45100" t="s">
        <v>23</v>
      </c>
      <c r="N45100" t="s">
        <v>24</v>
      </c>
      <c r="O45100" t="s">
        <v>79</v>
      </c>
      <c r="P45100">
        <v>1</v>
      </c>
      <c r="Q45100" s="9">
        <v>44158</v>
      </c>
    </row>
    <row r="45101" spans="1:17">
      <c r="A45101" t="s">
        <v>7275</v>
      </c>
      <c r="B45101" t="s">
        <v>130558</v>
      </c>
      <c r="C45101" s="8">
        <v>44443</v>
      </c>
      <c r="D45101" s="9">
        <v>44444</v>
      </c>
      <c r="E45101" s="9">
        <v>44452</v>
      </c>
      <c r="G45101" t="s">
        <v>39</v>
      </c>
      <c r="H45101" t="s">
        <v>457</v>
      </c>
      <c r="I45101">
        <v>146.41</v>
      </c>
      <c r="J45101">
        <v>202</v>
      </c>
      <c r="K45101" t="s">
        <v>92</v>
      </c>
      <c r="L45101" t="s">
        <v>22</v>
      </c>
      <c r="M45101" t="s">
        <v>23</v>
      </c>
      <c r="N45101" t="s">
        <v>24</v>
      </c>
      <c r="O45101" t="s">
        <v>122</v>
      </c>
      <c r="P45101">
        <v>1</v>
      </c>
      <c r="Q45101" s="9">
        <v>44399</v>
      </c>
    </row>
    <row r="45102" spans="1:17">
      <c r="A45102" t="s">
        <v>7275</v>
      </c>
      <c r="B45102" t="s">
        <v>130559</v>
      </c>
      <c r="C45102" s="8">
        <v>44443</v>
      </c>
      <c r="D45102" s="9">
        <v>44444</v>
      </c>
      <c r="E45102" s="9">
        <v>44452</v>
      </c>
      <c r="G45102" t="s">
        <v>39</v>
      </c>
      <c r="H45102" t="s">
        <v>457</v>
      </c>
      <c r="I45102">
        <v>146.41</v>
      </c>
      <c r="J45102">
        <v>202</v>
      </c>
      <c r="K45102" t="s">
        <v>92</v>
      </c>
      <c r="L45102" t="s">
        <v>22</v>
      </c>
      <c r="M45102" t="s">
        <v>23</v>
      </c>
      <c r="N45102" t="s">
        <v>24</v>
      </c>
      <c r="O45102" t="s">
        <v>122</v>
      </c>
      <c r="P45102">
        <v>1</v>
      </c>
      <c r="Q45102" s="9">
        <v>44399</v>
      </c>
    </row>
    <row r="45103" spans="1:17">
      <c r="A45103" t="s">
        <v>36550</v>
      </c>
      <c r="B45103" t="s">
        <v>130560</v>
      </c>
      <c r="C45103" s="8">
        <v>43707</v>
      </c>
      <c r="D45103" s="9">
        <v>43709</v>
      </c>
      <c r="E45103" s="9">
        <v>43713</v>
      </c>
      <c r="G45103" t="s">
        <v>39</v>
      </c>
      <c r="H45103" t="s">
        <v>457</v>
      </c>
      <c r="I45103">
        <v>168</v>
      </c>
      <c r="J45103">
        <v>168</v>
      </c>
      <c r="K45103" t="s">
        <v>21</v>
      </c>
      <c r="L45103" t="s">
        <v>22</v>
      </c>
      <c r="M45103" t="s">
        <v>23</v>
      </c>
      <c r="N45103" t="s">
        <v>24</v>
      </c>
      <c r="O45103" t="s">
        <v>25</v>
      </c>
      <c r="P45103">
        <v>1</v>
      </c>
      <c r="Q45103" s="9">
        <v>43678</v>
      </c>
    </row>
    <row r="45104" spans="1:17">
      <c r="A45104" t="s">
        <v>42114</v>
      </c>
      <c r="B45104" t="s">
        <v>130561</v>
      </c>
      <c r="C45104" s="8">
        <v>44711</v>
      </c>
      <c r="D45104" s="9">
        <v>44713</v>
      </c>
      <c r="E45104" s="9">
        <v>44718</v>
      </c>
      <c r="G45104" t="s">
        <v>31</v>
      </c>
      <c r="H45104" t="s">
        <v>72</v>
      </c>
      <c r="I45104">
        <v>13.83</v>
      </c>
      <c r="J45104">
        <v>75.98</v>
      </c>
      <c r="K45104" t="s">
        <v>556</v>
      </c>
      <c r="L45104" t="s">
        <v>74</v>
      </c>
      <c r="M45104" t="s">
        <v>139</v>
      </c>
      <c r="N45104" t="s">
        <v>140</v>
      </c>
      <c r="O45104" t="s">
        <v>43</v>
      </c>
      <c r="P45104">
        <v>0</v>
      </c>
      <c r="Q45104" s="9">
        <v>44721</v>
      </c>
    </row>
    <row r="45105" spans="1:17">
      <c r="A45105" t="s">
        <v>68501</v>
      </c>
      <c r="B45105" t="s">
        <v>130562</v>
      </c>
      <c r="C45105" s="8">
        <v>44235</v>
      </c>
      <c r="D45105" s="9">
        <v>44238</v>
      </c>
      <c r="E45105" s="9">
        <v>44240</v>
      </c>
      <c r="F45105" s="9">
        <v>44940</v>
      </c>
      <c r="G45105" t="s">
        <v>113</v>
      </c>
      <c r="H45105" t="s">
        <v>490</v>
      </c>
      <c r="I45105">
        <v>1198</v>
      </c>
      <c r="J45105">
        <v>1198</v>
      </c>
      <c r="K45105" t="s">
        <v>21</v>
      </c>
      <c r="L45105" t="s">
        <v>22</v>
      </c>
      <c r="M45105" t="s">
        <v>139</v>
      </c>
      <c r="N45105" t="s">
        <v>140</v>
      </c>
      <c r="O45105" t="s">
        <v>122</v>
      </c>
      <c r="P45105">
        <v>1</v>
      </c>
      <c r="Q45105" s="9">
        <v>43083</v>
      </c>
    </row>
    <row r="45106" spans="1:17">
      <c r="A45106" t="s">
        <v>73127</v>
      </c>
      <c r="B45106" t="s">
        <v>130563</v>
      </c>
      <c r="C45106" s="8">
        <v>43887</v>
      </c>
      <c r="D45106" s="9">
        <v>43889</v>
      </c>
      <c r="E45106" s="9">
        <v>43893</v>
      </c>
      <c r="G45106" t="s">
        <v>28</v>
      </c>
      <c r="H45106" t="s">
        <v>29</v>
      </c>
      <c r="I45106">
        <v>356.76</v>
      </c>
      <c r="J45106">
        <v>356.76</v>
      </c>
      <c r="K45106" t="s">
        <v>21</v>
      </c>
      <c r="L45106" t="s">
        <v>22</v>
      </c>
      <c r="M45106" t="s">
        <v>23</v>
      </c>
      <c r="N45106" t="s">
        <v>24</v>
      </c>
      <c r="O45106" t="s">
        <v>25</v>
      </c>
      <c r="P45106">
        <v>0</v>
      </c>
      <c r="Q45106" s="9">
        <v>42111</v>
      </c>
    </row>
    <row r="45107" spans="1:17">
      <c r="A45107" t="s">
        <v>43903</v>
      </c>
      <c r="B45107" t="s">
        <v>130564</v>
      </c>
      <c r="C45107" s="8">
        <v>43965</v>
      </c>
      <c r="D45107" s="9">
        <v>43966</v>
      </c>
      <c r="E45107" s="9">
        <v>43973</v>
      </c>
      <c r="G45107" t="s">
        <v>28</v>
      </c>
      <c r="H45107" t="s">
        <v>455</v>
      </c>
      <c r="I45107">
        <v>417.74</v>
      </c>
      <c r="J45107">
        <v>378</v>
      </c>
      <c r="K45107" t="s">
        <v>33</v>
      </c>
      <c r="L45107" t="s">
        <v>22</v>
      </c>
      <c r="M45107" t="s">
        <v>23</v>
      </c>
      <c r="N45107" t="s">
        <v>24</v>
      </c>
      <c r="O45107" t="s">
        <v>218</v>
      </c>
      <c r="P45107">
        <v>1</v>
      </c>
      <c r="Q45107" s="9">
        <v>43943</v>
      </c>
    </row>
    <row r="45108" spans="1:17">
      <c r="A45108" t="s">
        <v>63817</v>
      </c>
      <c r="B45108" t="s">
        <v>130565</v>
      </c>
      <c r="C45108" s="8">
        <v>44330</v>
      </c>
      <c r="D45108" s="9">
        <v>44333</v>
      </c>
      <c r="E45108" s="9">
        <v>44335</v>
      </c>
      <c r="G45108" t="s">
        <v>39</v>
      </c>
      <c r="H45108" t="s">
        <v>457</v>
      </c>
      <c r="I45108">
        <v>149.97999999999999</v>
      </c>
      <c r="J45108">
        <v>138</v>
      </c>
      <c r="K45108" t="s">
        <v>173</v>
      </c>
      <c r="L45108" t="s">
        <v>22</v>
      </c>
      <c r="M45108" t="s">
        <v>23</v>
      </c>
      <c r="N45108" t="s">
        <v>24</v>
      </c>
      <c r="O45108" t="s">
        <v>174</v>
      </c>
      <c r="P45108">
        <v>1</v>
      </c>
      <c r="Q45108" s="9">
        <v>44258</v>
      </c>
    </row>
    <row r="45109" spans="1:17">
      <c r="A45109" t="s">
        <v>74271</v>
      </c>
      <c r="B45109" t="s">
        <v>130566</v>
      </c>
      <c r="C45109" s="8">
        <v>44092</v>
      </c>
      <c r="D45109" s="9">
        <v>44094</v>
      </c>
      <c r="E45109" s="9">
        <v>44099</v>
      </c>
      <c r="G45109" t="s">
        <v>28</v>
      </c>
      <c r="H45109" t="s">
        <v>29</v>
      </c>
      <c r="I45109">
        <v>480</v>
      </c>
      <c r="J45109">
        <v>480</v>
      </c>
      <c r="K45109" t="s">
        <v>21</v>
      </c>
      <c r="L45109" t="s">
        <v>22</v>
      </c>
      <c r="M45109" t="s">
        <v>23</v>
      </c>
      <c r="N45109" t="s">
        <v>24</v>
      </c>
      <c r="O45109" t="s">
        <v>25</v>
      </c>
      <c r="P45109">
        <v>0</v>
      </c>
      <c r="Q45109" s="9">
        <v>41031</v>
      </c>
    </row>
    <row r="45110" spans="1:17">
      <c r="A45110" t="s">
        <v>29424</v>
      </c>
      <c r="B45110" t="s">
        <v>130567</v>
      </c>
      <c r="C45110" s="8">
        <v>44541</v>
      </c>
      <c r="D45110" s="9">
        <v>44542</v>
      </c>
      <c r="E45110" s="9">
        <v>44550</v>
      </c>
      <c r="G45110" t="s">
        <v>28</v>
      </c>
      <c r="H45110" t="s">
        <v>455</v>
      </c>
      <c r="I45110">
        <v>480</v>
      </c>
      <c r="J45110">
        <v>480</v>
      </c>
      <c r="K45110" t="s">
        <v>21</v>
      </c>
      <c r="L45110" t="s">
        <v>22</v>
      </c>
      <c r="M45110" t="s">
        <v>23</v>
      </c>
      <c r="N45110" t="s">
        <v>24</v>
      </c>
      <c r="O45110" t="s">
        <v>320</v>
      </c>
      <c r="P45110">
        <v>1</v>
      </c>
      <c r="Q45110" s="9">
        <v>44412</v>
      </c>
    </row>
    <row r="45111" spans="1:17">
      <c r="A45111" t="s">
        <v>51557</v>
      </c>
      <c r="B45111" t="s">
        <v>130568</v>
      </c>
      <c r="C45111" s="8">
        <v>44829</v>
      </c>
      <c r="D45111" s="9">
        <v>44831</v>
      </c>
      <c r="E45111" s="9">
        <v>44838</v>
      </c>
      <c r="G45111" t="s">
        <v>28</v>
      </c>
      <c r="H45111" t="s">
        <v>29</v>
      </c>
      <c r="I45111">
        <v>389</v>
      </c>
      <c r="J45111">
        <v>389</v>
      </c>
      <c r="K45111" t="s">
        <v>21</v>
      </c>
      <c r="L45111" t="s">
        <v>22</v>
      </c>
      <c r="M45111" t="s">
        <v>731</v>
      </c>
      <c r="N45111" t="s">
        <v>286</v>
      </c>
      <c r="O45111" t="s">
        <v>25</v>
      </c>
      <c r="P45111">
        <v>0</v>
      </c>
      <c r="Q45111" s="9">
        <v>39990</v>
      </c>
    </row>
    <row r="45112" spans="1:17">
      <c r="A45112" t="s">
        <v>82622</v>
      </c>
      <c r="B45112" t="s">
        <v>130569</v>
      </c>
      <c r="C45112" s="8">
        <v>43587</v>
      </c>
      <c r="D45112" s="9">
        <v>43588</v>
      </c>
      <c r="E45112" s="9">
        <v>43596</v>
      </c>
      <c r="G45112" t="s">
        <v>39</v>
      </c>
      <c r="H45112" t="s">
        <v>40</v>
      </c>
      <c r="I45112">
        <v>152.15</v>
      </c>
      <c r="J45112">
        <v>138</v>
      </c>
      <c r="K45112" t="s">
        <v>33</v>
      </c>
      <c r="L45112" t="s">
        <v>22</v>
      </c>
      <c r="M45112" t="s">
        <v>23</v>
      </c>
      <c r="N45112" t="s">
        <v>24</v>
      </c>
      <c r="O45112" t="s">
        <v>473</v>
      </c>
      <c r="P45112">
        <v>0</v>
      </c>
      <c r="Q45112" s="9">
        <v>42581</v>
      </c>
    </row>
    <row r="45113" spans="1:17">
      <c r="A45113" t="s">
        <v>31762</v>
      </c>
      <c r="B45113" t="s">
        <v>130570</v>
      </c>
      <c r="C45113" s="8">
        <v>44405</v>
      </c>
      <c r="D45113" s="9">
        <v>44407</v>
      </c>
      <c r="E45113" s="9">
        <v>44413</v>
      </c>
      <c r="G45113" t="s">
        <v>39</v>
      </c>
      <c r="H45113" t="s">
        <v>457</v>
      </c>
      <c r="I45113">
        <v>168</v>
      </c>
      <c r="J45113">
        <v>168</v>
      </c>
      <c r="K45113" t="s">
        <v>21</v>
      </c>
      <c r="L45113" t="s">
        <v>22</v>
      </c>
      <c r="M45113" t="s">
        <v>23</v>
      </c>
      <c r="N45113" t="s">
        <v>24</v>
      </c>
      <c r="O45113" t="s">
        <v>25</v>
      </c>
      <c r="P45113">
        <v>1</v>
      </c>
      <c r="Q45113" s="9">
        <v>44388</v>
      </c>
    </row>
    <row r="45114" spans="1:17">
      <c r="A45114" t="s">
        <v>60733</v>
      </c>
      <c r="B45114" t="s">
        <v>130571</v>
      </c>
      <c r="C45114" s="8">
        <v>43699</v>
      </c>
      <c r="D45114" s="9">
        <v>43701</v>
      </c>
      <c r="E45114" s="9">
        <v>43705</v>
      </c>
      <c r="G45114" t="s">
        <v>113</v>
      </c>
      <c r="H45114" t="s">
        <v>114</v>
      </c>
      <c r="I45114">
        <v>447.17</v>
      </c>
      <c r="J45114">
        <v>2598</v>
      </c>
      <c r="K45114" t="s">
        <v>377</v>
      </c>
      <c r="L45114" t="s">
        <v>22</v>
      </c>
      <c r="M45114" t="s">
        <v>23</v>
      </c>
      <c r="N45114" t="s">
        <v>24</v>
      </c>
      <c r="O45114" t="s">
        <v>378</v>
      </c>
      <c r="P45114">
        <v>0</v>
      </c>
      <c r="Q45114" s="9">
        <v>43704</v>
      </c>
    </row>
    <row r="45115" spans="1:17">
      <c r="A45115" t="s">
        <v>42585</v>
      </c>
      <c r="B45115" t="s">
        <v>130572</v>
      </c>
      <c r="C45115" s="8">
        <v>44478</v>
      </c>
      <c r="D45115" s="9">
        <v>44480</v>
      </c>
      <c r="E45115" s="9">
        <v>44488</v>
      </c>
      <c r="G45115" t="s">
        <v>28</v>
      </c>
      <c r="H45115" t="s">
        <v>455</v>
      </c>
      <c r="I45115">
        <v>480</v>
      </c>
      <c r="J45115">
        <v>480</v>
      </c>
      <c r="K45115" t="s">
        <v>21</v>
      </c>
      <c r="L45115" t="s">
        <v>22</v>
      </c>
      <c r="M45115" t="s">
        <v>23</v>
      </c>
      <c r="N45115" t="s">
        <v>24</v>
      </c>
      <c r="O45115" t="s">
        <v>25</v>
      </c>
      <c r="P45115">
        <v>1</v>
      </c>
      <c r="Q45115" s="9">
        <v>42013</v>
      </c>
    </row>
    <row r="45116" spans="1:17">
      <c r="A45116" t="s">
        <v>70721</v>
      </c>
      <c r="B45116" t="s">
        <v>130573</v>
      </c>
      <c r="C45116" s="8">
        <v>43616</v>
      </c>
      <c r="D45116" s="9">
        <v>43618</v>
      </c>
      <c r="E45116" s="9">
        <v>43621</v>
      </c>
      <c r="F45116" s="9">
        <v>44337</v>
      </c>
      <c r="G45116" t="s">
        <v>39</v>
      </c>
      <c r="H45116" t="s">
        <v>40</v>
      </c>
      <c r="I45116">
        <v>168</v>
      </c>
      <c r="J45116">
        <v>168</v>
      </c>
      <c r="K45116" t="s">
        <v>21</v>
      </c>
      <c r="L45116" t="s">
        <v>22</v>
      </c>
      <c r="M45116" t="s">
        <v>23</v>
      </c>
      <c r="N45116" t="s">
        <v>24</v>
      </c>
      <c r="O45116" t="s">
        <v>25</v>
      </c>
      <c r="P45116">
        <v>0</v>
      </c>
      <c r="Q45116" s="9">
        <v>43568</v>
      </c>
    </row>
    <row r="45117" spans="1:17">
      <c r="A45117" t="s">
        <v>72055</v>
      </c>
      <c r="B45117" t="s">
        <v>130574</v>
      </c>
      <c r="C45117" s="8">
        <v>44037</v>
      </c>
      <c r="D45117" s="9">
        <v>44040</v>
      </c>
      <c r="E45117" s="9">
        <v>44047</v>
      </c>
      <c r="F45117" s="9">
        <v>44745</v>
      </c>
      <c r="G45117" t="s">
        <v>39</v>
      </c>
      <c r="H45117" t="s">
        <v>457</v>
      </c>
      <c r="I45117">
        <v>171.65</v>
      </c>
      <c r="J45117">
        <v>138</v>
      </c>
      <c r="K45117" t="s">
        <v>64</v>
      </c>
      <c r="L45117" t="s">
        <v>22</v>
      </c>
      <c r="M45117" t="s">
        <v>23</v>
      </c>
      <c r="N45117" t="s">
        <v>24</v>
      </c>
      <c r="O45117" t="s">
        <v>65</v>
      </c>
      <c r="P45117">
        <v>1</v>
      </c>
      <c r="Q45117" s="9">
        <v>43972</v>
      </c>
    </row>
    <row r="45118" spans="1:17">
      <c r="A45118" t="s">
        <v>7398</v>
      </c>
      <c r="B45118" t="s">
        <v>130575</v>
      </c>
      <c r="C45118" s="8">
        <v>44027</v>
      </c>
      <c r="D45118" s="9">
        <v>44029</v>
      </c>
      <c r="E45118" s="9">
        <v>44033</v>
      </c>
      <c r="G45118" t="s">
        <v>39</v>
      </c>
      <c r="H45118" t="s">
        <v>40</v>
      </c>
      <c r="I45118">
        <v>168</v>
      </c>
      <c r="J45118">
        <v>168</v>
      </c>
      <c r="K45118" t="s">
        <v>21</v>
      </c>
      <c r="L45118" t="s">
        <v>22</v>
      </c>
      <c r="M45118" t="s">
        <v>23</v>
      </c>
      <c r="N45118" t="s">
        <v>24</v>
      </c>
      <c r="O45118" t="s">
        <v>85</v>
      </c>
      <c r="P45118">
        <v>0</v>
      </c>
      <c r="Q45118" s="9">
        <v>43745</v>
      </c>
    </row>
    <row r="45119" spans="1:17">
      <c r="A45119" t="s">
        <v>7398</v>
      </c>
      <c r="B45119" t="s">
        <v>130576</v>
      </c>
      <c r="C45119" s="8">
        <v>44027</v>
      </c>
      <c r="D45119" s="9">
        <v>44029</v>
      </c>
      <c r="E45119" s="9">
        <v>44033</v>
      </c>
      <c r="G45119" t="s">
        <v>39</v>
      </c>
      <c r="H45119" t="s">
        <v>40</v>
      </c>
      <c r="I45119">
        <v>168</v>
      </c>
      <c r="J45119">
        <v>168</v>
      </c>
      <c r="K45119" t="s">
        <v>21</v>
      </c>
      <c r="L45119" t="s">
        <v>22</v>
      </c>
      <c r="M45119" t="s">
        <v>23</v>
      </c>
      <c r="N45119" t="s">
        <v>24</v>
      </c>
      <c r="O45119" t="s">
        <v>85</v>
      </c>
      <c r="P45119">
        <v>0</v>
      </c>
      <c r="Q45119" s="9">
        <v>43745</v>
      </c>
    </row>
    <row r="45120" spans="1:17">
      <c r="A45120" t="s">
        <v>7398</v>
      </c>
      <c r="B45120" t="s">
        <v>130577</v>
      </c>
      <c r="C45120" s="8">
        <v>43781</v>
      </c>
      <c r="D45120" s="9">
        <v>43784</v>
      </c>
      <c r="E45120" s="9">
        <v>43789</v>
      </c>
      <c r="G45120" t="s">
        <v>31</v>
      </c>
      <c r="H45120" t="s">
        <v>32</v>
      </c>
      <c r="I45120">
        <v>24</v>
      </c>
      <c r="J45120">
        <v>24</v>
      </c>
      <c r="K45120" t="s">
        <v>21</v>
      </c>
      <c r="L45120" t="s">
        <v>22</v>
      </c>
      <c r="M45120" t="s">
        <v>23</v>
      </c>
      <c r="N45120" t="s">
        <v>24</v>
      </c>
      <c r="O45120" t="s">
        <v>85</v>
      </c>
      <c r="P45120">
        <v>0</v>
      </c>
      <c r="Q45120" s="9">
        <v>43710</v>
      </c>
    </row>
    <row r="45121" spans="1:17">
      <c r="A45121" t="s">
        <v>9141</v>
      </c>
      <c r="B45121" t="s">
        <v>130578</v>
      </c>
      <c r="C45121" s="8">
        <v>44417</v>
      </c>
      <c r="D45121" s="9">
        <v>44418</v>
      </c>
      <c r="E45121" s="9">
        <v>44422</v>
      </c>
      <c r="G45121" t="s">
        <v>31</v>
      </c>
      <c r="H45121" t="s">
        <v>72</v>
      </c>
      <c r="I45121">
        <v>14.17</v>
      </c>
      <c r="J45121">
        <v>75.98</v>
      </c>
      <c r="K45121" t="s">
        <v>556</v>
      </c>
      <c r="L45121" t="s">
        <v>74</v>
      </c>
      <c r="M45121" t="s">
        <v>139</v>
      </c>
      <c r="N45121" t="s">
        <v>140</v>
      </c>
      <c r="O45121" t="s">
        <v>43</v>
      </c>
      <c r="P45121">
        <v>0</v>
      </c>
      <c r="Q45121" s="9">
        <v>44435</v>
      </c>
    </row>
    <row r="45122" spans="1:17">
      <c r="A45122" t="s">
        <v>9141</v>
      </c>
      <c r="B45122" t="s">
        <v>130579</v>
      </c>
      <c r="C45122" s="8">
        <v>44447</v>
      </c>
      <c r="D45122" s="9">
        <v>44448</v>
      </c>
      <c r="E45122" s="9">
        <v>44453</v>
      </c>
      <c r="G45122" t="s">
        <v>154</v>
      </c>
      <c r="H45122" t="s">
        <v>431</v>
      </c>
      <c r="I45122">
        <v>46.63</v>
      </c>
      <c r="J45122">
        <v>249.98</v>
      </c>
      <c r="K45122" t="s">
        <v>556</v>
      </c>
      <c r="L45122" t="s">
        <v>74</v>
      </c>
      <c r="M45122" t="s">
        <v>139</v>
      </c>
      <c r="N45122" t="s">
        <v>140</v>
      </c>
      <c r="O45122" t="s">
        <v>43</v>
      </c>
      <c r="P45122">
        <v>0</v>
      </c>
      <c r="Q45122" s="9">
        <v>44405</v>
      </c>
    </row>
    <row r="45123" spans="1:17">
      <c r="A45123" t="s">
        <v>9141</v>
      </c>
      <c r="B45123" t="s">
        <v>130580</v>
      </c>
      <c r="C45123" s="8">
        <v>44447</v>
      </c>
      <c r="D45123" s="9">
        <v>44448</v>
      </c>
      <c r="E45123" s="9">
        <v>44453</v>
      </c>
      <c r="G45123" t="s">
        <v>154</v>
      </c>
      <c r="H45123" t="s">
        <v>431</v>
      </c>
      <c r="I45123">
        <v>46.63</v>
      </c>
      <c r="J45123">
        <v>249.98</v>
      </c>
      <c r="K45123" t="s">
        <v>556</v>
      </c>
      <c r="L45123" t="s">
        <v>74</v>
      </c>
      <c r="M45123" t="s">
        <v>139</v>
      </c>
      <c r="N45123" t="s">
        <v>140</v>
      </c>
      <c r="O45123" t="s">
        <v>43</v>
      </c>
      <c r="P45123">
        <v>0</v>
      </c>
      <c r="Q45123" s="9">
        <v>44405</v>
      </c>
    </row>
    <row r="45124" spans="1:17">
      <c r="A45124" t="s">
        <v>41577</v>
      </c>
      <c r="B45124" t="s">
        <v>130581</v>
      </c>
      <c r="C45124" s="8">
        <v>44033</v>
      </c>
      <c r="D45124" s="9">
        <v>44034</v>
      </c>
      <c r="E45124" s="9">
        <v>44043</v>
      </c>
      <c r="G45124" t="s">
        <v>39</v>
      </c>
      <c r="H45124" t="s">
        <v>40</v>
      </c>
      <c r="I45124">
        <v>146.02000000000001</v>
      </c>
      <c r="J45124">
        <v>202</v>
      </c>
      <c r="K45124" t="s">
        <v>120</v>
      </c>
      <c r="L45124" t="s">
        <v>22</v>
      </c>
      <c r="M45124" t="s">
        <v>139</v>
      </c>
      <c r="N45124" t="s">
        <v>140</v>
      </c>
      <c r="O45124" t="s">
        <v>124</v>
      </c>
      <c r="P45124">
        <v>0</v>
      </c>
      <c r="Q45124" s="9">
        <v>43999</v>
      </c>
    </row>
    <row r="45125" spans="1:17">
      <c r="A45125" t="s">
        <v>80961</v>
      </c>
      <c r="B45125" t="s">
        <v>130582</v>
      </c>
      <c r="C45125" s="8">
        <v>44118</v>
      </c>
      <c r="D45125" s="9">
        <v>44119</v>
      </c>
      <c r="E45125" s="9">
        <v>44124</v>
      </c>
      <c r="G45125" t="s">
        <v>39</v>
      </c>
      <c r="H45125" t="s">
        <v>40</v>
      </c>
      <c r="I45125">
        <v>168</v>
      </c>
      <c r="J45125">
        <v>168</v>
      </c>
      <c r="K45125" t="s">
        <v>21</v>
      </c>
      <c r="L45125" t="s">
        <v>22</v>
      </c>
      <c r="M45125" t="s">
        <v>23</v>
      </c>
      <c r="N45125" t="s">
        <v>24</v>
      </c>
      <c r="O45125" t="s">
        <v>25</v>
      </c>
      <c r="P45125">
        <v>0</v>
      </c>
      <c r="Q45125" s="9">
        <v>44126</v>
      </c>
    </row>
    <row r="45126" spans="1:17">
      <c r="A45126" t="s">
        <v>22834</v>
      </c>
      <c r="B45126" t="s">
        <v>130583</v>
      </c>
      <c r="C45126" s="8">
        <v>44506</v>
      </c>
      <c r="D45126" s="9">
        <v>44508</v>
      </c>
      <c r="E45126" s="9">
        <v>44512</v>
      </c>
      <c r="G45126" t="s">
        <v>154</v>
      </c>
      <c r="H45126" t="s">
        <v>425</v>
      </c>
      <c r="I45126">
        <v>49.98</v>
      </c>
      <c r="J45126">
        <v>49.98</v>
      </c>
      <c r="K45126" t="s">
        <v>21</v>
      </c>
      <c r="L45126" t="s">
        <v>74</v>
      </c>
      <c r="M45126" t="s">
        <v>23</v>
      </c>
      <c r="N45126" t="s">
        <v>24</v>
      </c>
      <c r="O45126" t="s">
        <v>25</v>
      </c>
      <c r="P45126">
        <v>1</v>
      </c>
      <c r="Q45126" s="9">
        <v>44430</v>
      </c>
    </row>
    <row r="45127" spans="1:17">
      <c r="A45127" t="s">
        <v>49241</v>
      </c>
      <c r="B45127" t="s">
        <v>130584</v>
      </c>
      <c r="C45127" s="8">
        <v>44109</v>
      </c>
      <c r="D45127" s="9">
        <v>44110</v>
      </c>
      <c r="E45127" s="9">
        <v>44119</v>
      </c>
      <c r="G45127" t="s">
        <v>28</v>
      </c>
      <c r="H45127" t="s">
        <v>29</v>
      </c>
      <c r="I45127">
        <v>293.76</v>
      </c>
      <c r="J45127">
        <v>293.76</v>
      </c>
      <c r="K45127" t="s">
        <v>21</v>
      </c>
      <c r="L45127" t="s">
        <v>22</v>
      </c>
      <c r="M45127" t="s">
        <v>23</v>
      </c>
      <c r="N45127" t="s">
        <v>24</v>
      </c>
      <c r="O45127" t="s">
        <v>25</v>
      </c>
      <c r="P45127">
        <v>0</v>
      </c>
      <c r="Q45127" s="9">
        <v>40656</v>
      </c>
    </row>
    <row r="45128" spans="1:17">
      <c r="A45128" t="s">
        <v>49241</v>
      </c>
      <c r="B45128" t="s">
        <v>130585</v>
      </c>
      <c r="C45128" s="8">
        <v>44144</v>
      </c>
      <c r="D45128" s="9">
        <v>44146</v>
      </c>
      <c r="E45128" s="9">
        <v>44150</v>
      </c>
      <c r="G45128" t="s">
        <v>39</v>
      </c>
      <c r="H45128" t="s">
        <v>40</v>
      </c>
      <c r="I45128">
        <v>134.4</v>
      </c>
      <c r="J45128">
        <v>134.4</v>
      </c>
      <c r="K45128" t="s">
        <v>21</v>
      </c>
      <c r="L45128" t="s">
        <v>22</v>
      </c>
      <c r="M45128" t="s">
        <v>23</v>
      </c>
      <c r="N45128" t="s">
        <v>24</v>
      </c>
      <c r="O45128" t="s">
        <v>25</v>
      </c>
      <c r="P45128">
        <v>0</v>
      </c>
      <c r="Q45128" s="9">
        <v>40653</v>
      </c>
    </row>
    <row r="45129" spans="1:17">
      <c r="A45129" t="s">
        <v>67306</v>
      </c>
      <c r="B45129" t="s">
        <v>130586</v>
      </c>
      <c r="C45129" s="8">
        <v>43982</v>
      </c>
      <c r="D45129" s="9">
        <v>43985</v>
      </c>
      <c r="E45129" s="9">
        <v>43989</v>
      </c>
      <c r="F45129" s="9">
        <v>44747</v>
      </c>
      <c r="G45129" t="s">
        <v>28</v>
      </c>
      <c r="H45129" t="s">
        <v>455</v>
      </c>
      <c r="I45129">
        <v>470.18</v>
      </c>
      <c r="J45129">
        <v>378</v>
      </c>
      <c r="K45129" t="s">
        <v>64</v>
      </c>
      <c r="L45129" t="s">
        <v>22</v>
      </c>
      <c r="M45129" t="s">
        <v>23</v>
      </c>
      <c r="N45129" t="s">
        <v>24</v>
      </c>
      <c r="O45129" t="s">
        <v>65</v>
      </c>
      <c r="P45129">
        <v>1</v>
      </c>
      <c r="Q45129" s="9">
        <v>43964</v>
      </c>
    </row>
    <row r="45130" spans="1:17">
      <c r="A45130" t="s">
        <v>52694</v>
      </c>
      <c r="B45130" t="s">
        <v>130587</v>
      </c>
      <c r="C45130" s="8">
        <v>43549</v>
      </c>
      <c r="D45130" s="9">
        <v>43551</v>
      </c>
      <c r="E45130" s="9">
        <v>43555</v>
      </c>
      <c r="G45130" t="s">
        <v>39</v>
      </c>
      <c r="H45130" t="s">
        <v>40</v>
      </c>
      <c r="I45130">
        <v>110.7</v>
      </c>
      <c r="J45130">
        <v>2160</v>
      </c>
      <c r="K45130" t="s">
        <v>148</v>
      </c>
      <c r="L45130" t="s">
        <v>22</v>
      </c>
      <c r="M45130" t="s">
        <v>23</v>
      </c>
      <c r="N45130" t="s">
        <v>24</v>
      </c>
      <c r="O45130" t="s">
        <v>149</v>
      </c>
      <c r="P45130">
        <v>0</v>
      </c>
      <c r="Q45130" s="9">
        <v>43498</v>
      </c>
    </row>
    <row r="45131" spans="1:17">
      <c r="A45131" t="s">
        <v>70646</v>
      </c>
      <c r="B45131" t="s">
        <v>130588</v>
      </c>
      <c r="C45131" s="8">
        <v>43954</v>
      </c>
      <c r="D45131" s="9">
        <v>43955</v>
      </c>
      <c r="E45131" s="9">
        <v>43961</v>
      </c>
      <c r="G45131" t="s">
        <v>28</v>
      </c>
      <c r="H45131" t="s">
        <v>29</v>
      </c>
      <c r="I45131">
        <v>454.77</v>
      </c>
      <c r="J45131">
        <v>378</v>
      </c>
      <c r="K45131" t="s">
        <v>64</v>
      </c>
      <c r="L45131" t="s">
        <v>22</v>
      </c>
      <c r="M45131" t="s">
        <v>23</v>
      </c>
      <c r="N45131" t="s">
        <v>24</v>
      </c>
      <c r="O45131" t="s">
        <v>65</v>
      </c>
      <c r="P45131">
        <v>0</v>
      </c>
      <c r="Q45131" s="9">
        <v>43888</v>
      </c>
    </row>
    <row r="45132" spans="1:17">
      <c r="A45132" t="s">
        <v>38071</v>
      </c>
      <c r="B45132" t="s">
        <v>130589</v>
      </c>
      <c r="C45132" s="8">
        <v>44602</v>
      </c>
      <c r="D45132" s="9">
        <v>44604</v>
      </c>
      <c r="E45132" s="9">
        <v>44609</v>
      </c>
      <c r="G45132" t="s">
        <v>28</v>
      </c>
      <c r="H45132" t="s">
        <v>29</v>
      </c>
      <c r="I45132">
        <v>415.97</v>
      </c>
      <c r="J45132">
        <v>48000</v>
      </c>
      <c r="K45132" t="s">
        <v>55</v>
      </c>
      <c r="L45132" t="s">
        <v>22</v>
      </c>
      <c r="M45132" t="s">
        <v>23</v>
      </c>
      <c r="N45132" t="s">
        <v>24</v>
      </c>
      <c r="O45132" t="s">
        <v>56</v>
      </c>
      <c r="P45132">
        <v>0</v>
      </c>
      <c r="Q45132" s="9">
        <v>44537</v>
      </c>
    </row>
    <row r="45133" spans="1:17">
      <c r="A45133" t="s">
        <v>40902</v>
      </c>
      <c r="B45133" t="s">
        <v>130590</v>
      </c>
      <c r="C45133" s="8">
        <v>43512</v>
      </c>
      <c r="D45133" s="9">
        <v>43514</v>
      </c>
      <c r="E45133" s="9">
        <v>43520</v>
      </c>
      <c r="G45133" t="s">
        <v>31</v>
      </c>
      <c r="H45133" t="s">
        <v>32</v>
      </c>
      <c r="I45133">
        <v>24</v>
      </c>
      <c r="J45133">
        <v>24</v>
      </c>
      <c r="K45133" t="s">
        <v>21</v>
      </c>
      <c r="L45133" t="s">
        <v>22</v>
      </c>
      <c r="M45133" t="s">
        <v>23</v>
      </c>
      <c r="N45133" t="s">
        <v>24</v>
      </c>
      <c r="O45133" t="s">
        <v>25</v>
      </c>
      <c r="P45133">
        <v>0</v>
      </c>
      <c r="Q45133" s="9">
        <v>43047</v>
      </c>
    </row>
    <row r="45134" spans="1:17">
      <c r="A45134" t="s">
        <v>74365</v>
      </c>
      <c r="B45134" t="s">
        <v>130591</v>
      </c>
      <c r="C45134" s="8">
        <v>44617</v>
      </c>
      <c r="D45134" s="9">
        <v>44620</v>
      </c>
      <c r="E45134" s="9">
        <v>44625</v>
      </c>
      <c r="G45134" t="s">
        <v>39</v>
      </c>
      <c r="H45134" t="s">
        <v>457</v>
      </c>
      <c r="I45134">
        <v>143.58000000000001</v>
      </c>
      <c r="J45134">
        <v>16800</v>
      </c>
      <c r="K45134" t="s">
        <v>55</v>
      </c>
      <c r="L45134" t="s">
        <v>22</v>
      </c>
      <c r="M45134" t="s">
        <v>23</v>
      </c>
      <c r="N45134" t="s">
        <v>24</v>
      </c>
      <c r="O45134" t="s">
        <v>56</v>
      </c>
      <c r="P45134">
        <v>1</v>
      </c>
      <c r="Q45134" s="9">
        <v>44477</v>
      </c>
    </row>
    <row r="45135" spans="1:17">
      <c r="A45135" t="s">
        <v>13606</v>
      </c>
      <c r="B45135" t="s">
        <v>130592</v>
      </c>
      <c r="C45135" s="8">
        <v>44226</v>
      </c>
      <c r="D45135" s="9">
        <v>44229</v>
      </c>
      <c r="E45135" s="9">
        <v>44235</v>
      </c>
      <c r="G45135" t="s">
        <v>19</v>
      </c>
      <c r="H45135" t="s">
        <v>20</v>
      </c>
      <c r="I45135">
        <v>916.1</v>
      </c>
      <c r="J45135">
        <v>767.64</v>
      </c>
      <c r="K45135" t="s">
        <v>33</v>
      </c>
      <c r="L45135" t="s">
        <v>22</v>
      </c>
      <c r="M45135" t="s">
        <v>23</v>
      </c>
      <c r="N45135" t="s">
        <v>24</v>
      </c>
      <c r="O45135" t="s">
        <v>770</v>
      </c>
      <c r="P45135">
        <v>0</v>
      </c>
      <c r="Q45135" s="9">
        <v>42179</v>
      </c>
    </row>
    <row r="45136" spans="1:17">
      <c r="A45136" t="s">
        <v>13606</v>
      </c>
      <c r="B45136" t="s">
        <v>130593</v>
      </c>
      <c r="C45136" s="8">
        <v>44226</v>
      </c>
      <c r="D45136" s="9">
        <v>44229</v>
      </c>
      <c r="E45136" s="9">
        <v>44235</v>
      </c>
      <c r="G45136" t="s">
        <v>19</v>
      </c>
      <c r="H45136" t="s">
        <v>20</v>
      </c>
      <c r="I45136">
        <v>916.1</v>
      </c>
      <c r="J45136">
        <v>767.64</v>
      </c>
      <c r="K45136" t="s">
        <v>33</v>
      </c>
      <c r="L45136" t="s">
        <v>22</v>
      </c>
      <c r="M45136" t="s">
        <v>23</v>
      </c>
      <c r="N45136" t="s">
        <v>24</v>
      </c>
      <c r="O45136" t="s">
        <v>770</v>
      </c>
      <c r="P45136">
        <v>0</v>
      </c>
      <c r="Q45136" s="9">
        <v>42179</v>
      </c>
    </row>
    <row r="45137" spans="1:17">
      <c r="A45137" t="s">
        <v>13606</v>
      </c>
      <c r="B45137" t="s">
        <v>130594</v>
      </c>
      <c r="C45137" s="8">
        <v>44203</v>
      </c>
      <c r="D45137" s="9">
        <v>44206</v>
      </c>
      <c r="E45137" s="9">
        <v>44213</v>
      </c>
      <c r="G45137" t="s">
        <v>113</v>
      </c>
      <c r="H45137" t="s">
        <v>490</v>
      </c>
      <c r="I45137">
        <v>1141.42</v>
      </c>
      <c r="J45137">
        <v>958</v>
      </c>
      <c r="K45137" t="s">
        <v>33</v>
      </c>
      <c r="L45137" t="s">
        <v>22</v>
      </c>
      <c r="M45137" t="s">
        <v>23</v>
      </c>
      <c r="N45137" t="s">
        <v>24</v>
      </c>
      <c r="O45137" t="s">
        <v>770</v>
      </c>
      <c r="P45137">
        <v>1</v>
      </c>
      <c r="Q45137" s="9">
        <v>42222</v>
      </c>
    </row>
    <row r="45138" spans="1:17">
      <c r="A45138" t="s">
        <v>13606</v>
      </c>
      <c r="B45138" t="s">
        <v>130595</v>
      </c>
      <c r="C45138" s="8">
        <v>44203</v>
      </c>
      <c r="D45138" s="9">
        <v>44206</v>
      </c>
      <c r="E45138" s="9">
        <v>44213</v>
      </c>
      <c r="G45138" t="s">
        <v>113</v>
      </c>
      <c r="H45138" t="s">
        <v>490</v>
      </c>
      <c r="I45138">
        <v>1141.42</v>
      </c>
      <c r="J45138">
        <v>958</v>
      </c>
      <c r="K45138" t="s">
        <v>33</v>
      </c>
      <c r="L45138" t="s">
        <v>22</v>
      </c>
      <c r="M45138" t="s">
        <v>23</v>
      </c>
      <c r="N45138" t="s">
        <v>24</v>
      </c>
      <c r="O45138" t="s">
        <v>770</v>
      </c>
      <c r="P45138">
        <v>1</v>
      </c>
      <c r="Q45138" s="9">
        <v>42222</v>
      </c>
    </row>
    <row r="45139" spans="1:17">
      <c r="A45139" t="s">
        <v>49092</v>
      </c>
      <c r="B45139" t="s">
        <v>130596</v>
      </c>
      <c r="C45139" s="8">
        <v>43881</v>
      </c>
      <c r="D45139" s="9">
        <v>43884</v>
      </c>
      <c r="E45139" s="9">
        <v>43886</v>
      </c>
      <c r="G45139" t="s">
        <v>39</v>
      </c>
      <c r="H45139" t="s">
        <v>457</v>
      </c>
      <c r="I45139">
        <v>149.03</v>
      </c>
      <c r="J45139">
        <v>138</v>
      </c>
      <c r="K45139" t="s">
        <v>33</v>
      </c>
      <c r="L45139" t="s">
        <v>22</v>
      </c>
      <c r="M45139" t="s">
        <v>23</v>
      </c>
      <c r="N45139" t="s">
        <v>24</v>
      </c>
      <c r="O45139" t="s">
        <v>34</v>
      </c>
      <c r="P45139">
        <v>1</v>
      </c>
      <c r="Q45139" s="9">
        <v>43885</v>
      </c>
    </row>
    <row r="45140" spans="1:17">
      <c r="A45140" t="s">
        <v>41582</v>
      </c>
      <c r="B45140" t="s">
        <v>130597</v>
      </c>
      <c r="C45140" s="8">
        <v>44046</v>
      </c>
      <c r="D45140" s="9">
        <v>44047</v>
      </c>
      <c r="E45140" s="9">
        <v>44053</v>
      </c>
      <c r="G45140" t="s">
        <v>28</v>
      </c>
      <c r="H45140" t="s">
        <v>29</v>
      </c>
      <c r="I45140">
        <v>385.42</v>
      </c>
      <c r="J45140">
        <v>334.26</v>
      </c>
      <c r="K45140" t="s">
        <v>33</v>
      </c>
      <c r="L45140" t="s">
        <v>22</v>
      </c>
      <c r="M45140" t="s">
        <v>23</v>
      </c>
      <c r="N45140" t="s">
        <v>24</v>
      </c>
      <c r="O45140" t="s">
        <v>68</v>
      </c>
      <c r="P45140">
        <v>0</v>
      </c>
      <c r="Q45140" s="9">
        <v>43658</v>
      </c>
    </row>
    <row r="45141" spans="1:17">
      <c r="A45141" t="s">
        <v>41582</v>
      </c>
      <c r="B45141" t="s">
        <v>130598</v>
      </c>
      <c r="C45141" s="8">
        <v>43832</v>
      </c>
      <c r="D45141" s="9">
        <v>43833</v>
      </c>
      <c r="E45141" s="9">
        <v>43840</v>
      </c>
      <c r="G45141" t="s">
        <v>39</v>
      </c>
      <c r="H45141" t="s">
        <v>40</v>
      </c>
      <c r="I45141">
        <v>150.53</v>
      </c>
      <c r="J45141">
        <v>138</v>
      </c>
      <c r="K45141" t="s">
        <v>33</v>
      </c>
      <c r="L45141" t="s">
        <v>22</v>
      </c>
      <c r="M45141" t="s">
        <v>23</v>
      </c>
      <c r="N45141" t="s">
        <v>24</v>
      </c>
      <c r="O45141" t="s">
        <v>68</v>
      </c>
      <c r="P45141">
        <v>0</v>
      </c>
      <c r="Q45141" s="9">
        <v>43633</v>
      </c>
    </row>
    <row r="45142" spans="1:17">
      <c r="A45142" t="s">
        <v>19249</v>
      </c>
      <c r="B45142" t="s">
        <v>130599</v>
      </c>
      <c r="C45142" s="8">
        <v>44483</v>
      </c>
      <c r="D45142" s="9">
        <v>44484</v>
      </c>
      <c r="E45142" s="9">
        <v>44488</v>
      </c>
      <c r="G45142" t="s">
        <v>28</v>
      </c>
      <c r="H45142" t="s">
        <v>455</v>
      </c>
      <c r="I45142">
        <v>480</v>
      </c>
      <c r="J45142">
        <v>480</v>
      </c>
      <c r="K45142" t="s">
        <v>21</v>
      </c>
      <c r="L45142" t="s">
        <v>22</v>
      </c>
      <c r="M45142" t="s">
        <v>23</v>
      </c>
      <c r="N45142" t="s">
        <v>24</v>
      </c>
      <c r="O45142" t="s">
        <v>25</v>
      </c>
      <c r="P45142">
        <v>1</v>
      </c>
      <c r="Q45142" s="9">
        <v>44372</v>
      </c>
    </row>
    <row r="45143" spans="1:17">
      <c r="A45143" t="s">
        <v>20690</v>
      </c>
      <c r="B45143" t="s">
        <v>130600</v>
      </c>
      <c r="C45143" s="8">
        <v>43890</v>
      </c>
      <c r="D45143" s="9">
        <v>43891</v>
      </c>
      <c r="E45143" s="9">
        <v>43895</v>
      </c>
      <c r="G45143" t="s">
        <v>31</v>
      </c>
      <c r="H45143" t="s">
        <v>32</v>
      </c>
      <c r="I45143">
        <v>16.91</v>
      </c>
      <c r="J45143">
        <v>70</v>
      </c>
      <c r="K45143" t="s">
        <v>50</v>
      </c>
      <c r="L45143" t="s">
        <v>22</v>
      </c>
      <c r="M45143" t="s">
        <v>23</v>
      </c>
      <c r="N45143" t="s">
        <v>24</v>
      </c>
      <c r="O45143" t="s">
        <v>51</v>
      </c>
      <c r="P45143">
        <v>0</v>
      </c>
      <c r="Q45143" s="9">
        <v>43906</v>
      </c>
    </row>
    <row r="45144" spans="1:17">
      <c r="A45144" t="s">
        <v>30461</v>
      </c>
      <c r="B45144" t="s">
        <v>130601</v>
      </c>
      <c r="C45144" s="8">
        <v>44629</v>
      </c>
      <c r="D45144" s="9">
        <v>44632</v>
      </c>
      <c r="E45144" s="9">
        <v>44636</v>
      </c>
      <c r="G45144" t="s">
        <v>28</v>
      </c>
      <c r="H45144" t="s">
        <v>29</v>
      </c>
      <c r="I45144">
        <v>480</v>
      </c>
      <c r="J45144">
        <v>480</v>
      </c>
      <c r="K45144" t="s">
        <v>21</v>
      </c>
      <c r="L45144" t="s">
        <v>22</v>
      </c>
      <c r="M45144" t="s">
        <v>23</v>
      </c>
      <c r="N45144" t="s">
        <v>24</v>
      </c>
      <c r="O45144" t="s">
        <v>25</v>
      </c>
      <c r="P45144">
        <v>0</v>
      </c>
      <c r="Q45144" s="9">
        <v>44593</v>
      </c>
    </row>
    <row r="45145" spans="1:17">
      <c r="A45145" t="s">
        <v>43256</v>
      </c>
      <c r="B45145" t="s">
        <v>130602</v>
      </c>
      <c r="C45145" s="8">
        <v>44289</v>
      </c>
      <c r="D45145" s="9">
        <v>44292</v>
      </c>
      <c r="E45145" s="9">
        <v>44294</v>
      </c>
      <c r="G45145" t="s">
        <v>31</v>
      </c>
      <c r="H45145" t="s">
        <v>94</v>
      </c>
      <c r="I45145">
        <v>16.239999999999998</v>
      </c>
      <c r="J45145">
        <v>13.98</v>
      </c>
      <c r="K45145" t="s">
        <v>33</v>
      </c>
      <c r="L45145" t="s">
        <v>74</v>
      </c>
      <c r="M45145" t="s">
        <v>23</v>
      </c>
      <c r="N45145" t="s">
        <v>24</v>
      </c>
      <c r="O45145" t="s">
        <v>98</v>
      </c>
      <c r="P45145">
        <v>0</v>
      </c>
      <c r="Q45145" s="9">
        <v>44255</v>
      </c>
    </row>
    <row r="45146" spans="1:17">
      <c r="A45146" t="s">
        <v>38606</v>
      </c>
      <c r="B45146" t="s">
        <v>130603</v>
      </c>
      <c r="C45146" s="8">
        <v>43984</v>
      </c>
      <c r="D45146" s="9">
        <v>43986</v>
      </c>
      <c r="E45146" s="9">
        <v>43994</v>
      </c>
      <c r="G45146" t="s">
        <v>39</v>
      </c>
      <c r="H45146" t="s">
        <v>40</v>
      </c>
      <c r="I45146">
        <v>168</v>
      </c>
      <c r="J45146">
        <v>168</v>
      </c>
      <c r="K45146" t="s">
        <v>21</v>
      </c>
      <c r="L45146" t="s">
        <v>22</v>
      </c>
      <c r="M45146" t="s">
        <v>23</v>
      </c>
      <c r="N45146" t="s">
        <v>24</v>
      </c>
      <c r="O45146" t="s">
        <v>25</v>
      </c>
      <c r="P45146">
        <v>1</v>
      </c>
      <c r="Q45146" s="9">
        <v>43918</v>
      </c>
    </row>
    <row r="45147" spans="1:17">
      <c r="A45147" t="s">
        <v>38606</v>
      </c>
      <c r="B45147" t="s">
        <v>130604</v>
      </c>
      <c r="C45147" s="8">
        <v>44012</v>
      </c>
      <c r="D45147" s="9">
        <v>44015</v>
      </c>
      <c r="E45147" s="9">
        <v>44021</v>
      </c>
      <c r="G45147" t="s">
        <v>28</v>
      </c>
      <c r="H45147" t="s">
        <v>29</v>
      </c>
      <c r="I45147">
        <v>285.94</v>
      </c>
      <c r="J45147">
        <v>285.94</v>
      </c>
      <c r="K45147" t="s">
        <v>21</v>
      </c>
      <c r="L45147" t="s">
        <v>22</v>
      </c>
      <c r="M45147" t="s">
        <v>23</v>
      </c>
      <c r="N45147" t="s">
        <v>24</v>
      </c>
      <c r="O45147" t="s">
        <v>25</v>
      </c>
      <c r="P45147">
        <v>0</v>
      </c>
      <c r="Q45147" s="9">
        <v>43898</v>
      </c>
    </row>
    <row r="45148" spans="1:17">
      <c r="A45148" t="s">
        <v>59094</v>
      </c>
      <c r="B45148" t="s">
        <v>130605</v>
      </c>
      <c r="C45148" s="8">
        <v>44624</v>
      </c>
      <c r="D45148" s="9">
        <v>44626</v>
      </c>
      <c r="E45148" s="9">
        <v>44629</v>
      </c>
      <c r="G45148" t="s">
        <v>113</v>
      </c>
      <c r="H45148" t="s">
        <v>490</v>
      </c>
      <c r="I45148">
        <v>1198</v>
      </c>
      <c r="J45148">
        <v>1198</v>
      </c>
      <c r="K45148" t="s">
        <v>21</v>
      </c>
      <c r="L45148" t="s">
        <v>22</v>
      </c>
      <c r="M45148" t="s">
        <v>23</v>
      </c>
      <c r="N45148" t="s">
        <v>24</v>
      </c>
      <c r="O45148" t="s">
        <v>25</v>
      </c>
      <c r="P45148">
        <v>1</v>
      </c>
      <c r="Q45148" s="9">
        <v>44600</v>
      </c>
    </row>
    <row r="45149" spans="1:17">
      <c r="A45149" t="s">
        <v>22353</v>
      </c>
      <c r="B45149" t="s">
        <v>130606</v>
      </c>
      <c r="C45149" s="8">
        <v>44694</v>
      </c>
      <c r="D45149" s="9">
        <v>44695</v>
      </c>
      <c r="E45149" s="9">
        <v>44703</v>
      </c>
      <c r="G45149" t="s">
        <v>39</v>
      </c>
      <c r="H45149" t="s">
        <v>457</v>
      </c>
      <c r="I45149">
        <v>143.6</v>
      </c>
      <c r="J45149">
        <v>138</v>
      </c>
      <c r="K45149" t="s">
        <v>33</v>
      </c>
      <c r="L45149" t="s">
        <v>22</v>
      </c>
      <c r="M45149" t="s">
        <v>23</v>
      </c>
      <c r="N45149" t="s">
        <v>24</v>
      </c>
      <c r="O45149" t="s">
        <v>269</v>
      </c>
      <c r="P45149">
        <v>1</v>
      </c>
      <c r="Q45149" s="9">
        <v>41368</v>
      </c>
    </row>
    <row r="45150" spans="1:17">
      <c r="A45150" t="s">
        <v>25134</v>
      </c>
      <c r="B45150" t="s">
        <v>130607</v>
      </c>
      <c r="C45150" s="8">
        <v>44143</v>
      </c>
      <c r="D45150" s="9">
        <v>44145</v>
      </c>
      <c r="E45150" s="9">
        <v>44149</v>
      </c>
      <c r="G45150" t="s">
        <v>28</v>
      </c>
      <c r="H45150" t="s">
        <v>455</v>
      </c>
      <c r="I45150">
        <v>480</v>
      </c>
      <c r="J45150">
        <v>480</v>
      </c>
      <c r="K45150" t="s">
        <v>21</v>
      </c>
      <c r="L45150" t="s">
        <v>22</v>
      </c>
      <c r="M45150" t="s">
        <v>139</v>
      </c>
      <c r="N45150" t="s">
        <v>140</v>
      </c>
      <c r="O45150" t="s">
        <v>25</v>
      </c>
      <c r="P45150">
        <v>1</v>
      </c>
      <c r="Q45150" s="9">
        <v>44118</v>
      </c>
    </row>
    <row r="45151" spans="1:17">
      <c r="A45151" t="s">
        <v>49704</v>
      </c>
      <c r="B45151" t="s">
        <v>130608</v>
      </c>
      <c r="C45151" s="8">
        <v>44494</v>
      </c>
      <c r="D45151" s="9">
        <v>44497</v>
      </c>
      <c r="E45151" s="9">
        <v>44501</v>
      </c>
      <c r="G45151" t="s">
        <v>28</v>
      </c>
      <c r="H45151" t="s">
        <v>29</v>
      </c>
      <c r="I45151">
        <v>437.35</v>
      </c>
      <c r="J45151">
        <v>378</v>
      </c>
      <c r="K45151" t="s">
        <v>33</v>
      </c>
      <c r="L45151" t="s">
        <v>22</v>
      </c>
      <c r="M45151" t="s">
        <v>139</v>
      </c>
      <c r="N45151" t="s">
        <v>140</v>
      </c>
      <c r="O45151" t="s">
        <v>34</v>
      </c>
      <c r="P45151">
        <v>0</v>
      </c>
      <c r="Q45151" s="9">
        <v>44305</v>
      </c>
    </row>
    <row r="45152" spans="1:17">
      <c r="A45152" t="s">
        <v>18979</v>
      </c>
      <c r="B45152" t="s">
        <v>130609</v>
      </c>
      <c r="C45152" s="8">
        <v>43893</v>
      </c>
      <c r="D45152" s="9">
        <v>43895</v>
      </c>
      <c r="E45152" s="9">
        <v>43903</v>
      </c>
      <c r="G45152" t="s">
        <v>31</v>
      </c>
      <c r="H45152" t="s">
        <v>32</v>
      </c>
      <c r="I45152">
        <v>24.31</v>
      </c>
      <c r="J45152">
        <v>20</v>
      </c>
      <c r="K45152" t="s">
        <v>64</v>
      </c>
      <c r="L45152" t="s">
        <v>22</v>
      </c>
      <c r="M45152" t="s">
        <v>23</v>
      </c>
      <c r="N45152" t="s">
        <v>24</v>
      </c>
      <c r="O45152" t="s">
        <v>65</v>
      </c>
      <c r="P45152">
        <v>0</v>
      </c>
      <c r="Q45152" s="9">
        <v>42781</v>
      </c>
    </row>
    <row r="45153" spans="1:17">
      <c r="A45153" t="s">
        <v>51344</v>
      </c>
      <c r="B45153" t="s">
        <v>130610</v>
      </c>
      <c r="C45153" s="8">
        <v>44713</v>
      </c>
      <c r="D45153" s="9">
        <v>44714</v>
      </c>
      <c r="E45153" s="9">
        <v>44721</v>
      </c>
      <c r="G45153" t="s">
        <v>31</v>
      </c>
      <c r="H45153" t="s">
        <v>72</v>
      </c>
      <c r="I45153">
        <v>13.98</v>
      </c>
      <c r="J45153">
        <v>13.98</v>
      </c>
      <c r="K45153" t="s">
        <v>21</v>
      </c>
      <c r="L45153" t="s">
        <v>74</v>
      </c>
      <c r="M45153" t="s">
        <v>139</v>
      </c>
      <c r="N45153" t="s">
        <v>140</v>
      </c>
      <c r="O45153" t="s">
        <v>182</v>
      </c>
      <c r="P45153">
        <v>0</v>
      </c>
      <c r="Q45153" s="9">
        <v>44704</v>
      </c>
    </row>
    <row r="45154" spans="1:17">
      <c r="A45154" t="s">
        <v>32485</v>
      </c>
      <c r="B45154" t="s">
        <v>130611</v>
      </c>
      <c r="C45154" s="8">
        <v>43588</v>
      </c>
      <c r="D45154" s="9">
        <v>43591</v>
      </c>
      <c r="E45154" s="9">
        <v>43596</v>
      </c>
      <c r="G45154" t="s">
        <v>28</v>
      </c>
      <c r="H45154" t="s">
        <v>29</v>
      </c>
      <c r="I45154">
        <v>432.98</v>
      </c>
      <c r="J45154">
        <v>1589.5</v>
      </c>
      <c r="K45154" t="s">
        <v>245</v>
      </c>
      <c r="L45154" t="s">
        <v>22</v>
      </c>
      <c r="M45154" t="s">
        <v>139</v>
      </c>
      <c r="N45154" t="s">
        <v>140</v>
      </c>
      <c r="O45154" t="s">
        <v>246</v>
      </c>
      <c r="P45154">
        <v>0</v>
      </c>
      <c r="Q45154" s="9">
        <v>42584</v>
      </c>
    </row>
    <row r="45155" spans="1:17">
      <c r="A45155" t="s">
        <v>35752</v>
      </c>
      <c r="B45155" t="s">
        <v>130612</v>
      </c>
      <c r="C45155" s="8">
        <v>44704</v>
      </c>
      <c r="D45155" s="9">
        <v>44705</v>
      </c>
      <c r="E45155" s="9">
        <v>44712</v>
      </c>
      <c r="G45155" t="s">
        <v>39</v>
      </c>
      <c r="H45155" t="s">
        <v>457</v>
      </c>
      <c r="I45155">
        <v>168</v>
      </c>
      <c r="J45155">
        <v>168</v>
      </c>
      <c r="K45155" t="s">
        <v>21</v>
      </c>
      <c r="L45155" t="s">
        <v>22</v>
      </c>
      <c r="M45155" t="s">
        <v>23</v>
      </c>
      <c r="N45155" t="s">
        <v>24</v>
      </c>
      <c r="O45155" t="s">
        <v>25</v>
      </c>
      <c r="P45155">
        <v>1</v>
      </c>
      <c r="Q45155" s="9">
        <v>44679</v>
      </c>
    </row>
    <row r="45156" spans="1:17">
      <c r="A45156" t="s">
        <v>77402</v>
      </c>
      <c r="B45156" t="s">
        <v>130613</v>
      </c>
      <c r="C45156" s="8">
        <v>44054</v>
      </c>
      <c r="D45156" s="9">
        <v>44055</v>
      </c>
      <c r="E45156" s="9">
        <v>44059</v>
      </c>
      <c r="G45156" t="s">
        <v>39</v>
      </c>
      <c r="H45156" t="s">
        <v>40</v>
      </c>
      <c r="I45156">
        <v>160.61000000000001</v>
      </c>
      <c r="J45156">
        <v>138</v>
      </c>
      <c r="K45156" t="s">
        <v>33</v>
      </c>
      <c r="L45156" t="s">
        <v>22</v>
      </c>
      <c r="M45156" t="s">
        <v>23</v>
      </c>
      <c r="N45156" t="s">
        <v>24</v>
      </c>
      <c r="O45156" t="s">
        <v>79</v>
      </c>
      <c r="P45156">
        <v>0</v>
      </c>
      <c r="Q45156" s="9">
        <v>44051</v>
      </c>
    </row>
    <row r="45157" spans="1:17">
      <c r="A45157" t="s">
        <v>2590</v>
      </c>
      <c r="B45157" t="s">
        <v>130614</v>
      </c>
      <c r="C45157" s="8">
        <v>44008</v>
      </c>
      <c r="D45157" s="9">
        <v>44011</v>
      </c>
      <c r="E45157" s="9">
        <v>44014</v>
      </c>
      <c r="G45157" t="s">
        <v>19</v>
      </c>
      <c r="H45157" t="s">
        <v>20</v>
      </c>
      <c r="I45157">
        <v>1448.88</v>
      </c>
      <c r="J45157">
        <v>1448.88</v>
      </c>
      <c r="K45157" t="s">
        <v>21</v>
      </c>
      <c r="L45157" t="s">
        <v>22</v>
      </c>
      <c r="M45157" t="s">
        <v>23</v>
      </c>
      <c r="N45157" t="s">
        <v>24</v>
      </c>
      <c r="O45157" t="s">
        <v>25</v>
      </c>
      <c r="P45157">
        <v>0</v>
      </c>
      <c r="Q45157" s="9">
        <v>43452</v>
      </c>
    </row>
    <row r="45158" spans="1:17">
      <c r="A45158" t="s">
        <v>2590</v>
      </c>
      <c r="B45158" t="s">
        <v>130615</v>
      </c>
      <c r="C45158" s="8">
        <v>44317</v>
      </c>
      <c r="D45158" s="9">
        <v>44319</v>
      </c>
      <c r="E45158" s="9">
        <v>44325</v>
      </c>
      <c r="G45158" t="s">
        <v>113</v>
      </c>
      <c r="H45158" t="s">
        <v>114</v>
      </c>
      <c r="I45158">
        <v>1198</v>
      </c>
      <c r="J45158">
        <v>1198</v>
      </c>
      <c r="K45158" t="s">
        <v>21</v>
      </c>
      <c r="L45158" t="s">
        <v>22</v>
      </c>
      <c r="M45158" t="s">
        <v>23</v>
      </c>
      <c r="N45158" t="s">
        <v>24</v>
      </c>
      <c r="O45158" t="s">
        <v>25</v>
      </c>
      <c r="P45158">
        <v>0</v>
      </c>
      <c r="Q45158" s="9">
        <v>43457</v>
      </c>
    </row>
    <row r="45159" spans="1:17">
      <c r="A45159" t="s">
        <v>69487</v>
      </c>
      <c r="B45159" t="s">
        <v>130616</v>
      </c>
      <c r="C45159" s="8">
        <v>43915</v>
      </c>
      <c r="D45159" s="9">
        <v>43917</v>
      </c>
      <c r="E45159" s="9">
        <v>43921</v>
      </c>
      <c r="G45159" t="s">
        <v>39</v>
      </c>
      <c r="H45159" t="s">
        <v>457</v>
      </c>
      <c r="I45159">
        <v>167.4</v>
      </c>
      <c r="J45159">
        <v>138</v>
      </c>
      <c r="K45159" t="s">
        <v>64</v>
      </c>
      <c r="L45159" t="s">
        <v>22</v>
      </c>
      <c r="M45159" t="s">
        <v>23</v>
      </c>
      <c r="N45159" t="s">
        <v>24</v>
      </c>
      <c r="O45159" t="s">
        <v>65</v>
      </c>
      <c r="P45159">
        <v>1</v>
      </c>
      <c r="Q45159" s="9">
        <v>43882</v>
      </c>
    </row>
    <row r="45160" spans="1:17">
      <c r="A45160" t="s">
        <v>67169</v>
      </c>
      <c r="B45160" t="s">
        <v>130617</v>
      </c>
      <c r="C45160" s="8">
        <v>44867</v>
      </c>
      <c r="D45160" s="9">
        <v>44870</v>
      </c>
      <c r="E45160" s="9">
        <v>44877</v>
      </c>
      <c r="G45160" t="s">
        <v>31</v>
      </c>
      <c r="H45160" t="s">
        <v>32</v>
      </c>
      <c r="I45160">
        <v>21.41</v>
      </c>
      <c r="J45160">
        <v>160</v>
      </c>
      <c r="K45160" t="s">
        <v>110</v>
      </c>
      <c r="L45160" t="s">
        <v>22</v>
      </c>
      <c r="M45160" t="s">
        <v>23</v>
      </c>
      <c r="N45160" t="s">
        <v>24</v>
      </c>
      <c r="O45160" t="s">
        <v>111</v>
      </c>
      <c r="P45160">
        <v>0</v>
      </c>
      <c r="Q45160" s="9">
        <v>42355</v>
      </c>
    </row>
    <row r="45161" spans="1:17">
      <c r="A45161" t="s">
        <v>30988</v>
      </c>
      <c r="B45161" t="s">
        <v>130618</v>
      </c>
      <c r="C45161" s="8">
        <v>43952</v>
      </c>
      <c r="D45161" s="9">
        <v>43954</v>
      </c>
      <c r="E45161" s="9">
        <v>43958</v>
      </c>
      <c r="G45161" t="s">
        <v>31</v>
      </c>
      <c r="H45161" t="s">
        <v>32</v>
      </c>
      <c r="I45161">
        <v>18.2</v>
      </c>
      <c r="J45161">
        <v>26</v>
      </c>
      <c r="K45161" t="s">
        <v>120</v>
      </c>
      <c r="L45161" t="s">
        <v>22</v>
      </c>
      <c r="M45161" t="s">
        <v>139</v>
      </c>
      <c r="N45161" t="s">
        <v>140</v>
      </c>
      <c r="O45161" t="s">
        <v>124</v>
      </c>
      <c r="P45161">
        <v>0</v>
      </c>
      <c r="Q45161" s="9">
        <v>43891</v>
      </c>
    </row>
    <row r="45162" spans="1:17">
      <c r="A45162" t="s">
        <v>37373</v>
      </c>
      <c r="B45162" t="s">
        <v>130619</v>
      </c>
      <c r="C45162" s="8">
        <v>43773</v>
      </c>
      <c r="D45162" s="9">
        <v>43776</v>
      </c>
      <c r="E45162" s="9">
        <v>43782</v>
      </c>
      <c r="G45162" t="s">
        <v>28</v>
      </c>
      <c r="H45162" t="s">
        <v>29</v>
      </c>
      <c r="I45162">
        <v>480</v>
      </c>
      <c r="J45162">
        <v>480</v>
      </c>
      <c r="K45162" t="s">
        <v>21</v>
      </c>
      <c r="L45162" t="s">
        <v>22</v>
      </c>
      <c r="M45162" t="s">
        <v>23</v>
      </c>
      <c r="N45162" t="s">
        <v>24</v>
      </c>
      <c r="O45162" t="s">
        <v>25</v>
      </c>
      <c r="P45162">
        <v>0</v>
      </c>
      <c r="Q45162" s="9">
        <v>42943</v>
      </c>
    </row>
    <row r="45163" spans="1:17">
      <c r="A45163" t="s">
        <v>62122</v>
      </c>
      <c r="B45163" t="s">
        <v>130620</v>
      </c>
      <c r="C45163" s="8">
        <v>43761</v>
      </c>
      <c r="D45163" s="9">
        <v>43763</v>
      </c>
      <c r="E45163" s="9">
        <v>43767</v>
      </c>
      <c r="G45163" t="s">
        <v>28</v>
      </c>
      <c r="H45163" t="s">
        <v>29</v>
      </c>
      <c r="I45163">
        <v>480</v>
      </c>
      <c r="J45163">
        <v>480</v>
      </c>
      <c r="K45163" t="s">
        <v>21</v>
      </c>
      <c r="L45163" t="s">
        <v>22</v>
      </c>
      <c r="M45163" t="s">
        <v>23</v>
      </c>
      <c r="N45163" t="s">
        <v>24</v>
      </c>
      <c r="O45163" t="s">
        <v>151</v>
      </c>
      <c r="P45163">
        <v>0</v>
      </c>
      <c r="Q45163" s="9">
        <v>43736</v>
      </c>
    </row>
    <row r="45164" spans="1:17">
      <c r="A45164" t="s">
        <v>28641</v>
      </c>
      <c r="B45164" t="s">
        <v>130621</v>
      </c>
      <c r="C45164" s="8">
        <v>44174</v>
      </c>
      <c r="D45164" s="9">
        <v>44177</v>
      </c>
      <c r="E45164" s="9">
        <v>44179</v>
      </c>
      <c r="F45164" s="9">
        <v>44872</v>
      </c>
      <c r="G45164" t="s">
        <v>154</v>
      </c>
      <c r="H45164" t="s">
        <v>425</v>
      </c>
      <c r="I45164">
        <v>49.98</v>
      </c>
      <c r="J45164">
        <v>49.98</v>
      </c>
      <c r="K45164" t="s">
        <v>21</v>
      </c>
      <c r="L45164" t="s">
        <v>74</v>
      </c>
      <c r="M45164" t="s">
        <v>139</v>
      </c>
      <c r="N45164" t="s">
        <v>140</v>
      </c>
      <c r="O45164" t="s">
        <v>25</v>
      </c>
      <c r="P45164">
        <v>1</v>
      </c>
      <c r="Q45164" s="9">
        <v>44115</v>
      </c>
    </row>
    <row r="45165" spans="1:17">
      <c r="A45165" t="s">
        <v>60447</v>
      </c>
      <c r="B45165" t="s">
        <v>130622</v>
      </c>
      <c r="C45165" s="8">
        <v>44046</v>
      </c>
      <c r="D45165" s="9">
        <v>44049</v>
      </c>
      <c r="E45165" s="9">
        <v>44051</v>
      </c>
      <c r="F45165" s="9">
        <v>44798</v>
      </c>
      <c r="G45165" t="s">
        <v>39</v>
      </c>
      <c r="H45165" t="s">
        <v>457</v>
      </c>
      <c r="I45165">
        <v>168</v>
      </c>
      <c r="J45165">
        <v>168</v>
      </c>
      <c r="K45165" t="s">
        <v>21</v>
      </c>
      <c r="L45165" t="s">
        <v>22</v>
      </c>
      <c r="M45165" t="s">
        <v>117</v>
      </c>
      <c r="N45165" t="s">
        <v>118</v>
      </c>
      <c r="O45165" t="s">
        <v>25</v>
      </c>
      <c r="P45165">
        <v>1</v>
      </c>
      <c r="Q45165" s="9">
        <v>43947</v>
      </c>
    </row>
    <row r="45166" spans="1:17">
      <c r="A45166" t="s">
        <v>85319</v>
      </c>
      <c r="B45166" t="s">
        <v>130623</v>
      </c>
      <c r="C45166" s="8">
        <v>44608</v>
      </c>
      <c r="D45166" s="9">
        <v>44609</v>
      </c>
      <c r="E45166" s="9">
        <v>44617</v>
      </c>
      <c r="G45166" t="s">
        <v>39</v>
      </c>
      <c r="H45166" t="s">
        <v>457</v>
      </c>
      <c r="I45166">
        <v>179.05</v>
      </c>
      <c r="J45166">
        <v>138</v>
      </c>
      <c r="K45166" t="s">
        <v>64</v>
      </c>
      <c r="L45166" t="s">
        <v>22</v>
      </c>
      <c r="M45166" t="s">
        <v>23</v>
      </c>
      <c r="N45166" t="s">
        <v>24</v>
      </c>
      <c r="O45166" t="s">
        <v>257</v>
      </c>
      <c r="P45166">
        <v>1</v>
      </c>
      <c r="Q45166" s="9">
        <v>44143</v>
      </c>
    </row>
    <row r="45167" spans="1:17">
      <c r="A45167" t="s">
        <v>14423</v>
      </c>
      <c r="B45167" t="s">
        <v>130624</v>
      </c>
      <c r="C45167" s="8">
        <v>43794</v>
      </c>
      <c r="D45167" s="9">
        <v>43797</v>
      </c>
      <c r="E45167" s="9">
        <v>43802</v>
      </c>
      <c r="G45167" t="s">
        <v>39</v>
      </c>
      <c r="H45167" t="s">
        <v>40</v>
      </c>
      <c r="I45167">
        <v>168</v>
      </c>
      <c r="J45167">
        <v>168</v>
      </c>
      <c r="K45167" t="s">
        <v>21</v>
      </c>
      <c r="L45167" t="s">
        <v>22</v>
      </c>
      <c r="M45167" t="s">
        <v>23</v>
      </c>
      <c r="N45167" t="s">
        <v>24</v>
      </c>
      <c r="O45167" t="s">
        <v>25</v>
      </c>
      <c r="P45167">
        <v>0</v>
      </c>
      <c r="Q45167" s="9">
        <v>43756</v>
      </c>
    </row>
    <row r="45168" spans="1:17">
      <c r="A45168" t="s">
        <v>14423</v>
      </c>
      <c r="B45168" t="s">
        <v>130625</v>
      </c>
      <c r="C45168" s="8">
        <v>43794</v>
      </c>
      <c r="D45168" s="9">
        <v>43797</v>
      </c>
      <c r="E45168" s="9">
        <v>43802</v>
      </c>
      <c r="G45168" t="s">
        <v>39</v>
      </c>
      <c r="H45168" t="s">
        <v>40</v>
      </c>
      <c r="I45168">
        <v>168</v>
      </c>
      <c r="J45168">
        <v>168</v>
      </c>
      <c r="K45168" t="s">
        <v>21</v>
      </c>
      <c r="L45168" t="s">
        <v>22</v>
      </c>
      <c r="M45168" t="s">
        <v>23</v>
      </c>
      <c r="N45168" t="s">
        <v>24</v>
      </c>
      <c r="O45168" t="s">
        <v>25</v>
      </c>
      <c r="P45168">
        <v>0</v>
      </c>
      <c r="Q45168" s="9">
        <v>43756</v>
      </c>
    </row>
    <row r="45169" spans="1:17">
      <c r="A45169" t="s">
        <v>41905</v>
      </c>
      <c r="B45169" t="s">
        <v>130626</v>
      </c>
      <c r="C45169" s="8">
        <v>44536</v>
      </c>
      <c r="D45169" s="9">
        <v>44537</v>
      </c>
      <c r="E45169" s="9">
        <v>44544</v>
      </c>
      <c r="G45169" t="s">
        <v>31</v>
      </c>
      <c r="H45169" t="s">
        <v>94</v>
      </c>
      <c r="I45169">
        <v>13.98</v>
      </c>
      <c r="J45169">
        <v>13.98</v>
      </c>
      <c r="K45169" t="s">
        <v>21</v>
      </c>
      <c r="L45169" t="s">
        <v>74</v>
      </c>
      <c r="M45169" t="s">
        <v>23</v>
      </c>
      <c r="N45169" t="s">
        <v>24</v>
      </c>
      <c r="O45169" t="s">
        <v>25</v>
      </c>
      <c r="P45169">
        <v>0</v>
      </c>
      <c r="Q45169" s="9">
        <v>44562</v>
      </c>
    </row>
    <row r="45170" spans="1:17">
      <c r="A45170" t="s">
        <v>40865</v>
      </c>
      <c r="B45170" t="s">
        <v>130627</v>
      </c>
      <c r="C45170" s="8">
        <v>44258</v>
      </c>
      <c r="D45170" s="9">
        <v>44261</v>
      </c>
      <c r="E45170" s="9">
        <v>44268</v>
      </c>
      <c r="G45170" t="s">
        <v>19</v>
      </c>
      <c r="H45170" t="s">
        <v>20</v>
      </c>
      <c r="I45170">
        <v>1530</v>
      </c>
      <c r="J45170">
        <v>1530</v>
      </c>
      <c r="K45170" t="s">
        <v>21</v>
      </c>
      <c r="L45170" t="s">
        <v>22</v>
      </c>
      <c r="M45170" t="s">
        <v>23</v>
      </c>
      <c r="N45170" t="s">
        <v>24</v>
      </c>
      <c r="O45170" t="s">
        <v>25</v>
      </c>
      <c r="P45170">
        <v>0</v>
      </c>
      <c r="Q45170" s="9">
        <v>44175</v>
      </c>
    </row>
    <row r="45171" spans="1:17">
      <c r="A45171" t="s">
        <v>77728</v>
      </c>
      <c r="B45171" t="s">
        <v>130628</v>
      </c>
      <c r="C45171" s="8">
        <v>43909</v>
      </c>
      <c r="D45171" s="9">
        <v>43911</v>
      </c>
      <c r="E45171" s="9">
        <v>43914</v>
      </c>
      <c r="G45171" t="s">
        <v>31</v>
      </c>
      <c r="H45171" t="s">
        <v>32</v>
      </c>
      <c r="I45171">
        <v>21.6</v>
      </c>
      <c r="J45171">
        <v>20</v>
      </c>
      <c r="K45171" t="s">
        <v>33</v>
      </c>
      <c r="L45171" t="s">
        <v>22</v>
      </c>
      <c r="M45171" t="s">
        <v>139</v>
      </c>
      <c r="N45171" t="s">
        <v>140</v>
      </c>
      <c r="O45171" t="s">
        <v>79</v>
      </c>
      <c r="P45171">
        <v>0</v>
      </c>
      <c r="Q45171" s="9">
        <v>41768</v>
      </c>
    </row>
    <row r="45172" spans="1:17">
      <c r="A45172" t="s">
        <v>30265</v>
      </c>
      <c r="B45172" t="s">
        <v>130629</v>
      </c>
      <c r="C45172" s="8">
        <v>44581</v>
      </c>
      <c r="D45172" s="9">
        <v>44583</v>
      </c>
      <c r="E45172" s="9">
        <v>44586</v>
      </c>
      <c r="G45172" t="s">
        <v>31</v>
      </c>
      <c r="H45172" t="s">
        <v>94</v>
      </c>
      <c r="I45172">
        <v>16.34</v>
      </c>
      <c r="J45172">
        <v>22.98</v>
      </c>
      <c r="K45172" t="s">
        <v>92</v>
      </c>
      <c r="L45172" t="s">
        <v>74</v>
      </c>
      <c r="M45172" t="s">
        <v>23</v>
      </c>
      <c r="N45172" t="s">
        <v>24</v>
      </c>
      <c r="O45172" t="s">
        <v>122</v>
      </c>
      <c r="P45172">
        <v>0</v>
      </c>
      <c r="Q45172" s="9">
        <v>44523</v>
      </c>
    </row>
    <row r="45173" spans="1:17">
      <c r="A45173" t="s">
        <v>55833</v>
      </c>
      <c r="B45173" t="s">
        <v>130630</v>
      </c>
      <c r="C45173" s="8">
        <v>44781</v>
      </c>
      <c r="D45173" s="9">
        <v>44782</v>
      </c>
      <c r="E45173" s="9">
        <v>44789</v>
      </c>
      <c r="G45173" t="s">
        <v>31</v>
      </c>
      <c r="H45173" t="s">
        <v>72</v>
      </c>
      <c r="I45173">
        <v>13.98</v>
      </c>
      <c r="J45173">
        <v>13.98</v>
      </c>
      <c r="K45173" t="s">
        <v>21</v>
      </c>
      <c r="L45173" t="s">
        <v>74</v>
      </c>
      <c r="M45173" t="s">
        <v>139</v>
      </c>
      <c r="N45173" t="s">
        <v>140</v>
      </c>
      <c r="O45173" t="s">
        <v>25</v>
      </c>
      <c r="P45173">
        <v>0</v>
      </c>
      <c r="Q45173" s="9">
        <v>44702</v>
      </c>
    </row>
    <row r="45174" spans="1:17">
      <c r="A45174" t="s">
        <v>17728</v>
      </c>
      <c r="B45174" t="s">
        <v>130631</v>
      </c>
      <c r="C45174" s="8">
        <v>44471</v>
      </c>
      <c r="D45174" s="9">
        <v>44473</v>
      </c>
      <c r="E45174" s="9">
        <v>44477</v>
      </c>
      <c r="G45174" t="s">
        <v>39</v>
      </c>
      <c r="H45174" t="s">
        <v>457</v>
      </c>
      <c r="I45174">
        <v>168</v>
      </c>
      <c r="J45174">
        <v>168</v>
      </c>
      <c r="K45174" t="s">
        <v>21</v>
      </c>
      <c r="L45174" t="s">
        <v>22</v>
      </c>
      <c r="M45174" t="s">
        <v>23</v>
      </c>
      <c r="N45174" t="s">
        <v>24</v>
      </c>
      <c r="O45174" t="s">
        <v>25</v>
      </c>
      <c r="P45174">
        <v>1</v>
      </c>
      <c r="Q45174" s="9">
        <v>44460</v>
      </c>
    </row>
    <row r="45175" spans="1:17">
      <c r="A45175" t="s">
        <v>6528</v>
      </c>
      <c r="B45175" t="s">
        <v>130632</v>
      </c>
      <c r="C45175" s="8">
        <v>43729</v>
      </c>
      <c r="D45175" s="9">
        <v>43731</v>
      </c>
      <c r="E45175" s="9">
        <v>43738</v>
      </c>
      <c r="G45175" t="s">
        <v>28</v>
      </c>
      <c r="H45175" t="s">
        <v>29</v>
      </c>
      <c r="I45175">
        <v>480</v>
      </c>
      <c r="J45175">
        <v>480</v>
      </c>
      <c r="K45175" t="s">
        <v>21</v>
      </c>
      <c r="L45175" t="s">
        <v>22</v>
      </c>
      <c r="M45175" t="s">
        <v>23</v>
      </c>
      <c r="N45175" t="s">
        <v>24</v>
      </c>
      <c r="O45175" t="s">
        <v>25</v>
      </c>
      <c r="P45175">
        <v>0</v>
      </c>
      <c r="Q45175" s="9">
        <v>43675</v>
      </c>
    </row>
    <row r="45176" spans="1:17">
      <c r="A45176" t="s">
        <v>6528</v>
      </c>
      <c r="B45176" t="s">
        <v>130633</v>
      </c>
      <c r="C45176" s="8">
        <v>43729</v>
      </c>
      <c r="D45176" s="9">
        <v>43731</v>
      </c>
      <c r="E45176" s="9">
        <v>43738</v>
      </c>
      <c r="G45176" t="s">
        <v>28</v>
      </c>
      <c r="H45176" t="s">
        <v>29</v>
      </c>
      <c r="I45176">
        <v>480</v>
      </c>
      <c r="J45176">
        <v>480</v>
      </c>
      <c r="K45176" t="s">
        <v>21</v>
      </c>
      <c r="L45176" t="s">
        <v>22</v>
      </c>
      <c r="M45176" t="s">
        <v>23</v>
      </c>
      <c r="N45176" t="s">
        <v>24</v>
      </c>
      <c r="O45176" t="s">
        <v>25</v>
      </c>
      <c r="P45176">
        <v>0</v>
      </c>
      <c r="Q45176" s="9">
        <v>43675</v>
      </c>
    </row>
    <row r="45177" spans="1:17">
      <c r="A45177" t="s">
        <v>14042</v>
      </c>
      <c r="B45177" t="s">
        <v>130634</v>
      </c>
      <c r="C45177" s="8">
        <v>44919</v>
      </c>
      <c r="D45177" s="9">
        <v>44922</v>
      </c>
      <c r="E45177" s="9">
        <v>44926</v>
      </c>
      <c r="G45177" t="s">
        <v>28</v>
      </c>
      <c r="H45177" t="s">
        <v>455</v>
      </c>
      <c r="I45177">
        <v>480</v>
      </c>
      <c r="J45177">
        <v>480</v>
      </c>
      <c r="K45177" t="s">
        <v>21</v>
      </c>
      <c r="L45177" t="s">
        <v>22</v>
      </c>
      <c r="M45177" t="s">
        <v>23</v>
      </c>
      <c r="N45177" t="s">
        <v>24</v>
      </c>
      <c r="O45177" t="s">
        <v>25</v>
      </c>
      <c r="P45177">
        <v>1</v>
      </c>
      <c r="Q45177" s="9">
        <v>42579</v>
      </c>
    </row>
    <row r="45178" spans="1:17">
      <c r="A45178" t="s">
        <v>31772</v>
      </c>
      <c r="B45178" t="s">
        <v>130635</v>
      </c>
      <c r="C45178" s="8">
        <v>44775</v>
      </c>
      <c r="D45178" s="9">
        <v>44777</v>
      </c>
      <c r="E45178" s="9">
        <v>44782</v>
      </c>
      <c r="G45178" t="s">
        <v>39</v>
      </c>
      <c r="H45178" t="s">
        <v>457</v>
      </c>
      <c r="I45178">
        <v>153.41</v>
      </c>
      <c r="J45178">
        <v>202</v>
      </c>
      <c r="K45178" t="s">
        <v>120</v>
      </c>
      <c r="L45178" t="s">
        <v>22</v>
      </c>
      <c r="O45178" t="s">
        <v>124</v>
      </c>
      <c r="P45178">
        <v>1</v>
      </c>
      <c r="Q45178" s="9">
        <v>44691</v>
      </c>
    </row>
    <row r="45179" spans="1:17">
      <c r="A45179" t="s">
        <v>22621</v>
      </c>
      <c r="B45179" t="s">
        <v>130636</v>
      </c>
      <c r="C45179" s="8">
        <v>44287</v>
      </c>
      <c r="D45179" s="9">
        <v>44290</v>
      </c>
      <c r="E45179" s="9">
        <v>44294</v>
      </c>
      <c r="G45179" t="s">
        <v>28</v>
      </c>
      <c r="H45179" t="s">
        <v>29</v>
      </c>
      <c r="I45179">
        <v>439.19</v>
      </c>
      <c r="J45179">
        <v>378</v>
      </c>
      <c r="K45179" t="s">
        <v>33</v>
      </c>
      <c r="L45179" t="s">
        <v>22</v>
      </c>
      <c r="M45179" t="s">
        <v>23</v>
      </c>
      <c r="N45179" t="s">
        <v>24</v>
      </c>
      <c r="O45179" t="s">
        <v>68</v>
      </c>
      <c r="P45179">
        <v>0</v>
      </c>
      <c r="Q45179" s="9">
        <v>44274</v>
      </c>
    </row>
    <row r="45180" spans="1:17">
      <c r="A45180" t="s">
        <v>57581</v>
      </c>
      <c r="B45180" t="s">
        <v>130637</v>
      </c>
      <c r="C45180" s="8">
        <v>44344</v>
      </c>
      <c r="D45180" s="9">
        <v>44346</v>
      </c>
      <c r="E45180" s="9">
        <v>44349</v>
      </c>
      <c r="G45180" t="s">
        <v>39</v>
      </c>
      <c r="H45180" t="s">
        <v>40</v>
      </c>
      <c r="I45180">
        <v>142.80000000000001</v>
      </c>
      <c r="J45180">
        <v>142.80000000000001</v>
      </c>
      <c r="K45180" t="s">
        <v>21</v>
      </c>
      <c r="L45180" t="s">
        <v>22</v>
      </c>
      <c r="M45180" t="s">
        <v>23</v>
      </c>
      <c r="N45180" t="s">
        <v>24</v>
      </c>
      <c r="O45180" t="s">
        <v>65</v>
      </c>
      <c r="P45180">
        <v>0</v>
      </c>
      <c r="Q45180" s="9">
        <v>44346</v>
      </c>
    </row>
    <row r="45181" spans="1:17">
      <c r="A45181" t="s">
        <v>16881</v>
      </c>
      <c r="B45181" t="s">
        <v>130638</v>
      </c>
      <c r="C45181" s="8">
        <v>44555</v>
      </c>
      <c r="D45181" s="9">
        <v>44557</v>
      </c>
      <c r="E45181" s="9">
        <v>44565</v>
      </c>
      <c r="G45181" t="s">
        <v>39</v>
      </c>
      <c r="H45181" t="s">
        <v>457</v>
      </c>
      <c r="I45181">
        <v>153.15</v>
      </c>
      <c r="J45181">
        <v>138</v>
      </c>
      <c r="K45181" t="s">
        <v>33</v>
      </c>
      <c r="L45181" t="s">
        <v>22</v>
      </c>
      <c r="M45181" t="s">
        <v>139</v>
      </c>
      <c r="N45181" t="s">
        <v>140</v>
      </c>
      <c r="O45181" t="s">
        <v>68</v>
      </c>
      <c r="P45181">
        <v>1</v>
      </c>
      <c r="Q45181" s="9">
        <v>44497</v>
      </c>
    </row>
    <row r="45182" spans="1:17">
      <c r="A45182" t="s">
        <v>1825</v>
      </c>
      <c r="B45182" t="s">
        <v>130639</v>
      </c>
      <c r="C45182" s="8">
        <v>43615</v>
      </c>
      <c r="D45182" s="9">
        <v>43617</v>
      </c>
      <c r="E45182" s="9">
        <v>43620</v>
      </c>
      <c r="G45182" t="s">
        <v>39</v>
      </c>
      <c r="H45182" t="s">
        <v>40</v>
      </c>
      <c r="I45182">
        <v>168</v>
      </c>
      <c r="J45182">
        <v>168</v>
      </c>
      <c r="K45182" t="s">
        <v>21</v>
      </c>
      <c r="L45182" t="s">
        <v>22</v>
      </c>
      <c r="M45182" t="s">
        <v>23</v>
      </c>
      <c r="N45182" t="s">
        <v>24</v>
      </c>
      <c r="O45182" t="s">
        <v>25</v>
      </c>
      <c r="P45182">
        <v>0</v>
      </c>
      <c r="Q45182" s="9">
        <v>40654</v>
      </c>
    </row>
    <row r="45183" spans="1:17">
      <c r="A45183" t="s">
        <v>53395</v>
      </c>
      <c r="B45183" t="s">
        <v>130640</v>
      </c>
      <c r="C45183" s="8">
        <v>43769</v>
      </c>
      <c r="D45183" s="9">
        <v>43771</v>
      </c>
      <c r="E45183" s="9">
        <v>43777</v>
      </c>
      <c r="G45183" t="s">
        <v>28</v>
      </c>
      <c r="H45183" t="s">
        <v>29</v>
      </c>
      <c r="I45183">
        <v>360</v>
      </c>
      <c r="J45183">
        <v>360</v>
      </c>
      <c r="K45183" t="s">
        <v>21</v>
      </c>
      <c r="L45183" t="s">
        <v>22</v>
      </c>
      <c r="M45183" t="s">
        <v>23</v>
      </c>
      <c r="N45183" t="s">
        <v>24</v>
      </c>
      <c r="O45183" t="s">
        <v>25</v>
      </c>
      <c r="P45183">
        <v>1</v>
      </c>
      <c r="Q45183" s="9">
        <v>43747</v>
      </c>
    </row>
    <row r="45184" spans="1:17">
      <c r="A45184" t="s">
        <v>68135</v>
      </c>
      <c r="B45184" t="s">
        <v>130641</v>
      </c>
      <c r="C45184" s="8">
        <v>44256</v>
      </c>
      <c r="D45184" s="9">
        <v>44259</v>
      </c>
      <c r="E45184" s="9">
        <v>44262</v>
      </c>
      <c r="G45184" t="s">
        <v>39</v>
      </c>
      <c r="H45184" t="s">
        <v>457</v>
      </c>
      <c r="I45184">
        <v>151.46</v>
      </c>
      <c r="J45184">
        <v>202</v>
      </c>
      <c r="K45184" t="s">
        <v>92</v>
      </c>
      <c r="L45184" t="s">
        <v>22</v>
      </c>
      <c r="M45184" t="s">
        <v>23</v>
      </c>
      <c r="N45184" t="s">
        <v>24</v>
      </c>
      <c r="O45184" t="s">
        <v>122</v>
      </c>
      <c r="P45184">
        <v>1</v>
      </c>
      <c r="Q45184" s="9">
        <v>44216</v>
      </c>
    </row>
    <row r="45185" spans="1:17">
      <c r="A45185" t="s">
        <v>5606</v>
      </c>
      <c r="B45185" t="s">
        <v>130642</v>
      </c>
      <c r="C45185" s="8">
        <v>44417</v>
      </c>
      <c r="D45185" s="9">
        <v>44420</v>
      </c>
      <c r="E45185" s="9">
        <v>44426</v>
      </c>
      <c r="G45185" t="s">
        <v>31</v>
      </c>
      <c r="H45185" t="s">
        <v>32</v>
      </c>
      <c r="I45185">
        <v>21.55</v>
      </c>
      <c r="J45185">
        <v>1600</v>
      </c>
      <c r="K45185" t="s">
        <v>129</v>
      </c>
      <c r="L45185" t="s">
        <v>22</v>
      </c>
      <c r="M45185" t="s">
        <v>23</v>
      </c>
      <c r="N45185" t="s">
        <v>24</v>
      </c>
      <c r="O45185" t="s">
        <v>130</v>
      </c>
      <c r="P45185">
        <v>0</v>
      </c>
      <c r="Q45185" s="9">
        <v>44423</v>
      </c>
    </row>
    <row r="45186" spans="1:17">
      <c r="A45186" t="s">
        <v>5606</v>
      </c>
      <c r="B45186" t="s">
        <v>130643</v>
      </c>
      <c r="C45186" s="8">
        <v>44417</v>
      </c>
      <c r="D45186" s="9">
        <v>44420</v>
      </c>
      <c r="E45186" s="9">
        <v>44426</v>
      </c>
      <c r="G45186" t="s">
        <v>31</v>
      </c>
      <c r="H45186" t="s">
        <v>32</v>
      </c>
      <c r="I45186">
        <v>21.55</v>
      </c>
      <c r="J45186">
        <v>1600</v>
      </c>
      <c r="K45186" t="s">
        <v>129</v>
      </c>
      <c r="L45186" t="s">
        <v>22</v>
      </c>
      <c r="M45186" t="s">
        <v>23</v>
      </c>
      <c r="N45186" t="s">
        <v>24</v>
      </c>
      <c r="O45186" t="s">
        <v>130</v>
      </c>
      <c r="P45186">
        <v>0</v>
      </c>
      <c r="Q45186" s="9">
        <v>44423</v>
      </c>
    </row>
    <row r="45187" spans="1:17">
      <c r="A45187" t="s">
        <v>49742</v>
      </c>
      <c r="B45187" t="s">
        <v>130644</v>
      </c>
      <c r="C45187" s="8">
        <v>44281</v>
      </c>
      <c r="D45187" s="9">
        <v>44283</v>
      </c>
      <c r="E45187" s="9">
        <v>44287</v>
      </c>
      <c r="G45187" t="s">
        <v>28</v>
      </c>
      <c r="H45187" t="s">
        <v>455</v>
      </c>
      <c r="I45187">
        <v>472.55</v>
      </c>
      <c r="J45187">
        <v>4080</v>
      </c>
      <c r="K45187" t="s">
        <v>303</v>
      </c>
      <c r="L45187" t="s">
        <v>22</v>
      </c>
      <c r="M45187" t="s">
        <v>23</v>
      </c>
      <c r="N45187" t="s">
        <v>24</v>
      </c>
      <c r="O45187" t="s">
        <v>304</v>
      </c>
      <c r="P45187">
        <v>1</v>
      </c>
      <c r="Q45187" s="9">
        <v>41735</v>
      </c>
    </row>
    <row r="45188" spans="1:17">
      <c r="A45188" t="s">
        <v>6360</v>
      </c>
      <c r="B45188" t="s">
        <v>130645</v>
      </c>
      <c r="C45188" s="8">
        <v>44402</v>
      </c>
      <c r="D45188" s="9">
        <v>44405</v>
      </c>
      <c r="E45188" s="9">
        <v>44407</v>
      </c>
      <c r="G45188" t="s">
        <v>39</v>
      </c>
      <c r="H45188" t="s">
        <v>457</v>
      </c>
      <c r="I45188">
        <v>168</v>
      </c>
      <c r="J45188">
        <v>168</v>
      </c>
      <c r="K45188" t="s">
        <v>21</v>
      </c>
      <c r="L45188" t="s">
        <v>22</v>
      </c>
      <c r="M45188" t="s">
        <v>23</v>
      </c>
      <c r="N45188" t="s">
        <v>24</v>
      </c>
      <c r="O45188" t="s">
        <v>25</v>
      </c>
      <c r="P45188">
        <v>1</v>
      </c>
      <c r="Q45188" s="9">
        <v>44390</v>
      </c>
    </row>
    <row r="45189" spans="1:17">
      <c r="A45189" t="s">
        <v>6360</v>
      </c>
      <c r="B45189" t="s">
        <v>130646</v>
      </c>
      <c r="C45189" s="8">
        <v>44402</v>
      </c>
      <c r="D45189" s="9">
        <v>44405</v>
      </c>
      <c r="E45189" s="9">
        <v>44407</v>
      </c>
      <c r="G45189" t="s">
        <v>39</v>
      </c>
      <c r="H45189" t="s">
        <v>457</v>
      </c>
      <c r="I45189">
        <v>168</v>
      </c>
      <c r="J45189">
        <v>168</v>
      </c>
      <c r="K45189" t="s">
        <v>21</v>
      </c>
      <c r="L45189" t="s">
        <v>22</v>
      </c>
      <c r="M45189" t="s">
        <v>23</v>
      </c>
      <c r="N45189" t="s">
        <v>24</v>
      </c>
      <c r="O45189" t="s">
        <v>25</v>
      </c>
      <c r="P45189">
        <v>1</v>
      </c>
      <c r="Q45189" s="9">
        <v>44390</v>
      </c>
    </row>
    <row r="45190" spans="1:17">
      <c r="A45190" t="s">
        <v>82584</v>
      </c>
      <c r="B45190" t="s">
        <v>130647</v>
      </c>
      <c r="C45190" s="8">
        <v>44388</v>
      </c>
      <c r="D45190" s="9">
        <v>44389</v>
      </c>
      <c r="E45190" s="9">
        <v>44394</v>
      </c>
      <c r="G45190" t="s">
        <v>31</v>
      </c>
      <c r="H45190" t="s">
        <v>94</v>
      </c>
      <c r="I45190">
        <v>13.98</v>
      </c>
      <c r="J45190">
        <v>13.98</v>
      </c>
      <c r="K45190" t="s">
        <v>21</v>
      </c>
      <c r="L45190" t="s">
        <v>74</v>
      </c>
      <c r="M45190" t="s">
        <v>23</v>
      </c>
      <c r="N45190" t="s">
        <v>24</v>
      </c>
      <c r="O45190" t="s">
        <v>25</v>
      </c>
      <c r="P45190">
        <v>0</v>
      </c>
      <c r="Q45190" s="9">
        <v>43960</v>
      </c>
    </row>
    <row r="45191" spans="1:17">
      <c r="A45191" t="s">
        <v>2423</v>
      </c>
      <c r="B45191" t="s">
        <v>130648</v>
      </c>
      <c r="C45191" s="8">
        <v>44185</v>
      </c>
      <c r="D45191" s="9">
        <v>44186</v>
      </c>
      <c r="E45191" s="9">
        <v>44191</v>
      </c>
      <c r="F45191" s="9">
        <v>44871</v>
      </c>
      <c r="G45191" t="s">
        <v>39</v>
      </c>
      <c r="H45191" t="s">
        <v>457</v>
      </c>
      <c r="I45191">
        <v>168</v>
      </c>
      <c r="J45191">
        <v>168</v>
      </c>
      <c r="K45191" t="s">
        <v>21</v>
      </c>
      <c r="L45191" t="s">
        <v>22</v>
      </c>
      <c r="M45191" t="s">
        <v>23</v>
      </c>
      <c r="N45191" t="s">
        <v>24</v>
      </c>
      <c r="O45191" t="s">
        <v>25</v>
      </c>
      <c r="P45191">
        <v>1</v>
      </c>
      <c r="Q45191" s="9">
        <v>44102</v>
      </c>
    </row>
    <row r="45192" spans="1:17">
      <c r="A45192" t="s">
        <v>2423</v>
      </c>
      <c r="B45192" t="s">
        <v>130649</v>
      </c>
      <c r="C45192" s="8">
        <v>44185</v>
      </c>
      <c r="D45192" s="9">
        <v>44186</v>
      </c>
      <c r="E45192" s="9">
        <v>44191</v>
      </c>
      <c r="F45192" s="9">
        <v>44871</v>
      </c>
      <c r="G45192" t="s">
        <v>39</v>
      </c>
      <c r="H45192" t="s">
        <v>457</v>
      </c>
      <c r="I45192">
        <v>168</v>
      </c>
      <c r="J45192">
        <v>168</v>
      </c>
      <c r="K45192" t="s">
        <v>21</v>
      </c>
      <c r="L45192" t="s">
        <v>22</v>
      </c>
      <c r="M45192" t="s">
        <v>23</v>
      </c>
      <c r="N45192" t="s">
        <v>24</v>
      </c>
      <c r="O45192" t="s">
        <v>25</v>
      </c>
      <c r="P45192">
        <v>1</v>
      </c>
      <c r="Q45192" s="9">
        <v>44102</v>
      </c>
    </row>
    <row r="45193" spans="1:17">
      <c r="A45193" t="s">
        <v>21916</v>
      </c>
      <c r="B45193" t="s">
        <v>130650</v>
      </c>
      <c r="C45193" s="8">
        <v>44776</v>
      </c>
      <c r="D45193" s="9">
        <v>44777</v>
      </c>
      <c r="E45193" s="9">
        <v>44781</v>
      </c>
      <c r="G45193" t="s">
        <v>39</v>
      </c>
      <c r="H45193" t="s">
        <v>457</v>
      </c>
      <c r="I45193">
        <v>168</v>
      </c>
      <c r="J45193">
        <v>168</v>
      </c>
      <c r="K45193" t="s">
        <v>21</v>
      </c>
      <c r="L45193" t="s">
        <v>22</v>
      </c>
      <c r="M45193" t="s">
        <v>23</v>
      </c>
      <c r="N45193" t="s">
        <v>24</v>
      </c>
      <c r="O45193" t="s">
        <v>25</v>
      </c>
      <c r="P45193">
        <v>1</v>
      </c>
      <c r="Q45193" s="9">
        <v>44696</v>
      </c>
    </row>
    <row r="45194" spans="1:17">
      <c r="A45194" t="s">
        <v>76772</v>
      </c>
      <c r="B45194" t="s">
        <v>130651</v>
      </c>
      <c r="C45194" s="8">
        <v>44047</v>
      </c>
      <c r="D45194" s="9">
        <v>44049</v>
      </c>
      <c r="E45194" s="9">
        <v>44057</v>
      </c>
      <c r="G45194" t="s">
        <v>39</v>
      </c>
      <c r="H45194" t="s">
        <v>40</v>
      </c>
      <c r="I45194">
        <v>155.08000000000001</v>
      </c>
      <c r="J45194">
        <v>16800</v>
      </c>
      <c r="K45194" t="s">
        <v>55</v>
      </c>
      <c r="L45194" t="s">
        <v>22</v>
      </c>
      <c r="M45194" t="s">
        <v>139</v>
      </c>
      <c r="N45194" t="s">
        <v>140</v>
      </c>
      <c r="O45194" t="s">
        <v>56</v>
      </c>
      <c r="P45194">
        <v>0</v>
      </c>
      <c r="Q45194" s="9">
        <v>43977</v>
      </c>
    </row>
    <row r="45195" spans="1:17">
      <c r="A45195" t="s">
        <v>15453</v>
      </c>
      <c r="B45195" t="s">
        <v>130652</v>
      </c>
      <c r="C45195" s="8">
        <v>44154</v>
      </c>
      <c r="D45195" s="9">
        <v>44156</v>
      </c>
      <c r="E45195" s="9">
        <v>44163</v>
      </c>
      <c r="F45195" s="9">
        <v>44910</v>
      </c>
      <c r="G45195" t="s">
        <v>39</v>
      </c>
      <c r="H45195" t="s">
        <v>457</v>
      </c>
      <c r="I45195">
        <v>164.42</v>
      </c>
      <c r="J45195">
        <v>138</v>
      </c>
      <c r="K45195" t="s">
        <v>33</v>
      </c>
      <c r="L45195" t="s">
        <v>22</v>
      </c>
      <c r="M45195" t="s">
        <v>23</v>
      </c>
      <c r="N45195" t="s">
        <v>24</v>
      </c>
      <c r="O45195" t="s">
        <v>34</v>
      </c>
      <c r="P45195">
        <v>1</v>
      </c>
      <c r="Q45195" s="9">
        <v>41156</v>
      </c>
    </row>
    <row r="45196" spans="1:17">
      <c r="A45196" t="s">
        <v>15453</v>
      </c>
      <c r="B45196" t="s">
        <v>130653</v>
      </c>
      <c r="C45196" s="8">
        <v>44154</v>
      </c>
      <c r="D45196" s="9">
        <v>44156</v>
      </c>
      <c r="E45196" s="9">
        <v>44163</v>
      </c>
      <c r="F45196" s="9">
        <v>44910</v>
      </c>
      <c r="G45196" t="s">
        <v>39</v>
      </c>
      <c r="H45196" t="s">
        <v>457</v>
      </c>
      <c r="I45196">
        <v>164.42</v>
      </c>
      <c r="J45196">
        <v>138</v>
      </c>
      <c r="K45196" t="s">
        <v>33</v>
      </c>
      <c r="L45196" t="s">
        <v>22</v>
      </c>
      <c r="M45196" t="s">
        <v>23</v>
      </c>
      <c r="N45196" t="s">
        <v>24</v>
      </c>
      <c r="O45196" t="s">
        <v>34</v>
      </c>
      <c r="P45196">
        <v>1</v>
      </c>
      <c r="Q45196" s="9">
        <v>41156</v>
      </c>
    </row>
    <row r="45197" spans="1:17">
      <c r="A45197" t="s">
        <v>30414</v>
      </c>
      <c r="B45197" t="s">
        <v>130654</v>
      </c>
      <c r="C45197" s="8">
        <v>43970</v>
      </c>
      <c r="D45197" s="9">
        <v>43971</v>
      </c>
      <c r="E45197" s="9">
        <v>43979</v>
      </c>
      <c r="G45197" t="s">
        <v>28</v>
      </c>
      <c r="H45197" t="s">
        <v>29</v>
      </c>
      <c r="I45197">
        <v>315.27999999999997</v>
      </c>
      <c r="J45197">
        <v>2199.46</v>
      </c>
      <c r="K45197" t="s">
        <v>110</v>
      </c>
      <c r="L45197" t="s">
        <v>22</v>
      </c>
      <c r="M45197" t="s">
        <v>23</v>
      </c>
      <c r="N45197" t="s">
        <v>24</v>
      </c>
      <c r="O45197" t="s">
        <v>111</v>
      </c>
      <c r="P45197">
        <v>0</v>
      </c>
      <c r="Q45197" s="9">
        <v>43415</v>
      </c>
    </row>
    <row r="45198" spans="1:17">
      <c r="A45198" t="s">
        <v>30414</v>
      </c>
      <c r="B45198" t="s">
        <v>130655</v>
      </c>
      <c r="C45198" s="8">
        <v>43947</v>
      </c>
      <c r="D45198" s="9">
        <v>43950</v>
      </c>
      <c r="E45198" s="9">
        <v>43957</v>
      </c>
      <c r="G45198" t="s">
        <v>39</v>
      </c>
      <c r="H45198" t="s">
        <v>40</v>
      </c>
      <c r="I45198">
        <v>172.01</v>
      </c>
      <c r="J45198">
        <v>1200</v>
      </c>
      <c r="K45198" t="s">
        <v>110</v>
      </c>
      <c r="L45198" t="s">
        <v>22</v>
      </c>
      <c r="M45198" t="s">
        <v>23</v>
      </c>
      <c r="N45198" t="s">
        <v>24</v>
      </c>
      <c r="O45198" t="s">
        <v>111</v>
      </c>
      <c r="P45198">
        <v>0</v>
      </c>
      <c r="Q45198" s="9">
        <v>43415</v>
      </c>
    </row>
    <row r="45199" spans="1:17">
      <c r="A45199" t="s">
        <v>47187</v>
      </c>
      <c r="B45199" t="s">
        <v>130656</v>
      </c>
      <c r="C45199" s="8">
        <v>44135</v>
      </c>
      <c r="D45199" s="9">
        <v>44136</v>
      </c>
      <c r="E45199" s="9">
        <v>44145</v>
      </c>
      <c r="G45199" t="s">
        <v>28</v>
      </c>
      <c r="H45199" t="s">
        <v>455</v>
      </c>
      <c r="I45199">
        <v>454.21</v>
      </c>
      <c r="J45199">
        <v>48000</v>
      </c>
      <c r="K45199" t="s">
        <v>55</v>
      </c>
      <c r="L45199" t="s">
        <v>22</v>
      </c>
      <c r="M45199" t="s">
        <v>23</v>
      </c>
      <c r="N45199" t="s">
        <v>24</v>
      </c>
      <c r="O45199" t="s">
        <v>56</v>
      </c>
      <c r="P45199">
        <v>1</v>
      </c>
      <c r="Q45199" s="9">
        <v>44115</v>
      </c>
    </row>
    <row r="45200" spans="1:17">
      <c r="A45200" t="s">
        <v>30187</v>
      </c>
      <c r="B45200" t="s">
        <v>130657</v>
      </c>
      <c r="C45200" s="8">
        <v>44645</v>
      </c>
      <c r="D45200" s="9">
        <v>44648</v>
      </c>
      <c r="E45200" s="9">
        <v>44653</v>
      </c>
      <c r="G45200" t="s">
        <v>154</v>
      </c>
      <c r="H45200" t="s">
        <v>431</v>
      </c>
      <c r="I45200">
        <v>55.76</v>
      </c>
      <c r="J45200">
        <v>42.98</v>
      </c>
      <c r="K45200" t="s">
        <v>64</v>
      </c>
      <c r="L45200" t="s">
        <v>74</v>
      </c>
      <c r="M45200" t="s">
        <v>139</v>
      </c>
      <c r="N45200" t="s">
        <v>140</v>
      </c>
      <c r="O45200" t="s">
        <v>65</v>
      </c>
      <c r="P45200">
        <v>0</v>
      </c>
      <c r="Q45200" s="9">
        <v>44145</v>
      </c>
    </row>
    <row r="45201" spans="1:17">
      <c r="A45201" t="s">
        <v>84814</v>
      </c>
      <c r="B45201" t="s">
        <v>130658</v>
      </c>
      <c r="C45201" s="8">
        <v>44765</v>
      </c>
      <c r="D45201" s="9">
        <v>44766</v>
      </c>
      <c r="E45201" s="9">
        <v>44775</v>
      </c>
      <c r="F45201" s="9"/>
      <c r="G45201" t="s">
        <v>113</v>
      </c>
      <c r="H45201" t="s">
        <v>114</v>
      </c>
      <c r="I45201">
        <v>1132.48</v>
      </c>
      <c r="J45201">
        <v>931.16</v>
      </c>
      <c r="K45201" t="s">
        <v>64</v>
      </c>
      <c r="L45201" t="s">
        <v>22</v>
      </c>
      <c r="M45201" t="s">
        <v>23</v>
      </c>
      <c r="N45201" t="s">
        <v>24</v>
      </c>
      <c r="O45201" t="s">
        <v>65</v>
      </c>
      <c r="P45201">
        <v>0</v>
      </c>
      <c r="Q45201" s="9">
        <v>44376</v>
      </c>
    </row>
    <row r="45202" spans="1:17">
      <c r="A45202" t="s">
        <v>84814</v>
      </c>
      <c r="B45202" t="s">
        <v>130659</v>
      </c>
      <c r="C45202" s="8">
        <v>44398</v>
      </c>
      <c r="D45202" s="9">
        <v>44400</v>
      </c>
      <c r="E45202" s="9">
        <v>44404</v>
      </c>
      <c r="G45202" t="s">
        <v>39</v>
      </c>
      <c r="H45202" t="s">
        <v>457</v>
      </c>
      <c r="I45202">
        <v>186.95</v>
      </c>
      <c r="J45202">
        <v>138</v>
      </c>
      <c r="K45202" t="s">
        <v>64</v>
      </c>
      <c r="L45202" t="s">
        <v>22</v>
      </c>
      <c r="M45202" t="s">
        <v>23</v>
      </c>
      <c r="N45202" t="s">
        <v>24</v>
      </c>
      <c r="O45202" t="s">
        <v>65</v>
      </c>
      <c r="P45202">
        <v>1</v>
      </c>
      <c r="Q45202" s="9">
        <v>44353</v>
      </c>
    </row>
    <row r="45203" spans="1:17">
      <c r="A45203" t="s">
        <v>5726</v>
      </c>
      <c r="B45203" t="s">
        <v>130660</v>
      </c>
      <c r="C45203" s="8">
        <v>44069</v>
      </c>
      <c r="D45203" s="9">
        <v>44071</v>
      </c>
      <c r="E45203" s="9">
        <v>44076</v>
      </c>
      <c r="F45203" s="9">
        <v>44820</v>
      </c>
      <c r="G45203" t="s">
        <v>28</v>
      </c>
      <c r="H45203" t="s">
        <v>29</v>
      </c>
      <c r="I45203">
        <v>480</v>
      </c>
      <c r="J45203">
        <v>480</v>
      </c>
      <c r="K45203" t="s">
        <v>21</v>
      </c>
      <c r="L45203" t="s">
        <v>22</v>
      </c>
      <c r="M45203" t="s">
        <v>23</v>
      </c>
      <c r="N45203" t="s">
        <v>24</v>
      </c>
      <c r="O45203" t="s">
        <v>25</v>
      </c>
      <c r="P45203">
        <v>0</v>
      </c>
      <c r="Q45203" s="9">
        <v>44043</v>
      </c>
    </row>
    <row r="45204" spans="1:17">
      <c r="A45204" t="s">
        <v>5726</v>
      </c>
      <c r="B45204" t="s">
        <v>130661</v>
      </c>
      <c r="C45204" s="8">
        <v>44069</v>
      </c>
      <c r="D45204" s="9">
        <v>44071</v>
      </c>
      <c r="E45204" s="9">
        <v>44076</v>
      </c>
      <c r="F45204" s="9">
        <v>44820</v>
      </c>
      <c r="G45204" t="s">
        <v>28</v>
      </c>
      <c r="H45204" t="s">
        <v>29</v>
      </c>
      <c r="I45204">
        <v>480</v>
      </c>
      <c r="J45204">
        <v>480</v>
      </c>
      <c r="K45204" t="s">
        <v>21</v>
      </c>
      <c r="L45204" t="s">
        <v>22</v>
      </c>
      <c r="M45204" t="s">
        <v>23</v>
      </c>
      <c r="N45204" t="s">
        <v>24</v>
      </c>
      <c r="O45204" t="s">
        <v>25</v>
      </c>
      <c r="P45204">
        <v>0</v>
      </c>
      <c r="Q45204" s="9">
        <v>44043</v>
      </c>
    </row>
    <row r="45205" spans="1:17">
      <c r="A45205" t="s">
        <v>77045</v>
      </c>
      <c r="B45205" t="s">
        <v>130662</v>
      </c>
      <c r="C45205" s="8">
        <v>43945</v>
      </c>
      <c r="D45205" s="9">
        <v>43948</v>
      </c>
      <c r="E45205" s="9">
        <v>43952</v>
      </c>
      <c r="G45205" t="s">
        <v>39</v>
      </c>
      <c r="H45205" t="s">
        <v>457</v>
      </c>
      <c r="I45205">
        <v>168</v>
      </c>
      <c r="J45205">
        <v>168</v>
      </c>
      <c r="K45205" t="s">
        <v>21</v>
      </c>
      <c r="L45205" t="s">
        <v>22</v>
      </c>
      <c r="M45205" t="s">
        <v>23</v>
      </c>
      <c r="N45205" t="s">
        <v>24</v>
      </c>
      <c r="O45205" t="s">
        <v>25</v>
      </c>
      <c r="P45205">
        <v>1</v>
      </c>
      <c r="Q45205" s="9">
        <v>43916</v>
      </c>
    </row>
    <row r="45206" spans="1:17">
      <c r="A45206" t="s">
        <v>79844</v>
      </c>
      <c r="B45206" t="s">
        <v>130663</v>
      </c>
      <c r="C45206" s="8">
        <v>43466</v>
      </c>
      <c r="D45206" s="9">
        <v>43468</v>
      </c>
      <c r="E45206" s="9">
        <v>43475</v>
      </c>
      <c r="G45206" t="s">
        <v>39</v>
      </c>
      <c r="H45206" t="s">
        <v>40</v>
      </c>
      <c r="I45206">
        <v>105.97</v>
      </c>
      <c r="J45206">
        <v>2052</v>
      </c>
      <c r="K45206" t="s">
        <v>148</v>
      </c>
      <c r="L45206" t="s">
        <v>22</v>
      </c>
      <c r="M45206" t="s">
        <v>23</v>
      </c>
      <c r="N45206" t="s">
        <v>24</v>
      </c>
      <c r="O45206" t="s">
        <v>149</v>
      </c>
      <c r="P45206">
        <v>0</v>
      </c>
      <c r="Q45206" s="9">
        <v>43456</v>
      </c>
    </row>
    <row r="45207" spans="1:17">
      <c r="A45207" t="s">
        <v>10810</v>
      </c>
      <c r="B45207" t="s">
        <v>130664</v>
      </c>
      <c r="C45207" s="8">
        <v>44917</v>
      </c>
      <c r="D45207" s="9">
        <v>44920</v>
      </c>
      <c r="E45207" s="9">
        <v>44923</v>
      </c>
      <c r="G45207" t="s">
        <v>39</v>
      </c>
      <c r="H45207" t="s">
        <v>40</v>
      </c>
      <c r="I45207">
        <v>117.22</v>
      </c>
      <c r="J45207">
        <v>110.4</v>
      </c>
      <c r="K45207" t="s">
        <v>173</v>
      </c>
      <c r="L45207" t="s">
        <v>22</v>
      </c>
      <c r="M45207" t="s">
        <v>23</v>
      </c>
      <c r="N45207" t="s">
        <v>24</v>
      </c>
      <c r="O45207" t="s">
        <v>174</v>
      </c>
      <c r="P45207">
        <v>0</v>
      </c>
      <c r="Q45207" s="9">
        <v>44559</v>
      </c>
    </row>
    <row r="45208" spans="1:17">
      <c r="A45208" t="s">
        <v>10810</v>
      </c>
      <c r="B45208" t="s">
        <v>130665</v>
      </c>
      <c r="C45208" s="8">
        <v>44917</v>
      </c>
      <c r="D45208" s="9">
        <v>44920</v>
      </c>
      <c r="E45208" s="9">
        <v>44923</v>
      </c>
      <c r="G45208" t="s">
        <v>39</v>
      </c>
      <c r="H45208" t="s">
        <v>40</v>
      </c>
      <c r="I45208">
        <v>117.22</v>
      </c>
      <c r="J45208">
        <v>110.4</v>
      </c>
      <c r="K45208" t="s">
        <v>173</v>
      </c>
      <c r="L45208" t="s">
        <v>22</v>
      </c>
      <c r="M45208" t="s">
        <v>23</v>
      </c>
      <c r="N45208" t="s">
        <v>24</v>
      </c>
      <c r="O45208" t="s">
        <v>174</v>
      </c>
      <c r="P45208">
        <v>0</v>
      </c>
      <c r="Q45208" s="9">
        <v>44559</v>
      </c>
    </row>
    <row r="45209" spans="1:17">
      <c r="A45209" t="s">
        <v>10810</v>
      </c>
      <c r="B45209" t="s">
        <v>130666</v>
      </c>
      <c r="C45209" s="8">
        <v>44917</v>
      </c>
      <c r="D45209" s="9">
        <v>44920</v>
      </c>
      <c r="E45209" s="9">
        <v>44923</v>
      </c>
      <c r="G45209" t="s">
        <v>39</v>
      </c>
      <c r="H45209" t="s">
        <v>40</v>
      </c>
      <c r="I45209">
        <v>117.22</v>
      </c>
      <c r="J45209">
        <v>110.4</v>
      </c>
      <c r="K45209" t="s">
        <v>173</v>
      </c>
      <c r="L45209" t="s">
        <v>22</v>
      </c>
      <c r="M45209" t="s">
        <v>23</v>
      </c>
      <c r="N45209" t="s">
        <v>24</v>
      </c>
      <c r="O45209" t="s">
        <v>174</v>
      </c>
      <c r="P45209">
        <v>0</v>
      </c>
      <c r="Q45209" s="9">
        <v>44559</v>
      </c>
    </row>
    <row r="45210" spans="1:17">
      <c r="A45210" t="s">
        <v>10810</v>
      </c>
      <c r="B45210" t="s">
        <v>130667</v>
      </c>
      <c r="C45210" s="8">
        <v>44901</v>
      </c>
      <c r="D45210" s="9">
        <v>44903</v>
      </c>
      <c r="E45210" s="9">
        <v>44911</v>
      </c>
      <c r="G45210" t="s">
        <v>28</v>
      </c>
      <c r="H45210" t="s">
        <v>29</v>
      </c>
      <c r="I45210">
        <v>341.29</v>
      </c>
      <c r="J45210">
        <v>321.42</v>
      </c>
      <c r="K45210" t="s">
        <v>173</v>
      </c>
      <c r="L45210" t="s">
        <v>22</v>
      </c>
      <c r="M45210" t="s">
        <v>23</v>
      </c>
      <c r="N45210" t="s">
        <v>24</v>
      </c>
      <c r="O45210" t="s">
        <v>174</v>
      </c>
      <c r="P45210">
        <v>0</v>
      </c>
      <c r="Q45210" s="9">
        <v>44569</v>
      </c>
    </row>
    <row r="45211" spans="1:17">
      <c r="A45211" t="s">
        <v>10810</v>
      </c>
      <c r="B45211" t="s">
        <v>130668</v>
      </c>
      <c r="C45211" s="8">
        <v>44901</v>
      </c>
      <c r="D45211" s="9">
        <v>44903</v>
      </c>
      <c r="E45211" s="9">
        <v>44911</v>
      </c>
      <c r="G45211" t="s">
        <v>28</v>
      </c>
      <c r="H45211" t="s">
        <v>29</v>
      </c>
      <c r="I45211">
        <v>341.29</v>
      </c>
      <c r="J45211">
        <v>321.42</v>
      </c>
      <c r="K45211" t="s">
        <v>173</v>
      </c>
      <c r="L45211" t="s">
        <v>22</v>
      </c>
      <c r="M45211" t="s">
        <v>23</v>
      </c>
      <c r="N45211" t="s">
        <v>24</v>
      </c>
      <c r="O45211" t="s">
        <v>174</v>
      </c>
      <c r="P45211">
        <v>0</v>
      </c>
      <c r="Q45211" s="9">
        <v>44569</v>
      </c>
    </row>
    <row r="45212" spans="1:17">
      <c r="A45212" t="s">
        <v>83265</v>
      </c>
      <c r="B45212" t="s">
        <v>130669</v>
      </c>
      <c r="C45212" s="8">
        <v>44565</v>
      </c>
      <c r="D45212" s="9">
        <v>44568</v>
      </c>
      <c r="E45212" s="9">
        <v>44575</v>
      </c>
      <c r="G45212" t="s">
        <v>28</v>
      </c>
      <c r="H45212" t="s">
        <v>455</v>
      </c>
      <c r="I45212">
        <v>480</v>
      </c>
      <c r="J45212">
        <v>480</v>
      </c>
      <c r="K45212" t="s">
        <v>21</v>
      </c>
      <c r="L45212" t="s">
        <v>22</v>
      </c>
      <c r="M45212" t="s">
        <v>139</v>
      </c>
      <c r="N45212" t="s">
        <v>140</v>
      </c>
      <c r="O45212" t="s">
        <v>25</v>
      </c>
      <c r="P45212">
        <v>1</v>
      </c>
      <c r="Q45212" s="9">
        <v>43133</v>
      </c>
    </row>
    <row r="45213" spans="1:17">
      <c r="A45213" t="s">
        <v>70443</v>
      </c>
      <c r="B45213" t="s">
        <v>130670</v>
      </c>
      <c r="C45213" s="8">
        <v>44693</v>
      </c>
      <c r="D45213" s="9">
        <v>44694</v>
      </c>
      <c r="E45213" s="9">
        <v>44700</v>
      </c>
      <c r="G45213" t="s">
        <v>39</v>
      </c>
      <c r="H45213" t="s">
        <v>40</v>
      </c>
      <c r="I45213">
        <v>168</v>
      </c>
      <c r="J45213">
        <v>168</v>
      </c>
      <c r="K45213" t="s">
        <v>21</v>
      </c>
      <c r="L45213" t="s">
        <v>22</v>
      </c>
      <c r="M45213" t="s">
        <v>23</v>
      </c>
      <c r="N45213" t="s">
        <v>24</v>
      </c>
      <c r="O45213" t="s">
        <v>25</v>
      </c>
      <c r="P45213">
        <v>0</v>
      </c>
      <c r="Q45213" s="9">
        <v>44639</v>
      </c>
    </row>
    <row r="45214" spans="1:17">
      <c r="A45214" t="s">
        <v>74336</v>
      </c>
      <c r="B45214" t="s">
        <v>130671</v>
      </c>
      <c r="C45214" s="8">
        <v>44019</v>
      </c>
      <c r="D45214" s="9">
        <v>44021</v>
      </c>
      <c r="E45214" s="9">
        <v>44028</v>
      </c>
      <c r="G45214" t="s">
        <v>39</v>
      </c>
      <c r="H45214" t="s">
        <v>457</v>
      </c>
      <c r="I45214">
        <v>168</v>
      </c>
      <c r="J45214">
        <v>168</v>
      </c>
      <c r="K45214" t="s">
        <v>21</v>
      </c>
      <c r="L45214" t="s">
        <v>22</v>
      </c>
      <c r="M45214" t="s">
        <v>139</v>
      </c>
      <c r="N45214" t="s">
        <v>140</v>
      </c>
      <c r="O45214" t="s">
        <v>25</v>
      </c>
      <c r="P45214">
        <v>1</v>
      </c>
      <c r="Q45214" s="9">
        <v>43919</v>
      </c>
    </row>
    <row r="45215" spans="1:17">
      <c r="A45215" t="s">
        <v>82925</v>
      </c>
      <c r="B45215" t="s">
        <v>130672</v>
      </c>
      <c r="C45215" s="8">
        <v>43976</v>
      </c>
      <c r="D45215" s="9">
        <v>43979</v>
      </c>
      <c r="E45215" s="9">
        <v>43986</v>
      </c>
      <c r="G45215" t="s">
        <v>39</v>
      </c>
      <c r="H45215" t="s">
        <v>457</v>
      </c>
      <c r="I45215">
        <v>168</v>
      </c>
      <c r="J45215">
        <v>168</v>
      </c>
      <c r="K45215" t="s">
        <v>21</v>
      </c>
      <c r="L45215" t="s">
        <v>22</v>
      </c>
      <c r="M45215" t="s">
        <v>23</v>
      </c>
      <c r="N45215" t="s">
        <v>24</v>
      </c>
      <c r="O45215" t="s">
        <v>25</v>
      </c>
      <c r="P45215">
        <v>1</v>
      </c>
      <c r="Q45215" s="9">
        <v>43901</v>
      </c>
    </row>
    <row r="45216" spans="1:17">
      <c r="A45216" t="s">
        <v>84100</v>
      </c>
      <c r="B45216" t="s">
        <v>130673</v>
      </c>
      <c r="C45216" s="8">
        <v>44251</v>
      </c>
      <c r="D45216" s="9">
        <v>44252</v>
      </c>
      <c r="E45216" s="9">
        <v>44257</v>
      </c>
      <c r="G45216" t="s">
        <v>39</v>
      </c>
      <c r="H45216" t="s">
        <v>457</v>
      </c>
      <c r="I45216">
        <v>165.49</v>
      </c>
      <c r="J45216">
        <v>1428</v>
      </c>
      <c r="K45216" t="s">
        <v>214</v>
      </c>
      <c r="L45216" t="s">
        <v>22</v>
      </c>
      <c r="M45216" t="s">
        <v>23</v>
      </c>
      <c r="N45216" t="s">
        <v>24</v>
      </c>
      <c r="O45216" t="s">
        <v>215</v>
      </c>
      <c r="P45216">
        <v>1</v>
      </c>
      <c r="Q45216" s="9">
        <v>41893</v>
      </c>
    </row>
    <row r="45217" spans="1:17">
      <c r="A45217" t="s">
        <v>82585</v>
      </c>
      <c r="B45217" t="s">
        <v>130674</v>
      </c>
      <c r="C45217" s="8">
        <v>44121</v>
      </c>
      <c r="D45217" s="9">
        <v>44124</v>
      </c>
      <c r="E45217" s="9">
        <v>44130</v>
      </c>
      <c r="G45217" t="s">
        <v>31</v>
      </c>
      <c r="H45217" t="s">
        <v>32</v>
      </c>
      <c r="I45217">
        <v>20.399999999999999</v>
      </c>
      <c r="J45217">
        <v>20.399999999999999</v>
      </c>
      <c r="K45217" t="s">
        <v>21</v>
      </c>
      <c r="L45217" t="s">
        <v>22</v>
      </c>
      <c r="M45217" t="s">
        <v>23</v>
      </c>
      <c r="N45217" t="s">
        <v>24</v>
      </c>
      <c r="O45217" t="s">
        <v>25</v>
      </c>
      <c r="P45217">
        <v>0</v>
      </c>
      <c r="Q45217" s="9">
        <v>44112</v>
      </c>
    </row>
    <row r="45218" spans="1:17">
      <c r="A45218" t="s">
        <v>60763</v>
      </c>
      <c r="B45218" t="s">
        <v>130675</v>
      </c>
      <c r="C45218" s="8">
        <v>44004</v>
      </c>
      <c r="D45218" s="9">
        <v>44006</v>
      </c>
      <c r="E45218" s="9">
        <v>44010</v>
      </c>
      <c r="G45218" t="s">
        <v>39</v>
      </c>
      <c r="H45218" t="s">
        <v>457</v>
      </c>
      <c r="I45218">
        <v>168</v>
      </c>
      <c r="J45218">
        <v>168</v>
      </c>
      <c r="K45218" t="s">
        <v>21</v>
      </c>
      <c r="L45218" t="s">
        <v>22</v>
      </c>
      <c r="M45218" t="s">
        <v>23</v>
      </c>
      <c r="N45218" t="s">
        <v>24</v>
      </c>
      <c r="O45218" t="s">
        <v>25</v>
      </c>
      <c r="P45218">
        <v>1</v>
      </c>
      <c r="Q45218" s="9">
        <v>43905</v>
      </c>
    </row>
    <row r="45219" spans="1:17">
      <c r="A45219" t="s">
        <v>64189</v>
      </c>
      <c r="B45219" t="s">
        <v>130676</v>
      </c>
      <c r="C45219" s="8">
        <v>43665</v>
      </c>
      <c r="D45219" s="9">
        <v>43666</v>
      </c>
      <c r="E45219" s="9">
        <v>43671</v>
      </c>
      <c r="G45219" t="s">
        <v>28</v>
      </c>
      <c r="H45219" t="s">
        <v>29</v>
      </c>
      <c r="I45219">
        <v>480</v>
      </c>
      <c r="J45219">
        <v>480</v>
      </c>
      <c r="K45219" t="s">
        <v>21</v>
      </c>
      <c r="L45219" t="s">
        <v>22</v>
      </c>
      <c r="M45219" t="s">
        <v>23</v>
      </c>
      <c r="N45219" t="s">
        <v>24</v>
      </c>
      <c r="O45219" t="s">
        <v>3320</v>
      </c>
      <c r="P45219">
        <v>0</v>
      </c>
      <c r="Q45219" s="9">
        <v>43567</v>
      </c>
    </row>
    <row r="45220" spans="1:17">
      <c r="A45220" t="s">
        <v>48953</v>
      </c>
      <c r="B45220" t="s">
        <v>130677</v>
      </c>
      <c r="C45220" s="8">
        <v>43991</v>
      </c>
      <c r="D45220" s="9">
        <v>43994</v>
      </c>
      <c r="E45220" s="9">
        <v>43996</v>
      </c>
      <c r="G45220" t="s">
        <v>39</v>
      </c>
      <c r="H45220" t="s">
        <v>457</v>
      </c>
      <c r="I45220">
        <v>167.76</v>
      </c>
      <c r="J45220">
        <v>138</v>
      </c>
      <c r="K45220" t="s">
        <v>64</v>
      </c>
      <c r="L45220" t="s">
        <v>22</v>
      </c>
      <c r="M45220" t="s">
        <v>23</v>
      </c>
      <c r="N45220" t="s">
        <v>24</v>
      </c>
      <c r="O45220" t="s">
        <v>65</v>
      </c>
      <c r="P45220">
        <v>1</v>
      </c>
      <c r="Q45220" s="9">
        <v>43843</v>
      </c>
    </row>
    <row r="45221" spans="1:17">
      <c r="A45221" t="s">
        <v>68843</v>
      </c>
      <c r="B45221" t="s">
        <v>130678</v>
      </c>
      <c r="C45221" s="8">
        <v>44665</v>
      </c>
      <c r="D45221" s="9">
        <v>44667</v>
      </c>
      <c r="E45221" s="9">
        <v>44672</v>
      </c>
      <c r="G45221" t="s">
        <v>39</v>
      </c>
      <c r="H45221" t="s">
        <v>40</v>
      </c>
      <c r="I45221">
        <v>168</v>
      </c>
      <c r="J45221">
        <v>168</v>
      </c>
      <c r="K45221" t="s">
        <v>21</v>
      </c>
      <c r="L45221" t="s">
        <v>22</v>
      </c>
      <c r="M45221" t="s">
        <v>139</v>
      </c>
      <c r="N45221" t="s">
        <v>140</v>
      </c>
      <c r="O45221" t="s">
        <v>43</v>
      </c>
      <c r="P45221">
        <v>0</v>
      </c>
      <c r="Q45221" s="9">
        <v>44463</v>
      </c>
    </row>
    <row r="45222" spans="1:17">
      <c r="A45222" t="s">
        <v>47370</v>
      </c>
      <c r="B45222" t="s">
        <v>130679</v>
      </c>
      <c r="C45222" s="8">
        <v>44249</v>
      </c>
      <c r="D45222" s="9">
        <v>44250</v>
      </c>
      <c r="E45222" s="9">
        <v>44258</v>
      </c>
      <c r="G45222" t="s">
        <v>31</v>
      </c>
      <c r="H45222" t="s">
        <v>94</v>
      </c>
      <c r="I45222">
        <v>13.98</v>
      </c>
      <c r="J45222">
        <v>13.98</v>
      </c>
      <c r="K45222" t="s">
        <v>21</v>
      </c>
      <c r="L45222" t="s">
        <v>74</v>
      </c>
      <c r="M45222" t="s">
        <v>139</v>
      </c>
      <c r="N45222" t="s">
        <v>140</v>
      </c>
      <c r="O45222" t="s">
        <v>25</v>
      </c>
      <c r="P45222">
        <v>0</v>
      </c>
      <c r="Q45222" s="9">
        <v>42655</v>
      </c>
    </row>
    <row r="45223" spans="1:17">
      <c r="A45223" t="s">
        <v>66819</v>
      </c>
      <c r="B45223" t="s">
        <v>130680</v>
      </c>
      <c r="C45223" s="8">
        <v>43606</v>
      </c>
      <c r="D45223" s="9">
        <v>43608</v>
      </c>
      <c r="E45223" s="9">
        <v>43614</v>
      </c>
      <c r="G45223" t="s">
        <v>39</v>
      </c>
      <c r="H45223" t="s">
        <v>625</v>
      </c>
      <c r="I45223">
        <v>167.98</v>
      </c>
      <c r="J45223">
        <v>167.98</v>
      </c>
      <c r="K45223" t="s">
        <v>21</v>
      </c>
      <c r="L45223" t="s">
        <v>74</v>
      </c>
      <c r="M45223" t="s">
        <v>139</v>
      </c>
      <c r="N45223" t="s">
        <v>140</v>
      </c>
      <c r="O45223" t="s">
        <v>25</v>
      </c>
      <c r="P45223">
        <v>1</v>
      </c>
      <c r="Q45223" s="9">
        <v>43578</v>
      </c>
    </row>
    <row r="45224" spans="1:17">
      <c r="A45224" t="s">
        <v>64970</v>
      </c>
      <c r="B45224" t="s">
        <v>130681</v>
      </c>
      <c r="C45224" s="8">
        <v>44717</v>
      </c>
      <c r="D45224" s="9">
        <v>44720</v>
      </c>
      <c r="E45224" s="9">
        <v>44722</v>
      </c>
      <c r="G45224" t="s">
        <v>154</v>
      </c>
      <c r="H45224" t="s">
        <v>425</v>
      </c>
      <c r="I45224">
        <v>62.71</v>
      </c>
      <c r="J45224">
        <v>48.98</v>
      </c>
      <c r="K45224" t="s">
        <v>64</v>
      </c>
      <c r="L45224" t="s">
        <v>74</v>
      </c>
      <c r="M45224" t="s">
        <v>23</v>
      </c>
      <c r="N45224" t="s">
        <v>24</v>
      </c>
      <c r="O45224" t="s">
        <v>65</v>
      </c>
      <c r="P45224">
        <v>1</v>
      </c>
      <c r="Q45224" s="9">
        <v>44627</v>
      </c>
    </row>
    <row r="45225" spans="1:17">
      <c r="A45225" t="s">
        <v>13937</v>
      </c>
      <c r="B45225" t="s">
        <v>130682</v>
      </c>
      <c r="C45225" s="8">
        <v>43794</v>
      </c>
      <c r="D45225" s="9">
        <v>43797</v>
      </c>
      <c r="E45225" s="9">
        <v>43803</v>
      </c>
      <c r="G45225" t="s">
        <v>39</v>
      </c>
      <c r="H45225" t="s">
        <v>40</v>
      </c>
      <c r="I45225">
        <v>150.87</v>
      </c>
      <c r="J45225">
        <v>202</v>
      </c>
      <c r="K45225" t="s">
        <v>120</v>
      </c>
      <c r="L45225" t="s">
        <v>22</v>
      </c>
      <c r="M45225" t="s">
        <v>23</v>
      </c>
      <c r="N45225" t="s">
        <v>24</v>
      </c>
      <c r="O45225" t="s">
        <v>124</v>
      </c>
      <c r="P45225">
        <v>0</v>
      </c>
      <c r="Q45225" s="9">
        <v>43744</v>
      </c>
    </row>
    <row r="45226" spans="1:17">
      <c r="A45226" t="s">
        <v>13937</v>
      </c>
      <c r="B45226" t="s">
        <v>130683</v>
      </c>
      <c r="C45226" s="8">
        <v>43794</v>
      </c>
      <c r="D45226" s="9">
        <v>43797</v>
      </c>
      <c r="E45226" s="9">
        <v>43803</v>
      </c>
      <c r="G45226" t="s">
        <v>39</v>
      </c>
      <c r="H45226" t="s">
        <v>40</v>
      </c>
      <c r="I45226">
        <v>150.87</v>
      </c>
      <c r="J45226">
        <v>202</v>
      </c>
      <c r="K45226" t="s">
        <v>120</v>
      </c>
      <c r="L45226" t="s">
        <v>22</v>
      </c>
      <c r="M45226" t="s">
        <v>23</v>
      </c>
      <c r="N45226" t="s">
        <v>24</v>
      </c>
      <c r="O45226" t="s">
        <v>124</v>
      </c>
      <c r="P45226">
        <v>0</v>
      </c>
      <c r="Q45226" s="9">
        <v>43744</v>
      </c>
    </row>
    <row r="45227" spans="1:17">
      <c r="A45227" t="s">
        <v>19734</v>
      </c>
      <c r="B45227" t="s">
        <v>130684</v>
      </c>
      <c r="C45227" s="8">
        <v>44227</v>
      </c>
      <c r="D45227" s="9">
        <v>44230</v>
      </c>
      <c r="E45227" s="9">
        <v>44237</v>
      </c>
      <c r="G45227" t="s">
        <v>39</v>
      </c>
      <c r="H45227" t="s">
        <v>457</v>
      </c>
      <c r="I45227">
        <v>168</v>
      </c>
      <c r="J45227">
        <v>168</v>
      </c>
      <c r="K45227" t="s">
        <v>21</v>
      </c>
      <c r="L45227" t="s">
        <v>22</v>
      </c>
      <c r="M45227" t="s">
        <v>23</v>
      </c>
      <c r="N45227" t="s">
        <v>24</v>
      </c>
      <c r="O45227" t="s">
        <v>25</v>
      </c>
      <c r="P45227">
        <v>1</v>
      </c>
      <c r="Q45227" s="9">
        <v>44205</v>
      </c>
    </row>
    <row r="45228" spans="1:17">
      <c r="A45228" t="s">
        <v>68346</v>
      </c>
      <c r="B45228" t="s">
        <v>130685</v>
      </c>
      <c r="C45228" s="8">
        <v>43922</v>
      </c>
      <c r="D45228" s="9">
        <v>43923</v>
      </c>
      <c r="E45228" s="9">
        <v>43930</v>
      </c>
      <c r="G45228" t="s">
        <v>39</v>
      </c>
      <c r="H45228" t="s">
        <v>457</v>
      </c>
      <c r="I45228">
        <v>168</v>
      </c>
      <c r="J45228">
        <v>168</v>
      </c>
      <c r="K45228" t="s">
        <v>21</v>
      </c>
      <c r="L45228" t="s">
        <v>22</v>
      </c>
      <c r="M45228" t="s">
        <v>23</v>
      </c>
      <c r="N45228" t="s">
        <v>24</v>
      </c>
      <c r="O45228" t="s">
        <v>182</v>
      </c>
      <c r="P45228">
        <v>1</v>
      </c>
      <c r="Q45228" s="9">
        <v>43913</v>
      </c>
    </row>
    <row r="45229" spans="1:17">
      <c r="A45229" t="s">
        <v>76704</v>
      </c>
      <c r="B45229" t="s">
        <v>130686</v>
      </c>
      <c r="C45229" s="8">
        <v>44475</v>
      </c>
      <c r="D45229" s="9">
        <v>44478</v>
      </c>
      <c r="E45229" s="9">
        <v>44481</v>
      </c>
      <c r="G45229" t="s">
        <v>31</v>
      </c>
      <c r="H45229">
        <v>8315</v>
      </c>
      <c r="I45229">
        <v>23.56</v>
      </c>
      <c r="J45229">
        <v>23.56</v>
      </c>
      <c r="K45229" t="s">
        <v>21</v>
      </c>
      <c r="L45229" t="s">
        <v>74</v>
      </c>
      <c r="M45229" t="s">
        <v>139</v>
      </c>
      <c r="N45229" t="s">
        <v>140</v>
      </c>
      <c r="O45229" t="s">
        <v>25</v>
      </c>
      <c r="P45229">
        <v>1</v>
      </c>
      <c r="Q45229" s="9">
        <v>44457</v>
      </c>
    </row>
    <row r="45230" spans="1:17">
      <c r="A45230" t="s">
        <v>79944</v>
      </c>
      <c r="B45230" t="s">
        <v>130687</v>
      </c>
      <c r="C45230" s="8">
        <v>43602</v>
      </c>
      <c r="D45230" s="9">
        <v>43605</v>
      </c>
      <c r="E45230" s="9">
        <v>43611</v>
      </c>
      <c r="G45230" t="s">
        <v>31</v>
      </c>
      <c r="H45230" t="s">
        <v>32</v>
      </c>
      <c r="I45230">
        <v>18.100000000000001</v>
      </c>
      <c r="J45230">
        <v>70</v>
      </c>
      <c r="K45230" t="s">
        <v>50</v>
      </c>
      <c r="L45230" t="s">
        <v>22</v>
      </c>
      <c r="M45230" t="s">
        <v>23</v>
      </c>
      <c r="N45230" t="s">
        <v>24</v>
      </c>
      <c r="O45230" t="s">
        <v>51</v>
      </c>
      <c r="P45230">
        <v>0</v>
      </c>
      <c r="Q45230" s="9">
        <v>43576</v>
      </c>
    </row>
    <row r="45231" spans="1:17">
      <c r="A45231" t="s">
        <v>34370</v>
      </c>
      <c r="B45231" t="s">
        <v>130688</v>
      </c>
      <c r="C45231" s="8">
        <v>44266</v>
      </c>
      <c r="D45231" s="9">
        <v>44269</v>
      </c>
      <c r="E45231" s="9">
        <v>44275</v>
      </c>
      <c r="G45231" t="s">
        <v>39</v>
      </c>
      <c r="H45231" t="s">
        <v>40</v>
      </c>
      <c r="I45231">
        <v>168</v>
      </c>
      <c r="J45231">
        <v>168</v>
      </c>
      <c r="K45231" t="s">
        <v>21</v>
      </c>
      <c r="L45231" t="s">
        <v>22</v>
      </c>
      <c r="M45231" t="s">
        <v>23</v>
      </c>
      <c r="N45231" t="s">
        <v>24</v>
      </c>
      <c r="O45231" t="s">
        <v>25</v>
      </c>
      <c r="P45231">
        <v>0</v>
      </c>
      <c r="Q45231" s="9">
        <v>43033</v>
      </c>
    </row>
    <row r="45232" spans="1:17">
      <c r="A45232" t="s">
        <v>31119</v>
      </c>
      <c r="B45232" t="s">
        <v>130689</v>
      </c>
      <c r="C45232" s="8">
        <v>43958</v>
      </c>
      <c r="D45232" s="9">
        <v>43959</v>
      </c>
      <c r="E45232" s="9">
        <v>43963</v>
      </c>
      <c r="G45232" t="s">
        <v>39</v>
      </c>
      <c r="H45232" t="s">
        <v>457</v>
      </c>
      <c r="I45232">
        <v>168</v>
      </c>
      <c r="J45232">
        <v>168</v>
      </c>
      <c r="K45232" t="s">
        <v>21</v>
      </c>
      <c r="L45232" t="s">
        <v>22</v>
      </c>
      <c r="M45232" t="s">
        <v>139</v>
      </c>
      <c r="N45232" t="s">
        <v>140</v>
      </c>
      <c r="O45232" t="s">
        <v>25</v>
      </c>
      <c r="P45232">
        <v>1</v>
      </c>
      <c r="Q45232" s="9">
        <v>43946</v>
      </c>
    </row>
    <row r="45233" spans="1:17">
      <c r="A45233" t="s">
        <v>24503</v>
      </c>
      <c r="B45233" t="s">
        <v>130690</v>
      </c>
      <c r="C45233" s="8">
        <v>44287</v>
      </c>
      <c r="D45233" s="9">
        <v>44289</v>
      </c>
      <c r="E45233" s="9">
        <v>44293</v>
      </c>
      <c r="G45233" t="s">
        <v>39</v>
      </c>
      <c r="H45233" t="s">
        <v>457</v>
      </c>
      <c r="I45233">
        <v>168</v>
      </c>
      <c r="J45233">
        <v>168</v>
      </c>
      <c r="K45233" t="s">
        <v>21</v>
      </c>
      <c r="L45233" t="s">
        <v>22</v>
      </c>
      <c r="M45233" t="s">
        <v>117</v>
      </c>
      <c r="N45233" t="s">
        <v>118</v>
      </c>
      <c r="O45233" t="s">
        <v>25</v>
      </c>
      <c r="P45233">
        <v>1</v>
      </c>
      <c r="Q45233" s="9">
        <v>44277</v>
      </c>
    </row>
    <row r="45234" spans="1:17">
      <c r="A45234" t="s">
        <v>63043</v>
      </c>
      <c r="B45234" t="s">
        <v>130691</v>
      </c>
      <c r="C45234" s="8">
        <v>43947</v>
      </c>
      <c r="D45234" s="9">
        <v>43949</v>
      </c>
      <c r="E45234" s="9">
        <v>43955</v>
      </c>
      <c r="G45234" t="s">
        <v>39</v>
      </c>
      <c r="H45234" t="s">
        <v>40</v>
      </c>
      <c r="I45234">
        <v>167.76</v>
      </c>
      <c r="J45234">
        <v>138</v>
      </c>
      <c r="K45234" t="s">
        <v>64</v>
      </c>
      <c r="L45234" t="s">
        <v>22</v>
      </c>
      <c r="M45234" t="s">
        <v>23</v>
      </c>
      <c r="N45234" t="s">
        <v>24</v>
      </c>
      <c r="O45234" t="s">
        <v>65</v>
      </c>
      <c r="P45234">
        <v>0</v>
      </c>
      <c r="Q45234" s="9">
        <v>43904</v>
      </c>
    </row>
    <row r="45235" spans="1:17">
      <c r="A45235" t="s">
        <v>67824</v>
      </c>
      <c r="B45235" t="s">
        <v>130692</v>
      </c>
      <c r="C45235" s="8">
        <v>44712</v>
      </c>
      <c r="D45235" s="9">
        <v>44715</v>
      </c>
      <c r="E45235" s="9">
        <v>44722</v>
      </c>
      <c r="G45235" t="s">
        <v>154</v>
      </c>
      <c r="H45235" t="s">
        <v>431</v>
      </c>
      <c r="I45235">
        <v>13.27</v>
      </c>
      <c r="J45235">
        <v>11000</v>
      </c>
      <c r="K45235" t="s">
        <v>551</v>
      </c>
      <c r="L45235" t="s">
        <v>74</v>
      </c>
      <c r="M45235" t="s">
        <v>139</v>
      </c>
      <c r="N45235" t="s">
        <v>140</v>
      </c>
      <c r="O45235" t="s">
        <v>471</v>
      </c>
      <c r="P45235">
        <v>1</v>
      </c>
      <c r="Q45235" s="9">
        <v>44649</v>
      </c>
    </row>
    <row r="45236" spans="1:17">
      <c r="A45236" t="s">
        <v>52084</v>
      </c>
      <c r="B45236" t="s">
        <v>130693</v>
      </c>
      <c r="C45236" s="8">
        <v>43518</v>
      </c>
      <c r="D45236" s="9">
        <v>43519</v>
      </c>
      <c r="E45236" s="9">
        <v>43523</v>
      </c>
      <c r="G45236" t="s">
        <v>28</v>
      </c>
      <c r="H45236" t="s">
        <v>29</v>
      </c>
      <c r="I45236">
        <v>240</v>
      </c>
      <c r="J45236">
        <v>240</v>
      </c>
      <c r="K45236" t="s">
        <v>21</v>
      </c>
      <c r="L45236" t="s">
        <v>22</v>
      </c>
      <c r="M45236" t="s">
        <v>23</v>
      </c>
      <c r="N45236" t="s">
        <v>24</v>
      </c>
      <c r="O45236" t="s">
        <v>25</v>
      </c>
      <c r="P45236">
        <v>0</v>
      </c>
      <c r="Q45236" s="9">
        <v>41890</v>
      </c>
    </row>
    <row r="45237" spans="1:17">
      <c r="A45237" t="s">
        <v>60846</v>
      </c>
      <c r="B45237" t="s">
        <v>130694</v>
      </c>
      <c r="C45237" s="8">
        <v>44027</v>
      </c>
      <c r="D45237" s="9">
        <v>44029</v>
      </c>
      <c r="E45237" s="9">
        <v>44032</v>
      </c>
      <c r="G45237" t="s">
        <v>39</v>
      </c>
      <c r="H45237" t="s">
        <v>457</v>
      </c>
      <c r="I45237">
        <v>168</v>
      </c>
      <c r="J45237">
        <v>168</v>
      </c>
      <c r="K45237" t="s">
        <v>21</v>
      </c>
      <c r="L45237" t="s">
        <v>22</v>
      </c>
      <c r="M45237" t="s">
        <v>23</v>
      </c>
      <c r="N45237" t="s">
        <v>24</v>
      </c>
      <c r="O45237" t="s">
        <v>25</v>
      </c>
      <c r="P45237">
        <v>1</v>
      </c>
      <c r="Q45237" s="9">
        <v>44010</v>
      </c>
    </row>
    <row r="45238" spans="1:17">
      <c r="A45238" t="s">
        <v>44523</v>
      </c>
      <c r="B45238" t="s">
        <v>130695</v>
      </c>
      <c r="C45238" s="8">
        <v>43673</v>
      </c>
      <c r="D45238" s="9">
        <v>43674</v>
      </c>
      <c r="E45238" s="9">
        <v>43679</v>
      </c>
      <c r="G45238" t="s">
        <v>31</v>
      </c>
      <c r="H45238" t="s">
        <v>32</v>
      </c>
      <c r="I45238">
        <v>24</v>
      </c>
      <c r="J45238">
        <v>24</v>
      </c>
      <c r="K45238" t="s">
        <v>21</v>
      </c>
      <c r="L45238" t="s">
        <v>22</v>
      </c>
      <c r="M45238" t="s">
        <v>23</v>
      </c>
      <c r="N45238" t="s">
        <v>24</v>
      </c>
      <c r="O45238" t="s">
        <v>25</v>
      </c>
      <c r="P45238">
        <v>0</v>
      </c>
      <c r="Q45238" s="9">
        <v>43650</v>
      </c>
    </row>
    <row r="45239" spans="1:17">
      <c r="A45239" t="s">
        <v>62933</v>
      </c>
      <c r="B45239" t="s">
        <v>130696</v>
      </c>
      <c r="C45239" s="8">
        <v>44714</v>
      </c>
      <c r="D45239" s="9">
        <v>44716</v>
      </c>
      <c r="E45239" s="9">
        <v>44723</v>
      </c>
      <c r="G45239" t="s">
        <v>28</v>
      </c>
      <c r="H45239" t="s">
        <v>29</v>
      </c>
      <c r="I45239">
        <v>400.18</v>
      </c>
      <c r="J45239">
        <v>400.18</v>
      </c>
      <c r="K45239" t="s">
        <v>21</v>
      </c>
      <c r="L45239" t="s">
        <v>22</v>
      </c>
      <c r="M45239" t="s">
        <v>731</v>
      </c>
      <c r="N45239" t="s">
        <v>286</v>
      </c>
      <c r="O45239" t="s">
        <v>25</v>
      </c>
      <c r="P45239">
        <v>0</v>
      </c>
      <c r="Q45239" s="9">
        <v>39691</v>
      </c>
    </row>
    <row r="45240" spans="1:17">
      <c r="A45240" t="s">
        <v>78790</v>
      </c>
      <c r="B45240" t="s">
        <v>130697</v>
      </c>
      <c r="C45240" s="8">
        <v>43959</v>
      </c>
      <c r="D45240" s="9">
        <v>43960</v>
      </c>
      <c r="E45240" s="9">
        <v>43964</v>
      </c>
      <c r="F45240" s="9">
        <v>44658</v>
      </c>
      <c r="G45240" t="s">
        <v>39</v>
      </c>
      <c r="H45240" t="s">
        <v>40</v>
      </c>
      <c r="I45240">
        <v>168</v>
      </c>
      <c r="J45240">
        <v>168</v>
      </c>
      <c r="K45240" t="s">
        <v>21</v>
      </c>
      <c r="L45240" t="s">
        <v>22</v>
      </c>
      <c r="M45240" t="s">
        <v>23</v>
      </c>
      <c r="N45240" t="s">
        <v>24</v>
      </c>
      <c r="O45240" t="s">
        <v>25</v>
      </c>
      <c r="P45240">
        <v>1</v>
      </c>
      <c r="Q45240" s="9">
        <v>43848</v>
      </c>
    </row>
    <row r="45241" spans="1:17">
      <c r="A45241" t="s">
        <v>14748</v>
      </c>
      <c r="B45241" t="s">
        <v>130698</v>
      </c>
      <c r="C45241" s="8">
        <v>44525</v>
      </c>
      <c r="D45241" s="9">
        <v>44526</v>
      </c>
      <c r="E45241" s="9">
        <v>44532</v>
      </c>
      <c r="G45241" t="s">
        <v>39</v>
      </c>
      <c r="H45241" t="s">
        <v>457</v>
      </c>
      <c r="I45241">
        <v>168</v>
      </c>
      <c r="J45241">
        <v>168</v>
      </c>
      <c r="K45241" t="s">
        <v>21</v>
      </c>
      <c r="L45241" t="s">
        <v>22</v>
      </c>
      <c r="M45241" t="s">
        <v>23</v>
      </c>
      <c r="N45241" t="s">
        <v>24</v>
      </c>
      <c r="O45241" t="s">
        <v>471</v>
      </c>
      <c r="P45241">
        <v>1</v>
      </c>
      <c r="Q45241" s="9">
        <v>44408</v>
      </c>
    </row>
    <row r="45242" spans="1:17">
      <c r="A45242" t="s">
        <v>14748</v>
      </c>
      <c r="B45242" t="s">
        <v>130699</v>
      </c>
      <c r="C45242" s="8">
        <v>44525</v>
      </c>
      <c r="D45242" s="9">
        <v>44526</v>
      </c>
      <c r="E45242" s="9">
        <v>44532</v>
      </c>
      <c r="G45242" t="s">
        <v>39</v>
      </c>
      <c r="H45242" t="s">
        <v>457</v>
      </c>
      <c r="I45242">
        <v>168</v>
      </c>
      <c r="J45242">
        <v>168</v>
      </c>
      <c r="K45242" t="s">
        <v>21</v>
      </c>
      <c r="L45242" t="s">
        <v>22</v>
      </c>
      <c r="M45242" t="s">
        <v>23</v>
      </c>
      <c r="N45242" t="s">
        <v>24</v>
      </c>
      <c r="O45242" t="s">
        <v>471</v>
      </c>
      <c r="P45242">
        <v>1</v>
      </c>
      <c r="Q45242" s="9">
        <v>44408</v>
      </c>
    </row>
    <row r="45243" spans="1:17">
      <c r="A45243" t="s">
        <v>38148</v>
      </c>
      <c r="B45243" t="s">
        <v>130700</v>
      </c>
      <c r="C45243" s="8">
        <v>43764</v>
      </c>
      <c r="D45243" s="9">
        <v>43767</v>
      </c>
      <c r="E45243" s="9">
        <v>43769</v>
      </c>
      <c r="G45243" t="s">
        <v>39</v>
      </c>
      <c r="H45243" t="s">
        <v>40</v>
      </c>
      <c r="I45243">
        <v>150.87</v>
      </c>
      <c r="J45243">
        <v>202</v>
      </c>
      <c r="K45243" t="s">
        <v>120</v>
      </c>
      <c r="L45243" t="s">
        <v>22</v>
      </c>
      <c r="M45243" t="s">
        <v>139</v>
      </c>
      <c r="N45243" t="s">
        <v>140</v>
      </c>
      <c r="O45243" t="s">
        <v>124</v>
      </c>
      <c r="P45243">
        <v>0</v>
      </c>
      <c r="Q45243" s="9">
        <v>43735</v>
      </c>
    </row>
    <row r="45244" spans="1:17">
      <c r="A45244" t="s">
        <v>62835</v>
      </c>
      <c r="B45244" t="s">
        <v>130701</v>
      </c>
      <c r="C45244" s="8">
        <v>43587</v>
      </c>
      <c r="D45244" s="9">
        <v>43588</v>
      </c>
      <c r="E45244" s="9">
        <v>43597</v>
      </c>
      <c r="G45244" t="s">
        <v>39</v>
      </c>
      <c r="H45244" t="s">
        <v>40</v>
      </c>
      <c r="I45244">
        <v>178.74</v>
      </c>
      <c r="J45244">
        <v>138</v>
      </c>
      <c r="K45244" t="s">
        <v>64</v>
      </c>
      <c r="L45244" t="s">
        <v>22</v>
      </c>
      <c r="M45244" t="s">
        <v>23</v>
      </c>
      <c r="N45244" t="s">
        <v>24</v>
      </c>
      <c r="O45244" t="s">
        <v>65</v>
      </c>
      <c r="P45244">
        <v>0</v>
      </c>
      <c r="Q45244" s="9">
        <v>43026</v>
      </c>
    </row>
    <row r="45245" spans="1:17">
      <c r="A45245" t="s">
        <v>75024</v>
      </c>
      <c r="B45245" t="s">
        <v>130702</v>
      </c>
      <c r="C45245" s="8">
        <v>44289</v>
      </c>
      <c r="D45245" s="9">
        <v>44291</v>
      </c>
      <c r="E45245" s="9">
        <v>44298</v>
      </c>
      <c r="G45245" t="s">
        <v>39</v>
      </c>
      <c r="H45245" t="s">
        <v>457</v>
      </c>
      <c r="I45245">
        <v>168</v>
      </c>
      <c r="J45245">
        <v>168</v>
      </c>
      <c r="K45245" t="s">
        <v>21</v>
      </c>
      <c r="L45245" t="s">
        <v>22</v>
      </c>
      <c r="M45245" t="s">
        <v>23</v>
      </c>
      <c r="N45245" t="s">
        <v>24</v>
      </c>
      <c r="O45245" t="s">
        <v>25</v>
      </c>
      <c r="P45245">
        <v>1</v>
      </c>
      <c r="Q45245" s="9">
        <v>44241</v>
      </c>
    </row>
    <row r="45246" spans="1:17">
      <c r="A45246" t="s">
        <v>8143</v>
      </c>
      <c r="B45246" t="s">
        <v>130703</v>
      </c>
      <c r="C45246" s="8">
        <v>44540</v>
      </c>
      <c r="D45246" s="9">
        <v>44541</v>
      </c>
      <c r="E45246" s="9">
        <v>44550</v>
      </c>
      <c r="G45246" t="s">
        <v>39</v>
      </c>
      <c r="H45246" t="s">
        <v>40</v>
      </c>
      <c r="I45246">
        <v>154.66999999999999</v>
      </c>
      <c r="J45246">
        <v>138</v>
      </c>
      <c r="K45246" t="s">
        <v>33</v>
      </c>
      <c r="L45246" t="s">
        <v>22</v>
      </c>
      <c r="M45246" t="s">
        <v>23</v>
      </c>
      <c r="N45246" t="s">
        <v>24</v>
      </c>
      <c r="O45246" t="s">
        <v>34</v>
      </c>
      <c r="P45246">
        <v>0</v>
      </c>
      <c r="Q45246" s="9">
        <v>44191</v>
      </c>
    </row>
    <row r="45247" spans="1:17">
      <c r="A45247" t="s">
        <v>8143</v>
      </c>
      <c r="B45247" t="s">
        <v>130704</v>
      </c>
      <c r="C45247" s="8">
        <v>44540</v>
      </c>
      <c r="D45247" s="9">
        <v>44541</v>
      </c>
      <c r="E45247" s="9">
        <v>44550</v>
      </c>
      <c r="G45247" t="s">
        <v>39</v>
      </c>
      <c r="H45247" t="s">
        <v>40</v>
      </c>
      <c r="I45247">
        <v>154.66999999999999</v>
      </c>
      <c r="J45247">
        <v>138</v>
      </c>
      <c r="K45247" t="s">
        <v>33</v>
      </c>
      <c r="L45247" t="s">
        <v>22</v>
      </c>
      <c r="M45247" t="s">
        <v>23</v>
      </c>
      <c r="N45247" t="s">
        <v>24</v>
      </c>
      <c r="O45247" t="s">
        <v>34</v>
      </c>
      <c r="P45247">
        <v>0</v>
      </c>
      <c r="Q45247" s="9">
        <v>44191</v>
      </c>
    </row>
    <row r="45248" spans="1:17">
      <c r="A45248" t="s">
        <v>10631</v>
      </c>
      <c r="B45248" t="s">
        <v>130705</v>
      </c>
      <c r="C45248" s="8">
        <v>44554</v>
      </c>
      <c r="D45248" s="9">
        <v>44557</v>
      </c>
      <c r="E45248" s="9">
        <v>44563</v>
      </c>
      <c r="G45248" t="s">
        <v>154</v>
      </c>
      <c r="H45248" t="s">
        <v>425</v>
      </c>
      <c r="I45248">
        <v>65.040000000000006</v>
      </c>
      <c r="J45248">
        <v>48.98</v>
      </c>
      <c r="K45248" t="s">
        <v>64</v>
      </c>
      <c r="L45248" t="s">
        <v>74</v>
      </c>
      <c r="M45248" t="s">
        <v>23</v>
      </c>
      <c r="N45248" t="s">
        <v>24</v>
      </c>
      <c r="O45248" t="s">
        <v>65</v>
      </c>
      <c r="P45248">
        <v>0</v>
      </c>
      <c r="Q45248" s="9">
        <v>44484</v>
      </c>
    </row>
    <row r="45249" spans="1:17">
      <c r="A45249" t="s">
        <v>10631</v>
      </c>
      <c r="B45249" t="s">
        <v>130706</v>
      </c>
      <c r="C45249" s="8">
        <v>44554</v>
      </c>
      <c r="D45249" s="9">
        <v>44557</v>
      </c>
      <c r="E45249" s="9">
        <v>44563</v>
      </c>
      <c r="G45249" t="s">
        <v>154</v>
      </c>
      <c r="H45249" t="s">
        <v>425</v>
      </c>
      <c r="I45249">
        <v>65.040000000000006</v>
      </c>
      <c r="J45249">
        <v>48.98</v>
      </c>
      <c r="K45249" t="s">
        <v>64</v>
      </c>
      <c r="L45249" t="s">
        <v>74</v>
      </c>
      <c r="M45249" t="s">
        <v>23</v>
      </c>
      <c r="N45249" t="s">
        <v>24</v>
      </c>
      <c r="O45249" t="s">
        <v>65</v>
      </c>
      <c r="P45249">
        <v>0</v>
      </c>
      <c r="Q45249" s="9">
        <v>44484</v>
      </c>
    </row>
    <row r="45250" spans="1:17">
      <c r="A45250" t="s">
        <v>10631</v>
      </c>
      <c r="B45250" t="s">
        <v>130707</v>
      </c>
      <c r="C45250" s="8">
        <v>44554</v>
      </c>
      <c r="D45250" s="9">
        <v>44557</v>
      </c>
      <c r="E45250" s="9">
        <v>44563</v>
      </c>
      <c r="G45250" t="s">
        <v>154</v>
      </c>
      <c r="H45250" t="s">
        <v>425</v>
      </c>
      <c r="I45250">
        <v>65.040000000000006</v>
      </c>
      <c r="J45250">
        <v>48.98</v>
      </c>
      <c r="K45250" t="s">
        <v>64</v>
      </c>
      <c r="L45250" t="s">
        <v>74</v>
      </c>
      <c r="M45250" t="s">
        <v>23</v>
      </c>
      <c r="N45250" t="s">
        <v>24</v>
      </c>
      <c r="O45250" t="s">
        <v>65</v>
      </c>
      <c r="P45250">
        <v>0</v>
      </c>
      <c r="Q45250" s="9">
        <v>44484</v>
      </c>
    </row>
    <row r="45251" spans="1:17">
      <c r="A45251" t="s">
        <v>78205</v>
      </c>
      <c r="B45251" t="s">
        <v>130708</v>
      </c>
      <c r="C45251" s="8">
        <v>43623</v>
      </c>
      <c r="D45251" s="9">
        <v>43625</v>
      </c>
      <c r="E45251" s="9">
        <v>43628</v>
      </c>
      <c r="G45251" t="s">
        <v>31</v>
      </c>
      <c r="H45251" t="s">
        <v>32</v>
      </c>
      <c r="I45251">
        <v>24</v>
      </c>
      <c r="J45251">
        <v>24</v>
      </c>
      <c r="K45251" t="s">
        <v>21</v>
      </c>
      <c r="L45251" t="s">
        <v>22</v>
      </c>
      <c r="M45251" t="s">
        <v>23</v>
      </c>
      <c r="N45251" t="s">
        <v>24</v>
      </c>
      <c r="O45251" t="s">
        <v>25</v>
      </c>
      <c r="P45251">
        <v>0</v>
      </c>
      <c r="Q45251" s="9">
        <v>43665</v>
      </c>
    </row>
    <row r="45252" spans="1:17">
      <c r="A45252" t="s">
        <v>5952</v>
      </c>
      <c r="B45252" t="s">
        <v>130709</v>
      </c>
      <c r="C45252" s="8">
        <v>44062</v>
      </c>
      <c r="D45252" s="9">
        <v>44065</v>
      </c>
      <c r="E45252" s="9">
        <v>44072</v>
      </c>
      <c r="G45252" t="s">
        <v>28</v>
      </c>
      <c r="H45252" t="s">
        <v>455</v>
      </c>
      <c r="I45252">
        <v>480</v>
      </c>
      <c r="J45252">
        <v>480</v>
      </c>
      <c r="K45252" t="s">
        <v>21</v>
      </c>
      <c r="L45252" t="s">
        <v>22</v>
      </c>
      <c r="M45252" t="s">
        <v>139</v>
      </c>
      <c r="N45252" t="s">
        <v>140</v>
      </c>
      <c r="O45252" t="s">
        <v>25</v>
      </c>
      <c r="P45252">
        <v>1</v>
      </c>
      <c r="Q45252" s="9">
        <v>44056</v>
      </c>
    </row>
    <row r="45253" spans="1:17">
      <c r="A45253" t="s">
        <v>5952</v>
      </c>
      <c r="B45253" t="s">
        <v>130710</v>
      </c>
      <c r="C45253" s="8">
        <v>44062</v>
      </c>
      <c r="D45253" s="9">
        <v>44065</v>
      </c>
      <c r="E45253" s="9">
        <v>44072</v>
      </c>
      <c r="G45253" t="s">
        <v>28</v>
      </c>
      <c r="H45253" t="s">
        <v>455</v>
      </c>
      <c r="I45253">
        <v>480</v>
      </c>
      <c r="J45253">
        <v>480</v>
      </c>
      <c r="K45253" t="s">
        <v>21</v>
      </c>
      <c r="L45253" t="s">
        <v>22</v>
      </c>
      <c r="M45253" t="s">
        <v>139</v>
      </c>
      <c r="N45253" t="s">
        <v>140</v>
      </c>
      <c r="O45253" t="s">
        <v>25</v>
      </c>
      <c r="P45253">
        <v>1</v>
      </c>
      <c r="Q45253" s="9">
        <v>44056</v>
      </c>
    </row>
    <row r="45254" spans="1:17">
      <c r="A45254" t="s">
        <v>16700</v>
      </c>
      <c r="B45254" t="s">
        <v>130711</v>
      </c>
      <c r="C45254" s="8">
        <v>44519</v>
      </c>
      <c r="D45254" s="9">
        <v>44520</v>
      </c>
      <c r="E45254" s="9">
        <v>44524</v>
      </c>
      <c r="G45254" t="s">
        <v>28</v>
      </c>
      <c r="H45254" t="s">
        <v>29</v>
      </c>
      <c r="I45254">
        <v>320.76</v>
      </c>
      <c r="J45254">
        <v>320.76</v>
      </c>
      <c r="K45254" t="s">
        <v>21</v>
      </c>
      <c r="L45254" t="s">
        <v>22</v>
      </c>
      <c r="M45254" t="s">
        <v>23</v>
      </c>
      <c r="N45254" t="s">
        <v>24</v>
      </c>
      <c r="O45254" t="s">
        <v>25</v>
      </c>
      <c r="P45254">
        <v>0</v>
      </c>
      <c r="Q45254" s="9">
        <v>41442</v>
      </c>
    </row>
    <row r="45255" spans="1:17">
      <c r="A45255" t="s">
        <v>16700</v>
      </c>
      <c r="B45255" t="s">
        <v>130712</v>
      </c>
      <c r="C45255" s="8">
        <v>44519</v>
      </c>
      <c r="D45255" s="9">
        <v>44520</v>
      </c>
      <c r="E45255" s="9">
        <v>44524</v>
      </c>
      <c r="G45255" t="s">
        <v>28</v>
      </c>
      <c r="H45255" t="s">
        <v>29</v>
      </c>
      <c r="I45255">
        <v>320.76</v>
      </c>
      <c r="J45255">
        <v>320.76</v>
      </c>
      <c r="K45255" t="s">
        <v>21</v>
      </c>
      <c r="L45255" t="s">
        <v>22</v>
      </c>
      <c r="M45255" t="s">
        <v>23</v>
      </c>
      <c r="N45255" t="s">
        <v>24</v>
      </c>
      <c r="O45255" t="s">
        <v>25</v>
      </c>
      <c r="P45255">
        <v>0</v>
      </c>
      <c r="Q45255" s="9">
        <v>41442</v>
      </c>
    </row>
    <row r="45256" spans="1:17">
      <c r="A45256" t="s">
        <v>16700</v>
      </c>
      <c r="B45256" t="s">
        <v>130713</v>
      </c>
      <c r="C45256" s="8">
        <v>43963</v>
      </c>
      <c r="D45256" s="9">
        <v>43965</v>
      </c>
      <c r="E45256" s="9">
        <v>43969</v>
      </c>
      <c r="G45256" t="s">
        <v>39</v>
      </c>
      <c r="H45256" t="s">
        <v>40</v>
      </c>
      <c r="I45256">
        <v>168</v>
      </c>
      <c r="J45256">
        <v>168</v>
      </c>
      <c r="K45256" t="s">
        <v>21</v>
      </c>
      <c r="L45256" t="s">
        <v>22</v>
      </c>
      <c r="M45256" t="s">
        <v>23</v>
      </c>
      <c r="N45256" t="s">
        <v>24</v>
      </c>
      <c r="O45256" t="s">
        <v>25</v>
      </c>
      <c r="P45256">
        <v>0</v>
      </c>
      <c r="Q45256" s="9">
        <v>41444</v>
      </c>
    </row>
    <row r="45257" spans="1:17">
      <c r="A45257" t="s">
        <v>54382</v>
      </c>
      <c r="B45257" t="s">
        <v>130714</v>
      </c>
      <c r="C45257" s="8">
        <v>43955</v>
      </c>
      <c r="D45257" s="9">
        <v>43956</v>
      </c>
      <c r="E45257" s="9">
        <v>43960</v>
      </c>
      <c r="G45257" t="s">
        <v>39</v>
      </c>
      <c r="H45257" t="s">
        <v>457</v>
      </c>
      <c r="I45257">
        <v>168</v>
      </c>
      <c r="J45257">
        <v>168</v>
      </c>
      <c r="K45257" t="s">
        <v>21</v>
      </c>
      <c r="L45257" t="s">
        <v>22</v>
      </c>
      <c r="M45257" t="s">
        <v>23</v>
      </c>
      <c r="N45257" t="s">
        <v>24</v>
      </c>
      <c r="O45257" t="s">
        <v>25</v>
      </c>
      <c r="P45257">
        <v>1</v>
      </c>
      <c r="Q45257" s="9">
        <v>43953</v>
      </c>
    </row>
    <row r="45258" spans="1:17">
      <c r="A45258" t="s">
        <v>27530</v>
      </c>
      <c r="B45258" t="s">
        <v>130715</v>
      </c>
      <c r="C45258" s="8">
        <v>44746</v>
      </c>
      <c r="D45258" s="9">
        <v>44748</v>
      </c>
      <c r="E45258" s="9">
        <v>44754</v>
      </c>
      <c r="G45258" t="s">
        <v>39</v>
      </c>
      <c r="H45258" t="s">
        <v>457</v>
      </c>
      <c r="I45258">
        <v>137.74</v>
      </c>
      <c r="J45258">
        <v>138</v>
      </c>
      <c r="K45258" t="s">
        <v>33</v>
      </c>
      <c r="L45258" t="s">
        <v>22</v>
      </c>
      <c r="M45258" t="s">
        <v>23</v>
      </c>
      <c r="N45258" t="s">
        <v>24</v>
      </c>
      <c r="O45258" t="s">
        <v>182</v>
      </c>
      <c r="P45258">
        <v>1</v>
      </c>
      <c r="Q45258" s="9">
        <v>41015</v>
      </c>
    </row>
    <row r="45259" spans="1:17">
      <c r="A45259" t="s">
        <v>21174</v>
      </c>
      <c r="B45259" t="s">
        <v>130716</v>
      </c>
      <c r="C45259" s="8">
        <v>44836</v>
      </c>
      <c r="D45259" s="9">
        <v>44839</v>
      </c>
      <c r="E45259" s="9">
        <v>44844</v>
      </c>
      <c r="G45259" t="s">
        <v>39</v>
      </c>
      <c r="H45259" t="s">
        <v>457</v>
      </c>
      <c r="I45259">
        <v>168</v>
      </c>
      <c r="J45259">
        <v>168</v>
      </c>
      <c r="K45259" t="s">
        <v>21</v>
      </c>
      <c r="L45259" t="s">
        <v>22</v>
      </c>
      <c r="M45259" t="s">
        <v>23</v>
      </c>
      <c r="N45259" t="s">
        <v>24</v>
      </c>
      <c r="O45259" t="s">
        <v>25</v>
      </c>
      <c r="P45259">
        <v>1</v>
      </c>
      <c r="Q45259" s="9">
        <v>44723</v>
      </c>
    </row>
    <row r="45260" spans="1:17">
      <c r="A45260" t="s">
        <v>84765</v>
      </c>
      <c r="B45260" t="s">
        <v>130717</v>
      </c>
      <c r="C45260" s="8">
        <v>44391</v>
      </c>
      <c r="D45260" s="9">
        <v>44394</v>
      </c>
      <c r="E45260" s="9">
        <v>44401</v>
      </c>
      <c r="G45260" t="s">
        <v>31</v>
      </c>
      <c r="H45260" t="s">
        <v>72</v>
      </c>
      <c r="I45260">
        <v>13.98</v>
      </c>
      <c r="J45260">
        <v>13.98</v>
      </c>
      <c r="K45260" t="s">
        <v>21</v>
      </c>
      <c r="L45260" t="s">
        <v>74</v>
      </c>
      <c r="M45260" t="s">
        <v>139</v>
      </c>
      <c r="N45260" t="s">
        <v>140</v>
      </c>
      <c r="O45260" t="s">
        <v>25</v>
      </c>
      <c r="P45260">
        <v>0</v>
      </c>
      <c r="Q45260" s="9">
        <v>42892</v>
      </c>
    </row>
    <row r="45261" spans="1:17">
      <c r="A45261" t="s">
        <v>46776</v>
      </c>
      <c r="B45261" t="s">
        <v>130718</v>
      </c>
      <c r="C45261" s="8">
        <v>44174</v>
      </c>
      <c r="D45261" s="9">
        <v>44175</v>
      </c>
      <c r="E45261" s="9">
        <v>44184</v>
      </c>
      <c r="G45261" t="s">
        <v>28</v>
      </c>
      <c r="H45261" t="s">
        <v>455</v>
      </c>
      <c r="I45261">
        <v>480</v>
      </c>
      <c r="J45261">
        <v>480</v>
      </c>
      <c r="K45261" t="s">
        <v>21</v>
      </c>
      <c r="L45261" t="s">
        <v>22</v>
      </c>
      <c r="M45261" t="s">
        <v>23</v>
      </c>
      <c r="N45261" t="s">
        <v>24</v>
      </c>
      <c r="O45261" t="s">
        <v>25</v>
      </c>
      <c r="P45261">
        <v>1</v>
      </c>
      <c r="Q45261" s="9">
        <v>42455</v>
      </c>
    </row>
    <row r="45262" spans="1:17">
      <c r="A45262" t="s">
        <v>81</v>
      </c>
      <c r="B45262" t="s">
        <v>130719</v>
      </c>
      <c r="C45262" s="10" t="s">
        <v>85447</v>
      </c>
      <c r="D45262" s="9">
        <v>43554</v>
      </c>
      <c r="E45262" s="9">
        <v>43559</v>
      </c>
      <c r="G45262" t="s">
        <v>39</v>
      </c>
      <c r="H45262" t="s">
        <v>40</v>
      </c>
      <c r="I45262">
        <v>168</v>
      </c>
      <c r="J45262">
        <v>168</v>
      </c>
      <c r="K45262" t="s">
        <v>21</v>
      </c>
      <c r="L45262" t="s">
        <v>22</v>
      </c>
      <c r="M45262" t="s">
        <v>23</v>
      </c>
      <c r="N45262" t="s">
        <v>24</v>
      </c>
      <c r="O45262" t="s">
        <v>43</v>
      </c>
      <c r="P45262">
        <v>0</v>
      </c>
      <c r="Q45262" s="9">
        <v>43549</v>
      </c>
    </row>
    <row r="45263" spans="1:17">
      <c r="A45263" t="s">
        <v>81919</v>
      </c>
      <c r="B45263" t="s">
        <v>130720</v>
      </c>
      <c r="C45263" s="8">
        <v>44557</v>
      </c>
      <c r="D45263" s="9">
        <v>44560</v>
      </c>
      <c r="E45263" s="9">
        <v>44563</v>
      </c>
      <c r="G45263" t="s">
        <v>31</v>
      </c>
      <c r="H45263" t="s">
        <v>94</v>
      </c>
      <c r="I45263">
        <v>13.98</v>
      </c>
      <c r="J45263">
        <v>13.98</v>
      </c>
      <c r="K45263" t="s">
        <v>21</v>
      </c>
      <c r="L45263" t="s">
        <v>74</v>
      </c>
      <c r="M45263" t="s">
        <v>23</v>
      </c>
      <c r="N45263" t="s">
        <v>24</v>
      </c>
      <c r="O45263" t="s">
        <v>25</v>
      </c>
      <c r="P45263">
        <v>0</v>
      </c>
      <c r="Q45263" s="9">
        <v>44571</v>
      </c>
    </row>
    <row r="45264" spans="1:17">
      <c r="A45264" t="s">
        <v>66413</v>
      </c>
      <c r="B45264" t="s">
        <v>130721</v>
      </c>
      <c r="C45264" s="8">
        <v>44340</v>
      </c>
      <c r="D45264" s="9">
        <v>44341</v>
      </c>
      <c r="E45264" s="9">
        <v>44345</v>
      </c>
      <c r="G45264" t="s">
        <v>31</v>
      </c>
      <c r="H45264" t="s">
        <v>94</v>
      </c>
      <c r="I45264">
        <v>13.98</v>
      </c>
      <c r="J45264">
        <v>13.98</v>
      </c>
      <c r="K45264" t="s">
        <v>21</v>
      </c>
      <c r="L45264" t="s">
        <v>74</v>
      </c>
      <c r="M45264" t="s">
        <v>23</v>
      </c>
      <c r="N45264" t="s">
        <v>24</v>
      </c>
      <c r="O45264" t="s">
        <v>25</v>
      </c>
      <c r="P45264">
        <v>0</v>
      </c>
      <c r="Q45264" s="9">
        <v>44304</v>
      </c>
    </row>
    <row r="45265" spans="1:17">
      <c r="A45265" t="s">
        <v>32385</v>
      </c>
      <c r="B45265" t="s">
        <v>130722</v>
      </c>
      <c r="C45265" s="8">
        <v>44286</v>
      </c>
      <c r="D45265" s="9">
        <v>44288</v>
      </c>
      <c r="E45265" s="9">
        <v>44291</v>
      </c>
      <c r="G45265" t="s">
        <v>39</v>
      </c>
      <c r="H45265" t="s">
        <v>40</v>
      </c>
      <c r="I45265">
        <v>153.59</v>
      </c>
      <c r="J45265">
        <v>202</v>
      </c>
      <c r="K45265" t="s">
        <v>92</v>
      </c>
      <c r="L45265" t="s">
        <v>22</v>
      </c>
      <c r="M45265" t="s">
        <v>23</v>
      </c>
      <c r="N45265" t="s">
        <v>24</v>
      </c>
      <c r="O45265" t="s">
        <v>122</v>
      </c>
      <c r="P45265">
        <v>0</v>
      </c>
      <c r="Q45265" s="9">
        <v>42414</v>
      </c>
    </row>
    <row r="45266" spans="1:17">
      <c r="A45266" s="7" t="s">
        <v>25054</v>
      </c>
      <c r="B45266" t="s">
        <v>130723</v>
      </c>
      <c r="C45266" s="8">
        <v>44298</v>
      </c>
      <c r="D45266" s="9">
        <v>44300</v>
      </c>
      <c r="E45266" s="9">
        <v>44306</v>
      </c>
      <c r="G45266" t="s">
        <v>28</v>
      </c>
      <c r="H45266" t="s">
        <v>29</v>
      </c>
      <c r="I45266">
        <v>388.95</v>
      </c>
      <c r="J45266">
        <v>497.42</v>
      </c>
      <c r="K45266" t="s">
        <v>120</v>
      </c>
      <c r="L45266" t="s">
        <v>22</v>
      </c>
      <c r="M45266" t="s">
        <v>23</v>
      </c>
      <c r="N45266" t="s">
        <v>24</v>
      </c>
      <c r="O45266" t="s">
        <v>124</v>
      </c>
      <c r="P45266">
        <v>0</v>
      </c>
      <c r="Q45266" s="9">
        <v>42281</v>
      </c>
    </row>
    <row r="45267" spans="1:17">
      <c r="A45267" t="s">
        <v>3192</v>
      </c>
      <c r="B45267" t="s">
        <v>130724</v>
      </c>
      <c r="C45267" s="8">
        <v>44432</v>
      </c>
      <c r="D45267" s="9">
        <v>44434</v>
      </c>
      <c r="E45267" s="9">
        <v>44442</v>
      </c>
      <c r="G45267" t="s">
        <v>39</v>
      </c>
      <c r="H45267" t="s">
        <v>457</v>
      </c>
      <c r="I45267">
        <v>149.94</v>
      </c>
      <c r="J45267">
        <v>16800</v>
      </c>
      <c r="K45267" t="s">
        <v>55</v>
      </c>
      <c r="L45267" t="s">
        <v>22</v>
      </c>
      <c r="M45267" t="s">
        <v>23</v>
      </c>
      <c r="N45267" t="s">
        <v>24</v>
      </c>
      <c r="O45267" t="s">
        <v>56</v>
      </c>
      <c r="P45267">
        <v>1</v>
      </c>
      <c r="Q45267" s="9">
        <v>44322</v>
      </c>
    </row>
    <row r="45268" spans="1:17">
      <c r="A45268" t="s">
        <v>3192</v>
      </c>
      <c r="B45268" t="s">
        <v>130725</v>
      </c>
      <c r="C45268" s="8">
        <v>44432</v>
      </c>
      <c r="D45268" s="9">
        <v>44434</v>
      </c>
      <c r="E45268" s="9">
        <v>44442</v>
      </c>
      <c r="G45268" t="s">
        <v>39</v>
      </c>
      <c r="H45268" t="s">
        <v>457</v>
      </c>
      <c r="I45268">
        <v>149.94</v>
      </c>
      <c r="J45268">
        <v>16800</v>
      </c>
      <c r="K45268" t="s">
        <v>55</v>
      </c>
      <c r="L45268" t="s">
        <v>22</v>
      </c>
      <c r="M45268" t="s">
        <v>23</v>
      </c>
      <c r="N45268" t="s">
        <v>24</v>
      </c>
      <c r="O45268" t="s">
        <v>56</v>
      </c>
      <c r="P45268">
        <v>1</v>
      </c>
      <c r="Q45268" s="9">
        <v>44322</v>
      </c>
    </row>
    <row r="45269" spans="1:17">
      <c r="A45269" t="s">
        <v>3192</v>
      </c>
      <c r="B45269" t="s">
        <v>130726</v>
      </c>
      <c r="C45269" s="8">
        <v>44883</v>
      </c>
      <c r="D45269" s="9">
        <v>44885</v>
      </c>
      <c r="E45269" s="9">
        <v>44892</v>
      </c>
      <c r="G45269" t="s">
        <v>28</v>
      </c>
      <c r="H45269" t="s">
        <v>29</v>
      </c>
      <c r="I45269">
        <v>191.39</v>
      </c>
      <c r="J45269">
        <v>27958</v>
      </c>
      <c r="K45269" t="s">
        <v>55</v>
      </c>
      <c r="L45269" t="s">
        <v>22</v>
      </c>
      <c r="M45269" t="s">
        <v>23</v>
      </c>
      <c r="N45269" t="s">
        <v>24</v>
      </c>
      <c r="O45269" t="s">
        <v>56</v>
      </c>
      <c r="P45269">
        <v>0</v>
      </c>
      <c r="Q45269" s="9">
        <v>44359</v>
      </c>
    </row>
    <row r="45270" spans="1:17">
      <c r="A45270" t="s">
        <v>3192</v>
      </c>
      <c r="B45270" t="s">
        <v>130727</v>
      </c>
      <c r="C45270" s="8">
        <v>44883</v>
      </c>
      <c r="D45270" s="9">
        <v>44885</v>
      </c>
      <c r="E45270" s="9">
        <v>44892</v>
      </c>
      <c r="G45270" t="s">
        <v>28</v>
      </c>
      <c r="H45270" t="s">
        <v>29</v>
      </c>
      <c r="I45270">
        <v>191.39</v>
      </c>
      <c r="J45270">
        <v>27958</v>
      </c>
      <c r="K45270" t="s">
        <v>55</v>
      </c>
      <c r="L45270" t="s">
        <v>22</v>
      </c>
      <c r="M45270" t="s">
        <v>23</v>
      </c>
      <c r="N45270" t="s">
        <v>24</v>
      </c>
      <c r="O45270" t="s">
        <v>56</v>
      </c>
      <c r="P45270">
        <v>0</v>
      </c>
      <c r="Q45270" s="9">
        <v>44359</v>
      </c>
    </row>
    <row r="45271" spans="1:17">
      <c r="A45271" t="s">
        <v>50868</v>
      </c>
      <c r="B45271" t="s">
        <v>130728</v>
      </c>
      <c r="C45271" s="8">
        <v>44285</v>
      </c>
      <c r="D45271" s="9">
        <v>44287</v>
      </c>
      <c r="E45271" s="9">
        <v>44293</v>
      </c>
      <c r="G45271" t="s">
        <v>39</v>
      </c>
      <c r="H45271" t="s">
        <v>457</v>
      </c>
      <c r="I45271">
        <v>168</v>
      </c>
      <c r="J45271">
        <v>168</v>
      </c>
      <c r="K45271" t="s">
        <v>21</v>
      </c>
      <c r="L45271" t="s">
        <v>22</v>
      </c>
      <c r="M45271" t="s">
        <v>23</v>
      </c>
      <c r="N45271" t="s">
        <v>24</v>
      </c>
      <c r="O45271" t="s">
        <v>25</v>
      </c>
      <c r="P45271">
        <v>1</v>
      </c>
      <c r="Q45271" s="9">
        <v>44137</v>
      </c>
    </row>
    <row r="45272" spans="1:17">
      <c r="A45272" s="7" t="s">
        <v>51220</v>
      </c>
      <c r="B45272" t="s">
        <v>130729</v>
      </c>
      <c r="C45272" s="8">
        <v>43545</v>
      </c>
      <c r="D45272" s="9">
        <v>43547</v>
      </c>
      <c r="E45272" s="9">
        <v>43552</v>
      </c>
      <c r="G45272" t="s">
        <v>39</v>
      </c>
      <c r="H45272" t="s">
        <v>40</v>
      </c>
      <c r="I45272">
        <v>176.52</v>
      </c>
      <c r="J45272">
        <v>138</v>
      </c>
      <c r="K45272" t="s">
        <v>64</v>
      </c>
      <c r="L45272" t="s">
        <v>22</v>
      </c>
      <c r="M45272" t="s">
        <v>23</v>
      </c>
      <c r="N45272" t="s">
        <v>24</v>
      </c>
      <c r="O45272" t="s">
        <v>65</v>
      </c>
      <c r="P45272">
        <v>0</v>
      </c>
      <c r="Q45272" s="9">
        <v>43524</v>
      </c>
    </row>
    <row r="45273" spans="1:17">
      <c r="A45273" t="s">
        <v>32479</v>
      </c>
      <c r="B45273" t="s">
        <v>130730</v>
      </c>
      <c r="C45273" s="8">
        <v>44775</v>
      </c>
      <c r="D45273" s="9">
        <v>44776</v>
      </c>
      <c r="E45273" s="9">
        <v>44785</v>
      </c>
      <c r="G45273" t="s">
        <v>28</v>
      </c>
      <c r="H45273" t="s">
        <v>29</v>
      </c>
      <c r="I45273">
        <v>480</v>
      </c>
      <c r="J45273">
        <v>480</v>
      </c>
      <c r="K45273" t="s">
        <v>21</v>
      </c>
      <c r="L45273" t="s">
        <v>22</v>
      </c>
      <c r="M45273" t="s">
        <v>23</v>
      </c>
      <c r="N45273" t="s">
        <v>24</v>
      </c>
      <c r="O45273" t="s">
        <v>25</v>
      </c>
      <c r="P45273">
        <v>0</v>
      </c>
      <c r="Q45273" s="9">
        <v>44551</v>
      </c>
    </row>
    <row r="45274" spans="1:17">
      <c r="A45274" s="7" t="s">
        <v>56640</v>
      </c>
      <c r="B45274" t="s">
        <v>130731</v>
      </c>
      <c r="C45274" s="8">
        <v>44849</v>
      </c>
      <c r="D45274" s="9">
        <v>44851</v>
      </c>
      <c r="E45274" s="9">
        <v>44857</v>
      </c>
      <c r="G45274" t="s">
        <v>31</v>
      </c>
      <c r="H45274" t="s">
        <v>32</v>
      </c>
      <c r="I45274">
        <v>15.78</v>
      </c>
      <c r="J45274">
        <v>24</v>
      </c>
      <c r="K45274" t="s">
        <v>92</v>
      </c>
      <c r="L45274" t="s">
        <v>22</v>
      </c>
      <c r="M45274" t="s">
        <v>23</v>
      </c>
      <c r="N45274" t="s">
        <v>24</v>
      </c>
      <c r="O45274" t="s">
        <v>122</v>
      </c>
      <c r="P45274">
        <v>0</v>
      </c>
      <c r="Q45274" s="9">
        <v>43775</v>
      </c>
    </row>
    <row r="45275" spans="1:17">
      <c r="A45275" s="7" t="s">
        <v>32608</v>
      </c>
      <c r="B45275" t="s">
        <v>130732</v>
      </c>
      <c r="C45275" s="8">
        <v>44326</v>
      </c>
      <c r="D45275" s="9">
        <v>44328</v>
      </c>
      <c r="E45275" s="9">
        <v>44336</v>
      </c>
      <c r="G45275" t="s">
        <v>19</v>
      </c>
      <c r="H45275" t="s">
        <v>20</v>
      </c>
      <c r="I45275">
        <v>1800</v>
      </c>
      <c r="J45275">
        <v>1800</v>
      </c>
      <c r="K45275" t="s">
        <v>21</v>
      </c>
      <c r="L45275" t="s">
        <v>22</v>
      </c>
      <c r="M45275" t="s">
        <v>23</v>
      </c>
      <c r="N45275" t="s">
        <v>24</v>
      </c>
      <c r="O45275" t="s">
        <v>25</v>
      </c>
      <c r="P45275">
        <v>0</v>
      </c>
      <c r="Q45275" s="9">
        <v>44274</v>
      </c>
    </row>
    <row r="45276" spans="1:17">
      <c r="A45276" t="s">
        <v>30743</v>
      </c>
      <c r="B45276" t="s">
        <v>130733</v>
      </c>
      <c r="C45276" s="8">
        <v>44787</v>
      </c>
      <c r="D45276" s="9">
        <v>44788</v>
      </c>
      <c r="E45276" s="9">
        <v>44794</v>
      </c>
      <c r="G45276" t="s">
        <v>154</v>
      </c>
      <c r="H45276" t="s">
        <v>425</v>
      </c>
      <c r="I45276">
        <v>49.98</v>
      </c>
      <c r="J45276">
        <v>49.98</v>
      </c>
      <c r="K45276" t="s">
        <v>21</v>
      </c>
      <c r="L45276" t="s">
        <v>74</v>
      </c>
      <c r="M45276" t="s">
        <v>23</v>
      </c>
      <c r="N45276" t="s">
        <v>24</v>
      </c>
      <c r="O45276" t="s">
        <v>25</v>
      </c>
      <c r="P45276">
        <v>1</v>
      </c>
      <c r="Q45276" s="9">
        <v>44240</v>
      </c>
    </row>
    <row r="45277" spans="1:17">
      <c r="A45277" t="s">
        <v>7897</v>
      </c>
      <c r="B45277" t="s">
        <v>130734</v>
      </c>
      <c r="C45277" s="8">
        <v>43732</v>
      </c>
      <c r="D45277" s="9">
        <v>43735</v>
      </c>
      <c r="E45277" s="9">
        <v>43741</v>
      </c>
      <c r="G45277" t="s">
        <v>28</v>
      </c>
      <c r="H45277" t="s">
        <v>29</v>
      </c>
      <c r="I45277">
        <v>409.29</v>
      </c>
      <c r="J45277">
        <v>378</v>
      </c>
      <c r="K45277" t="s">
        <v>33</v>
      </c>
      <c r="L45277" t="s">
        <v>22</v>
      </c>
      <c r="M45277" t="s">
        <v>23</v>
      </c>
      <c r="N45277" t="s">
        <v>24</v>
      </c>
      <c r="O45277" t="s">
        <v>421</v>
      </c>
      <c r="P45277">
        <v>0</v>
      </c>
      <c r="Q45277" s="9">
        <v>43696</v>
      </c>
    </row>
    <row r="45278" spans="1:17">
      <c r="A45278" t="s">
        <v>7897</v>
      </c>
      <c r="B45278" t="s">
        <v>130735</v>
      </c>
      <c r="C45278" s="8">
        <v>43732</v>
      </c>
      <c r="D45278" s="9">
        <v>43735</v>
      </c>
      <c r="E45278" s="9">
        <v>43741</v>
      </c>
      <c r="G45278" t="s">
        <v>28</v>
      </c>
      <c r="H45278" t="s">
        <v>29</v>
      </c>
      <c r="I45278">
        <v>409.29</v>
      </c>
      <c r="J45278">
        <v>378</v>
      </c>
      <c r="K45278" t="s">
        <v>33</v>
      </c>
      <c r="L45278" t="s">
        <v>22</v>
      </c>
      <c r="M45278" t="s">
        <v>23</v>
      </c>
      <c r="N45278" t="s">
        <v>24</v>
      </c>
      <c r="O45278" t="s">
        <v>421</v>
      </c>
      <c r="P45278">
        <v>0</v>
      </c>
      <c r="Q45278" s="9">
        <v>43696</v>
      </c>
    </row>
    <row r="45279" spans="1:17">
      <c r="A45279" t="s">
        <v>23565</v>
      </c>
      <c r="B45279" t="s">
        <v>130736</v>
      </c>
      <c r="C45279" s="8">
        <v>44274</v>
      </c>
      <c r="D45279" s="9">
        <v>44275</v>
      </c>
      <c r="E45279" s="9">
        <v>44280</v>
      </c>
      <c r="G45279" t="s">
        <v>28</v>
      </c>
      <c r="H45279" t="s">
        <v>29</v>
      </c>
      <c r="I45279">
        <v>480</v>
      </c>
      <c r="J45279">
        <v>480</v>
      </c>
      <c r="K45279" t="s">
        <v>21</v>
      </c>
      <c r="L45279" t="s">
        <v>22</v>
      </c>
      <c r="M45279" t="s">
        <v>23</v>
      </c>
      <c r="N45279" t="s">
        <v>24</v>
      </c>
      <c r="O45279" t="s">
        <v>25</v>
      </c>
      <c r="P45279">
        <v>1</v>
      </c>
      <c r="Q45279" s="9">
        <v>44264</v>
      </c>
    </row>
    <row r="45280" spans="1:17">
      <c r="A45280" t="s">
        <v>25331</v>
      </c>
      <c r="B45280" t="s">
        <v>130737</v>
      </c>
      <c r="C45280" s="8">
        <v>43587</v>
      </c>
      <c r="D45280" s="9">
        <v>43588</v>
      </c>
      <c r="E45280" s="9">
        <v>43596</v>
      </c>
      <c r="G45280" t="s">
        <v>31</v>
      </c>
      <c r="H45280" t="s">
        <v>32</v>
      </c>
      <c r="I45280">
        <v>19.2</v>
      </c>
      <c r="J45280">
        <v>19.2</v>
      </c>
      <c r="K45280" t="s">
        <v>21</v>
      </c>
      <c r="L45280" t="s">
        <v>22</v>
      </c>
      <c r="M45280" t="s">
        <v>23</v>
      </c>
      <c r="N45280" t="s">
        <v>24</v>
      </c>
      <c r="O45280" t="s">
        <v>25</v>
      </c>
      <c r="P45280">
        <v>0</v>
      </c>
      <c r="Q45280" s="9">
        <v>43596</v>
      </c>
    </row>
    <row r="45281" spans="1:17">
      <c r="A45281" t="s">
        <v>47025</v>
      </c>
      <c r="B45281" t="s">
        <v>130738</v>
      </c>
      <c r="C45281" s="8">
        <v>43500</v>
      </c>
      <c r="D45281" s="9">
        <v>43501</v>
      </c>
      <c r="E45281" s="9">
        <v>43509</v>
      </c>
      <c r="G45281" t="s">
        <v>39</v>
      </c>
      <c r="H45281" t="s">
        <v>40</v>
      </c>
      <c r="I45281">
        <v>168</v>
      </c>
      <c r="J45281">
        <v>168</v>
      </c>
      <c r="K45281" t="s">
        <v>21</v>
      </c>
      <c r="L45281" t="s">
        <v>22</v>
      </c>
      <c r="M45281" t="s">
        <v>23</v>
      </c>
      <c r="N45281" t="s">
        <v>24</v>
      </c>
      <c r="O45281" t="s">
        <v>25</v>
      </c>
      <c r="P45281">
        <v>0</v>
      </c>
      <c r="Q45281" s="9">
        <v>40594</v>
      </c>
    </row>
    <row r="45282" spans="1:17">
      <c r="A45282" t="s">
        <v>50855</v>
      </c>
      <c r="B45282" t="s">
        <v>130739</v>
      </c>
      <c r="C45282" s="8">
        <v>44115</v>
      </c>
      <c r="D45282" s="9">
        <v>44117</v>
      </c>
      <c r="E45282" s="9">
        <v>44125</v>
      </c>
      <c r="G45282" t="s">
        <v>39</v>
      </c>
      <c r="H45282" t="s">
        <v>620</v>
      </c>
      <c r="I45282">
        <v>166.22</v>
      </c>
      <c r="J45282">
        <v>166.22</v>
      </c>
      <c r="K45282" t="s">
        <v>21</v>
      </c>
      <c r="L45282" t="s">
        <v>74</v>
      </c>
      <c r="M45282" t="s">
        <v>23</v>
      </c>
      <c r="N45282" t="s">
        <v>24</v>
      </c>
      <c r="O45282" t="s">
        <v>65</v>
      </c>
      <c r="P45282">
        <v>1</v>
      </c>
      <c r="Q45282" s="9">
        <v>41533</v>
      </c>
    </row>
    <row r="45283" spans="1:17">
      <c r="A45283" t="s">
        <v>33988</v>
      </c>
      <c r="B45283" t="s">
        <v>130740</v>
      </c>
      <c r="C45283" s="8">
        <v>43652</v>
      </c>
      <c r="D45283" s="9">
        <v>43653</v>
      </c>
      <c r="E45283" s="9">
        <v>43662</v>
      </c>
      <c r="G45283" t="s">
        <v>39</v>
      </c>
      <c r="H45283" t="s">
        <v>40</v>
      </c>
      <c r="I45283">
        <v>168</v>
      </c>
      <c r="J45283">
        <v>168</v>
      </c>
      <c r="K45283" t="s">
        <v>21</v>
      </c>
      <c r="L45283" t="s">
        <v>22</v>
      </c>
      <c r="M45283" t="s">
        <v>23</v>
      </c>
      <c r="N45283" t="s">
        <v>24</v>
      </c>
      <c r="O45283" t="s">
        <v>998</v>
      </c>
      <c r="P45283">
        <v>0</v>
      </c>
      <c r="Q45283" s="9">
        <v>42551</v>
      </c>
    </row>
    <row r="45284" spans="1:17">
      <c r="A45284" t="s">
        <v>14325</v>
      </c>
      <c r="B45284" t="s">
        <v>130741</v>
      </c>
      <c r="C45284" s="8">
        <v>44184</v>
      </c>
      <c r="D45284" s="9">
        <v>44185</v>
      </c>
      <c r="E45284" s="9">
        <v>44193</v>
      </c>
      <c r="G45284" t="s">
        <v>31</v>
      </c>
      <c r="H45284">
        <v>8315</v>
      </c>
      <c r="I45284">
        <v>23.58</v>
      </c>
      <c r="J45284">
        <v>23.58</v>
      </c>
      <c r="K45284" t="s">
        <v>21</v>
      </c>
      <c r="L45284" t="s">
        <v>74</v>
      </c>
      <c r="M45284" t="s">
        <v>139</v>
      </c>
      <c r="N45284" t="s">
        <v>140</v>
      </c>
      <c r="O45284" t="s">
        <v>41</v>
      </c>
      <c r="P45284">
        <v>1</v>
      </c>
      <c r="Q45284" s="9">
        <v>43339</v>
      </c>
    </row>
    <row r="45285" spans="1:17">
      <c r="A45285" t="s">
        <v>14325</v>
      </c>
      <c r="B45285" t="s">
        <v>130742</v>
      </c>
      <c r="C45285" s="8">
        <v>44184</v>
      </c>
      <c r="D45285" s="9">
        <v>44185</v>
      </c>
      <c r="E45285" s="9">
        <v>44193</v>
      </c>
      <c r="G45285" t="s">
        <v>31</v>
      </c>
      <c r="H45285">
        <v>8315</v>
      </c>
      <c r="I45285">
        <v>23.58</v>
      </c>
      <c r="J45285">
        <v>23.58</v>
      </c>
      <c r="K45285" t="s">
        <v>21</v>
      </c>
      <c r="L45285" t="s">
        <v>74</v>
      </c>
      <c r="M45285" t="s">
        <v>139</v>
      </c>
      <c r="N45285" t="s">
        <v>140</v>
      </c>
      <c r="O45285" t="s">
        <v>41</v>
      </c>
      <c r="P45285">
        <v>1</v>
      </c>
      <c r="Q45285" s="9">
        <v>43339</v>
      </c>
    </row>
    <row r="45286" spans="1:17">
      <c r="A45286" t="s">
        <v>47457</v>
      </c>
      <c r="B45286" t="s">
        <v>130743</v>
      </c>
      <c r="C45286" s="8">
        <v>44561</v>
      </c>
      <c r="D45286" s="9">
        <v>44563</v>
      </c>
      <c r="E45286" s="9">
        <v>44571</v>
      </c>
      <c r="G45286" t="s">
        <v>39</v>
      </c>
      <c r="H45286" t="s">
        <v>457</v>
      </c>
      <c r="I45286">
        <v>168</v>
      </c>
      <c r="J45286">
        <v>168</v>
      </c>
      <c r="K45286" t="s">
        <v>21</v>
      </c>
      <c r="L45286" t="s">
        <v>22</v>
      </c>
      <c r="M45286" t="s">
        <v>23</v>
      </c>
      <c r="N45286" t="s">
        <v>24</v>
      </c>
      <c r="O45286" t="s">
        <v>25</v>
      </c>
      <c r="P45286">
        <v>1</v>
      </c>
      <c r="Q45286" s="9">
        <v>44495</v>
      </c>
    </row>
    <row r="45287" spans="1:17">
      <c r="A45287" t="s">
        <v>77286</v>
      </c>
      <c r="B45287" t="s">
        <v>130744</v>
      </c>
      <c r="C45287" s="8">
        <v>44285</v>
      </c>
      <c r="D45287" s="9">
        <v>44286</v>
      </c>
      <c r="E45287" s="9">
        <v>44294</v>
      </c>
      <c r="F45287" s="9">
        <v>45036</v>
      </c>
      <c r="G45287" t="s">
        <v>28</v>
      </c>
      <c r="H45287" t="s">
        <v>455</v>
      </c>
      <c r="I45287">
        <v>480</v>
      </c>
      <c r="J45287">
        <v>480</v>
      </c>
      <c r="K45287" t="s">
        <v>21</v>
      </c>
      <c r="L45287" t="s">
        <v>22</v>
      </c>
      <c r="M45287" t="s">
        <v>23</v>
      </c>
      <c r="N45287" t="s">
        <v>24</v>
      </c>
      <c r="O45287" t="s">
        <v>25</v>
      </c>
      <c r="P45287">
        <v>1</v>
      </c>
      <c r="Q45287" s="9">
        <v>41214</v>
      </c>
    </row>
    <row r="45288" spans="1:17">
      <c r="A45288" t="s">
        <v>76866</v>
      </c>
      <c r="B45288" t="s">
        <v>130745</v>
      </c>
      <c r="C45288" s="8">
        <v>44284</v>
      </c>
      <c r="D45288" s="9">
        <v>44287</v>
      </c>
      <c r="E45288" s="9">
        <v>44293</v>
      </c>
      <c r="G45288" t="s">
        <v>154</v>
      </c>
      <c r="H45288" t="s">
        <v>425</v>
      </c>
      <c r="I45288">
        <v>49.98</v>
      </c>
      <c r="J45288">
        <v>49.98</v>
      </c>
      <c r="K45288" t="s">
        <v>21</v>
      </c>
      <c r="L45288" t="s">
        <v>74</v>
      </c>
      <c r="M45288" t="s">
        <v>23</v>
      </c>
      <c r="N45288" t="s">
        <v>24</v>
      </c>
      <c r="O45288" t="s">
        <v>25</v>
      </c>
      <c r="P45288">
        <v>0</v>
      </c>
      <c r="Q45288" s="9">
        <v>44197</v>
      </c>
    </row>
    <row r="45289" spans="1:17">
      <c r="A45289" t="s">
        <v>71771</v>
      </c>
      <c r="B45289" t="s">
        <v>130746</v>
      </c>
      <c r="C45289" s="8">
        <v>44629</v>
      </c>
      <c r="D45289" s="9">
        <v>44632</v>
      </c>
      <c r="E45289" s="9">
        <v>44638</v>
      </c>
      <c r="G45289" t="s">
        <v>31</v>
      </c>
      <c r="H45289" t="s">
        <v>32</v>
      </c>
      <c r="I45289">
        <v>24</v>
      </c>
      <c r="J45289">
        <v>24</v>
      </c>
      <c r="K45289" t="s">
        <v>21</v>
      </c>
      <c r="L45289" t="s">
        <v>22</v>
      </c>
      <c r="M45289" t="s">
        <v>23</v>
      </c>
      <c r="N45289" t="s">
        <v>24</v>
      </c>
      <c r="O45289" t="s">
        <v>25</v>
      </c>
      <c r="P45289">
        <v>0</v>
      </c>
      <c r="Q45289" s="9">
        <v>44561</v>
      </c>
    </row>
    <row r="45290" spans="1:17">
      <c r="A45290" t="s">
        <v>43925</v>
      </c>
      <c r="B45290" t="s">
        <v>130747</v>
      </c>
      <c r="C45290" s="8">
        <v>44497</v>
      </c>
      <c r="D45290" s="9">
        <v>44498</v>
      </c>
      <c r="E45290" s="9">
        <v>44505</v>
      </c>
      <c r="G45290" t="s">
        <v>31</v>
      </c>
      <c r="H45290" t="s">
        <v>32</v>
      </c>
      <c r="I45290">
        <v>20.399999999999999</v>
      </c>
      <c r="J45290">
        <v>20.399999999999999</v>
      </c>
      <c r="K45290" t="s">
        <v>21</v>
      </c>
      <c r="L45290" t="s">
        <v>22</v>
      </c>
      <c r="M45290" t="s">
        <v>23</v>
      </c>
      <c r="N45290" t="s">
        <v>24</v>
      </c>
      <c r="O45290" t="s">
        <v>25</v>
      </c>
      <c r="P45290">
        <v>0</v>
      </c>
      <c r="Q45290" s="9">
        <v>44499</v>
      </c>
    </row>
    <row r="45291" spans="1:17">
      <c r="A45291" t="s">
        <v>61220</v>
      </c>
      <c r="B45291" t="s">
        <v>130748</v>
      </c>
      <c r="C45291" s="8">
        <v>43983</v>
      </c>
      <c r="D45291" s="9">
        <v>43985</v>
      </c>
      <c r="E45291" s="9">
        <v>43988</v>
      </c>
      <c r="G45291" t="s">
        <v>39</v>
      </c>
      <c r="H45291" t="s">
        <v>457</v>
      </c>
      <c r="I45291">
        <v>168</v>
      </c>
      <c r="J45291">
        <v>168</v>
      </c>
      <c r="K45291" t="s">
        <v>21</v>
      </c>
      <c r="L45291" t="s">
        <v>22</v>
      </c>
      <c r="M45291" t="s">
        <v>139</v>
      </c>
      <c r="N45291" t="s">
        <v>140</v>
      </c>
      <c r="O45291" t="s">
        <v>25</v>
      </c>
      <c r="P45291">
        <v>1</v>
      </c>
      <c r="Q45291" s="9">
        <v>43918</v>
      </c>
    </row>
    <row r="45292" spans="1:17">
      <c r="A45292" t="s">
        <v>73699</v>
      </c>
      <c r="B45292" t="s">
        <v>130749</v>
      </c>
      <c r="C45292" s="8">
        <v>44239</v>
      </c>
      <c r="D45292" s="9">
        <v>44242</v>
      </c>
      <c r="E45292" s="9">
        <v>44249</v>
      </c>
      <c r="G45292" t="s">
        <v>39</v>
      </c>
      <c r="H45292" t="s">
        <v>457</v>
      </c>
      <c r="I45292">
        <v>162.75</v>
      </c>
      <c r="J45292">
        <v>138</v>
      </c>
      <c r="K45292" t="s">
        <v>33</v>
      </c>
      <c r="L45292" t="s">
        <v>22</v>
      </c>
      <c r="M45292" t="s">
        <v>139</v>
      </c>
      <c r="N45292" t="s">
        <v>140</v>
      </c>
      <c r="O45292" t="s">
        <v>107</v>
      </c>
      <c r="P45292">
        <v>1</v>
      </c>
      <c r="Q45292" s="9">
        <v>44242</v>
      </c>
    </row>
    <row r="45293" spans="1:17">
      <c r="A45293" t="s">
        <v>9124</v>
      </c>
      <c r="B45293" t="s">
        <v>130750</v>
      </c>
      <c r="C45293" s="8">
        <v>44815</v>
      </c>
      <c r="D45293" s="9">
        <v>44817</v>
      </c>
      <c r="E45293" s="9">
        <v>44824</v>
      </c>
      <c r="G45293" t="s">
        <v>31</v>
      </c>
      <c r="H45293" t="s">
        <v>94</v>
      </c>
      <c r="I45293">
        <v>10.97</v>
      </c>
      <c r="J45293">
        <v>57.8</v>
      </c>
      <c r="K45293" t="s">
        <v>556</v>
      </c>
      <c r="L45293" t="s">
        <v>74</v>
      </c>
      <c r="O45293" t="s">
        <v>43</v>
      </c>
      <c r="P45293">
        <v>0</v>
      </c>
      <c r="Q45293" s="9">
        <v>44790</v>
      </c>
    </row>
    <row r="45294" spans="1:17">
      <c r="A45294" t="s">
        <v>9124</v>
      </c>
      <c r="B45294" t="s">
        <v>130751</v>
      </c>
      <c r="C45294" s="8">
        <v>44815</v>
      </c>
      <c r="D45294" s="9">
        <v>44817</v>
      </c>
      <c r="E45294" s="9">
        <v>44824</v>
      </c>
      <c r="G45294" t="s">
        <v>31</v>
      </c>
      <c r="H45294" t="s">
        <v>94</v>
      </c>
      <c r="I45294">
        <v>10.97</v>
      </c>
      <c r="J45294">
        <v>57.8</v>
      </c>
      <c r="K45294" t="s">
        <v>556</v>
      </c>
      <c r="L45294" t="s">
        <v>74</v>
      </c>
      <c r="O45294" t="s">
        <v>43</v>
      </c>
      <c r="P45294">
        <v>0</v>
      </c>
      <c r="Q45294" s="9">
        <v>44790</v>
      </c>
    </row>
    <row r="45295" spans="1:17">
      <c r="A45295" t="s">
        <v>29334</v>
      </c>
      <c r="B45295" t="s">
        <v>130752</v>
      </c>
      <c r="C45295" s="8">
        <v>44014</v>
      </c>
      <c r="D45295" s="9">
        <v>44015</v>
      </c>
      <c r="E45295" s="9">
        <v>44022</v>
      </c>
      <c r="G45295" t="s">
        <v>39</v>
      </c>
      <c r="H45295" t="s">
        <v>457</v>
      </c>
      <c r="I45295">
        <v>168</v>
      </c>
      <c r="J45295">
        <v>168</v>
      </c>
      <c r="K45295" t="s">
        <v>21</v>
      </c>
      <c r="L45295" t="s">
        <v>22</v>
      </c>
      <c r="M45295" t="s">
        <v>139</v>
      </c>
      <c r="N45295" t="s">
        <v>140</v>
      </c>
      <c r="O45295" t="s">
        <v>25</v>
      </c>
      <c r="P45295">
        <v>1</v>
      </c>
      <c r="Q45295" s="9">
        <v>43826</v>
      </c>
    </row>
    <row r="45296" spans="1:17">
      <c r="A45296" t="s">
        <v>42118</v>
      </c>
      <c r="B45296" t="s">
        <v>130753</v>
      </c>
      <c r="C45296" s="8">
        <v>44569</v>
      </c>
      <c r="D45296" s="9">
        <v>44570</v>
      </c>
      <c r="E45296" s="9">
        <v>44575</v>
      </c>
      <c r="G45296" t="s">
        <v>31</v>
      </c>
      <c r="H45296" t="s">
        <v>94</v>
      </c>
      <c r="I45296">
        <v>15.51</v>
      </c>
      <c r="J45296">
        <v>13.98</v>
      </c>
      <c r="K45296" t="s">
        <v>33</v>
      </c>
      <c r="L45296" t="s">
        <v>74</v>
      </c>
      <c r="M45296" t="s">
        <v>23</v>
      </c>
      <c r="N45296" t="s">
        <v>24</v>
      </c>
      <c r="O45296" t="s">
        <v>34</v>
      </c>
      <c r="P45296">
        <v>0</v>
      </c>
      <c r="Q45296" s="9">
        <v>44529</v>
      </c>
    </row>
    <row r="45297" spans="1:17">
      <c r="A45297" t="s">
        <v>47177</v>
      </c>
      <c r="B45297" t="s">
        <v>130754</v>
      </c>
      <c r="C45297" s="8">
        <v>44454</v>
      </c>
      <c r="D45297" s="9">
        <v>44455</v>
      </c>
      <c r="E45297" s="9">
        <v>44462</v>
      </c>
      <c r="G45297" t="s">
        <v>28</v>
      </c>
      <c r="H45297" t="s">
        <v>455</v>
      </c>
      <c r="I45297">
        <v>480</v>
      </c>
      <c r="J45297">
        <v>480</v>
      </c>
      <c r="K45297" t="s">
        <v>21</v>
      </c>
      <c r="L45297" t="s">
        <v>22</v>
      </c>
      <c r="M45297" t="s">
        <v>139</v>
      </c>
      <c r="N45297" t="s">
        <v>140</v>
      </c>
      <c r="O45297" t="s">
        <v>25</v>
      </c>
      <c r="P45297">
        <v>1</v>
      </c>
      <c r="Q45297" s="9">
        <v>42575</v>
      </c>
    </row>
    <row r="45298" spans="1:17">
      <c r="A45298" t="s">
        <v>73820</v>
      </c>
      <c r="B45298" t="s">
        <v>130755</v>
      </c>
      <c r="C45298" s="8">
        <v>44174</v>
      </c>
      <c r="D45298" s="9">
        <v>44175</v>
      </c>
      <c r="E45298" s="9">
        <v>44179</v>
      </c>
      <c r="G45298" t="s">
        <v>39</v>
      </c>
      <c r="H45298" t="s">
        <v>457</v>
      </c>
      <c r="I45298">
        <v>168</v>
      </c>
      <c r="J45298">
        <v>168</v>
      </c>
      <c r="K45298" t="s">
        <v>21</v>
      </c>
      <c r="L45298" t="s">
        <v>22</v>
      </c>
      <c r="M45298" t="s">
        <v>117</v>
      </c>
      <c r="N45298" t="s">
        <v>118</v>
      </c>
      <c r="O45298" t="s">
        <v>25</v>
      </c>
      <c r="P45298">
        <v>1</v>
      </c>
      <c r="Q45298" s="9">
        <v>44138</v>
      </c>
    </row>
    <row r="45299" spans="1:17">
      <c r="A45299" t="s">
        <v>81998</v>
      </c>
      <c r="B45299" t="s">
        <v>130756</v>
      </c>
      <c r="C45299" s="8">
        <v>44454</v>
      </c>
      <c r="D45299" s="9">
        <v>44455</v>
      </c>
      <c r="E45299" s="9">
        <v>44462</v>
      </c>
      <c r="G45299" t="s">
        <v>39</v>
      </c>
      <c r="H45299" t="s">
        <v>457</v>
      </c>
      <c r="I45299">
        <v>158.19999999999999</v>
      </c>
      <c r="J45299">
        <v>138</v>
      </c>
      <c r="K45299" t="s">
        <v>33</v>
      </c>
      <c r="L45299" t="s">
        <v>22</v>
      </c>
      <c r="M45299" t="s">
        <v>23</v>
      </c>
      <c r="N45299" t="s">
        <v>24</v>
      </c>
      <c r="O45299" t="s">
        <v>34</v>
      </c>
      <c r="P45299">
        <v>1</v>
      </c>
      <c r="Q45299" s="9">
        <v>44447</v>
      </c>
    </row>
    <row r="45300" spans="1:17">
      <c r="A45300" t="s">
        <v>38403</v>
      </c>
      <c r="B45300" t="s">
        <v>130757</v>
      </c>
      <c r="C45300" s="8">
        <v>44010</v>
      </c>
      <c r="D45300" s="9">
        <v>44013</v>
      </c>
      <c r="E45300" s="9">
        <v>44019</v>
      </c>
      <c r="G45300" t="s">
        <v>39</v>
      </c>
      <c r="H45300" t="s">
        <v>457</v>
      </c>
      <c r="I45300">
        <v>96.22</v>
      </c>
      <c r="J45300">
        <v>2160</v>
      </c>
      <c r="K45300" t="s">
        <v>148</v>
      </c>
      <c r="L45300" t="s">
        <v>22</v>
      </c>
      <c r="M45300" t="s">
        <v>139</v>
      </c>
      <c r="N45300" t="s">
        <v>140</v>
      </c>
      <c r="O45300" t="s">
        <v>149</v>
      </c>
      <c r="P45300">
        <v>1</v>
      </c>
      <c r="Q45300" s="9">
        <v>43937</v>
      </c>
    </row>
    <row r="45301" spans="1:17">
      <c r="A45301" t="s">
        <v>45170</v>
      </c>
      <c r="B45301" t="s">
        <v>130758</v>
      </c>
      <c r="C45301" s="8">
        <v>44084</v>
      </c>
      <c r="D45301" s="9">
        <v>44087</v>
      </c>
      <c r="E45301" s="9">
        <v>44089</v>
      </c>
      <c r="G45301" t="s">
        <v>28</v>
      </c>
      <c r="H45301" t="s">
        <v>29</v>
      </c>
      <c r="I45301">
        <v>435.86</v>
      </c>
      <c r="J45301">
        <v>378</v>
      </c>
      <c r="K45301" t="s">
        <v>33</v>
      </c>
      <c r="L45301" t="s">
        <v>22</v>
      </c>
      <c r="M45301" t="s">
        <v>23</v>
      </c>
      <c r="N45301" t="s">
        <v>24</v>
      </c>
      <c r="O45301" t="s">
        <v>4440</v>
      </c>
      <c r="P45301">
        <v>0</v>
      </c>
      <c r="Q45301" s="9">
        <v>41884</v>
      </c>
    </row>
    <row r="45302" spans="1:17">
      <c r="A45302" t="s">
        <v>45651</v>
      </c>
      <c r="B45302" t="s">
        <v>130759</v>
      </c>
      <c r="C45302" s="8">
        <v>44081</v>
      </c>
      <c r="D45302" s="9">
        <v>44083</v>
      </c>
      <c r="E45302" s="9">
        <v>44086</v>
      </c>
      <c r="G45302" t="s">
        <v>39</v>
      </c>
      <c r="H45302" t="s">
        <v>40</v>
      </c>
      <c r="I45302">
        <v>160.61000000000001</v>
      </c>
      <c r="J45302">
        <v>138</v>
      </c>
      <c r="K45302" t="s">
        <v>33</v>
      </c>
      <c r="L45302" t="s">
        <v>22</v>
      </c>
      <c r="M45302" t="s">
        <v>23</v>
      </c>
      <c r="N45302" t="s">
        <v>24</v>
      </c>
      <c r="O45302" t="s">
        <v>192</v>
      </c>
      <c r="P45302">
        <v>0</v>
      </c>
      <c r="Q45302" s="9">
        <v>44079</v>
      </c>
    </row>
    <row r="45303" spans="1:17">
      <c r="A45303" t="s">
        <v>27288</v>
      </c>
      <c r="B45303" t="s">
        <v>130760</v>
      </c>
      <c r="C45303" s="8">
        <v>43795</v>
      </c>
      <c r="D45303" s="9">
        <v>43798</v>
      </c>
      <c r="E45303" s="9">
        <v>43800</v>
      </c>
      <c r="G45303" t="s">
        <v>31</v>
      </c>
      <c r="H45303" t="s">
        <v>32</v>
      </c>
      <c r="I45303">
        <v>21.74</v>
      </c>
      <c r="J45303">
        <v>20</v>
      </c>
      <c r="K45303" t="s">
        <v>33</v>
      </c>
      <c r="L45303" t="s">
        <v>22</v>
      </c>
      <c r="M45303" t="s">
        <v>23</v>
      </c>
      <c r="N45303" t="s">
        <v>24</v>
      </c>
      <c r="O45303" t="s">
        <v>107</v>
      </c>
      <c r="P45303">
        <v>0</v>
      </c>
      <c r="Q45303" s="9">
        <v>43736</v>
      </c>
    </row>
    <row r="45304" spans="1:17">
      <c r="A45304" t="s">
        <v>61837</v>
      </c>
      <c r="B45304" t="s">
        <v>130761</v>
      </c>
      <c r="C45304" s="8">
        <v>43534</v>
      </c>
      <c r="D45304" s="9">
        <v>43535</v>
      </c>
      <c r="E45304" s="9">
        <v>43540</v>
      </c>
      <c r="G45304" t="s">
        <v>31</v>
      </c>
      <c r="H45304" t="s">
        <v>32</v>
      </c>
      <c r="I45304">
        <v>22.22</v>
      </c>
      <c r="J45304">
        <v>20</v>
      </c>
      <c r="K45304" t="s">
        <v>33</v>
      </c>
      <c r="L45304" t="s">
        <v>22</v>
      </c>
      <c r="M45304" t="s">
        <v>731</v>
      </c>
      <c r="N45304" t="s">
        <v>286</v>
      </c>
      <c r="O45304" t="s">
        <v>192</v>
      </c>
      <c r="P45304">
        <v>0</v>
      </c>
      <c r="Q45304" s="9">
        <v>40626</v>
      </c>
    </row>
    <row r="45305" spans="1:17">
      <c r="A45305" t="s">
        <v>34940</v>
      </c>
      <c r="B45305" t="s">
        <v>130762</v>
      </c>
      <c r="C45305" s="8">
        <v>43754</v>
      </c>
      <c r="D45305" s="9">
        <v>43757</v>
      </c>
      <c r="E45305" s="9">
        <v>43762</v>
      </c>
      <c r="G45305" t="s">
        <v>39</v>
      </c>
      <c r="H45305" t="s">
        <v>40</v>
      </c>
      <c r="I45305">
        <v>168</v>
      </c>
      <c r="J45305">
        <v>168</v>
      </c>
      <c r="K45305" t="s">
        <v>21</v>
      </c>
      <c r="L45305" t="s">
        <v>22</v>
      </c>
      <c r="M45305" t="s">
        <v>23</v>
      </c>
      <c r="N45305" t="s">
        <v>24</v>
      </c>
      <c r="O45305" t="s">
        <v>25</v>
      </c>
      <c r="P45305">
        <v>0</v>
      </c>
      <c r="Q45305" s="9">
        <v>42751</v>
      </c>
    </row>
    <row r="45306" spans="1:17">
      <c r="A45306" t="s">
        <v>85045</v>
      </c>
      <c r="B45306" t="s">
        <v>130763</v>
      </c>
      <c r="C45306" s="8">
        <v>43866</v>
      </c>
      <c r="D45306" s="9">
        <v>43867</v>
      </c>
      <c r="E45306" s="9">
        <v>43873</v>
      </c>
      <c r="G45306" t="s">
        <v>31</v>
      </c>
      <c r="H45306">
        <v>8315</v>
      </c>
      <c r="I45306">
        <v>23.16</v>
      </c>
      <c r="J45306">
        <v>23.16</v>
      </c>
      <c r="K45306" t="s">
        <v>21</v>
      </c>
      <c r="L45306" t="s">
        <v>74</v>
      </c>
      <c r="M45306" t="s">
        <v>139</v>
      </c>
      <c r="N45306" t="s">
        <v>140</v>
      </c>
      <c r="O45306" t="s">
        <v>65</v>
      </c>
      <c r="P45306">
        <v>1</v>
      </c>
      <c r="Q45306" s="9">
        <v>43839</v>
      </c>
    </row>
    <row r="45307" spans="1:17">
      <c r="A45307" t="s">
        <v>7819</v>
      </c>
      <c r="B45307" t="s">
        <v>130764</v>
      </c>
      <c r="C45307" s="8">
        <v>44767</v>
      </c>
      <c r="D45307" s="9">
        <v>44770</v>
      </c>
      <c r="E45307" s="9">
        <v>44774</v>
      </c>
      <c r="G45307" t="s">
        <v>28</v>
      </c>
      <c r="H45307" t="s">
        <v>455</v>
      </c>
      <c r="I45307">
        <v>480</v>
      </c>
      <c r="J45307">
        <v>480</v>
      </c>
      <c r="K45307" t="s">
        <v>21</v>
      </c>
      <c r="L45307" t="s">
        <v>22</v>
      </c>
      <c r="M45307" t="s">
        <v>139</v>
      </c>
      <c r="N45307" t="s">
        <v>140</v>
      </c>
      <c r="O45307" t="s">
        <v>26</v>
      </c>
      <c r="P45307">
        <v>1</v>
      </c>
      <c r="Q45307" s="9">
        <v>44735</v>
      </c>
    </row>
    <row r="45308" spans="1:17">
      <c r="A45308" t="s">
        <v>7819</v>
      </c>
      <c r="B45308" t="s">
        <v>130765</v>
      </c>
      <c r="C45308" s="8">
        <v>44767</v>
      </c>
      <c r="D45308" s="9">
        <v>44770</v>
      </c>
      <c r="E45308" s="9">
        <v>44774</v>
      </c>
      <c r="G45308" t="s">
        <v>28</v>
      </c>
      <c r="H45308" t="s">
        <v>455</v>
      </c>
      <c r="I45308">
        <v>480</v>
      </c>
      <c r="J45308">
        <v>480</v>
      </c>
      <c r="K45308" t="s">
        <v>21</v>
      </c>
      <c r="L45308" t="s">
        <v>22</v>
      </c>
      <c r="M45308" t="s">
        <v>139</v>
      </c>
      <c r="N45308" t="s">
        <v>140</v>
      </c>
      <c r="O45308" t="s">
        <v>26</v>
      </c>
      <c r="P45308">
        <v>1</v>
      </c>
      <c r="Q45308" s="9">
        <v>44735</v>
      </c>
    </row>
    <row r="45309" spans="1:17">
      <c r="A45309" t="s">
        <v>47247</v>
      </c>
      <c r="B45309" t="s">
        <v>130766</v>
      </c>
      <c r="C45309" s="8">
        <v>43837</v>
      </c>
      <c r="D45309" s="9">
        <v>43840</v>
      </c>
      <c r="E45309" s="9">
        <v>43844</v>
      </c>
      <c r="G45309" t="s">
        <v>31</v>
      </c>
      <c r="H45309" t="s">
        <v>32</v>
      </c>
      <c r="I45309">
        <v>24</v>
      </c>
      <c r="J45309">
        <v>24</v>
      </c>
      <c r="K45309" t="s">
        <v>21</v>
      </c>
      <c r="L45309" t="s">
        <v>22</v>
      </c>
      <c r="M45309" t="s">
        <v>139</v>
      </c>
      <c r="N45309" t="s">
        <v>140</v>
      </c>
      <c r="O45309" t="s">
        <v>25</v>
      </c>
      <c r="P45309">
        <v>0</v>
      </c>
      <c r="Q45309" s="9">
        <v>41689</v>
      </c>
    </row>
    <row r="45310" spans="1:17">
      <c r="A45310" t="s">
        <v>19779</v>
      </c>
      <c r="B45310" t="s">
        <v>130767</v>
      </c>
      <c r="C45310" s="8">
        <v>44476</v>
      </c>
      <c r="D45310" s="9">
        <v>44478</v>
      </c>
      <c r="E45310" s="9">
        <v>44481</v>
      </c>
      <c r="G45310" t="s">
        <v>39</v>
      </c>
      <c r="H45310" t="s">
        <v>40</v>
      </c>
      <c r="I45310">
        <v>168</v>
      </c>
      <c r="J45310">
        <v>168</v>
      </c>
      <c r="K45310" t="s">
        <v>21</v>
      </c>
      <c r="L45310" t="s">
        <v>22</v>
      </c>
      <c r="M45310" t="s">
        <v>23</v>
      </c>
      <c r="N45310" t="s">
        <v>24</v>
      </c>
      <c r="O45310" t="s">
        <v>25</v>
      </c>
      <c r="P45310">
        <v>0</v>
      </c>
      <c r="Q45310" s="9">
        <v>44421</v>
      </c>
    </row>
    <row r="45311" spans="1:17">
      <c r="A45311" t="s">
        <v>19779</v>
      </c>
      <c r="B45311" t="s">
        <v>130768</v>
      </c>
      <c r="C45311" s="8">
        <v>44454</v>
      </c>
      <c r="D45311" s="9">
        <v>44455</v>
      </c>
      <c r="E45311" s="9">
        <v>44464</v>
      </c>
      <c r="G45311" t="s">
        <v>28</v>
      </c>
      <c r="H45311" t="s">
        <v>29</v>
      </c>
      <c r="I45311">
        <v>322.58</v>
      </c>
      <c r="J45311">
        <v>322.58</v>
      </c>
      <c r="K45311" t="s">
        <v>21</v>
      </c>
      <c r="L45311" t="s">
        <v>22</v>
      </c>
      <c r="M45311" t="s">
        <v>23</v>
      </c>
      <c r="N45311" t="s">
        <v>24</v>
      </c>
      <c r="O45311" t="s">
        <v>25</v>
      </c>
      <c r="P45311">
        <v>0</v>
      </c>
      <c r="Q45311" s="9">
        <v>44392</v>
      </c>
    </row>
    <row r="45312" spans="1:17">
      <c r="A45312" t="s">
        <v>35072</v>
      </c>
      <c r="B45312" t="s">
        <v>130769</v>
      </c>
      <c r="C45312" s="8">
        <v>44615</v>
      </c>
      <c r="D45312" s="9">
        <v>44617</v>
      </c>
      <c r="E45312" s="9">
        <v>44621</v>
      </c>
      <c r="G45312" t="s">
        <v>31</v>
      </c>
      <c r="H45312" t="s">
        <v>94</v>
      </c>
      <c r="I45312">
        <v>13.98</v>
      </c>
      <c r="J45312">
        <v>13.98</v>
      </c>
      <c r="K45312" t="s">
        <v>21</v>
      </c>
      <c r="L45312" t="s">
        <v>74</v>
      </c>
      <c r="M45312" t="s">
        <v>23</v>
      </c>
      <c r="N45312" t="s">
        <v>24</v>
      </c>
      <c r="O45312" t="s">
        <v>25</v>
      </c>
      <c r="P45312">
        <v>0</v>
      </c>
      <c r="Q45312" s="9">
        <v>44643</v>
      </c>
    </row>
    <row r="45313" spans="1:17">
      <c r="A45313" t="s">
        <v>34953</v>
      </c>
      <c r="B45313" t="s">
        <v>130770</v>
      </c>
      <c r="C45313" s="8">
        <v>44302</v>
      </c>
      <c r="D45313" s="9">
        <v>44303</v>
      </c>
      <c r="E45313" s="9">
        <v>44308</v>
      </c>
      <c r="G45313" t="s">
        <v>28</v>
      </c>
      <c r="H45313" t="s">
        <v>29</v>
      </c>
      <c r="I45313">
        <v>438.14</v>
      </c>
      <c r="J45313">
        <v>48000</v>
      </c>
      <c r="K45313" t="s">
        <v>55</v>
      </c>
      <c r="L45313" t="s">
        <v>22</v>
      </c>
      <c r="M45313" t="s">
        <v>23</v>
      </c>
      <c r="N45313" t="s">
        <v>24</v>
      </c>
      <c r="O45313" t="s">
        <v>56</v>
      </c>
      <c r="P45313">
        <v>0</v>
      </c>
      <c r="Q45313" s="9">
        <v>44244</v>
      </c>
    </row>
    <row r="45314" spans="1:17">
      <c r="A45314" t="s">
        <v>63148</v>
      </c>
      <c r="B45314" t="s">
        <v>130771</v>
      </c>
      <c r="C45314" s="8">
        <v>44062</v>
      </c>
      <c r="D45314" s="9">
        <v>44063</v>
      </c>
      <c r="E45314" s="9">
        <v>44067</v>
      </c>
      <c r="G45314" t="s">
        <v>39</v>
      </c>
      <c r="H45314" t="s">
        <v>40</v>
      </c>
      <c r="I45314">
        <v>142.80000000000001</v>
      </c>
      <c r="J45314">
        <v>142.80000000000001</v>
      </c>
      <c r="K45314" t="s">
        <v>21</v>
      </c>
      <c r="L45314" t="s">
        <v>22</v>
      </c>
      <c r="M45314" t="s">
        <v>23</v>
      </c>
      <c r="N45314" t="s">
        <v>24</v>
      </c>
      <c r="O45314" t="s">
        <v>25</v>
      </c>
      <c r="P45314">
        <v>0</v>
      </c>
      <c r="Q45314" s="9">
        <v>44014</v>
      </c>
    </row>
    <row r="45315" spans="1:17">
      <c r="A45315" t="s">
        <v>50250</v>
      </c>
      <c r="B45315" t="s">
        <v>130772</v>
      </c>
      <c r="C45315" s="8">
        <v>44568</v>
      </c>
      <c r="D45315" s="9">
        <v>44570</v>
      </c>
      <c r="E45315" s="9">
        <v>44576</v>
      </c>
      <c r="G45315" t="s">
        <v>154</v>
      </c>
      <c r="H45315" t="s">
        <v>431</v>
      </c>
      <c r="I45315">
        <v>56.14</v>
      </c>
      <c r="J45315">
        <v>42.98</v>
      </c>
      <c r="K45315" t="s">
        <v>64</v>
      </c>
      <c r="L45315" t="s">
        <v>74</v>
      </c>
      <c r="M45315" t="s">
        <v>23</v>
      </c>
      <c r="N45315" t="s">
        <v>24</v>
      </c>
      <c r="O45315" t="s">
        <v>65</v>
      </c>
      <c r="P45315">
        <v>1</v>
      </c>
      <c r="Q45315" s="9">
        <v>43911</v>
      </c>
    </row>
    <row r="45316" spans="1:17">
      <c r="A45316" t="s">
        <v>67937</v>
      </c>
      <c r="B45316" t="s">
        <v>130773</v>
      </c>
      <c r="C45316" s="8">
        <v>44233</v>
      </c>
      <c r="D45316" s="9">
        <v>44234</v>
      </c>
      <c r="E45316" s="9">
        <v>44243</v>
      </c>
      <c r="G45316" t="s">
        <v>39</v>
      </c>
      <c r="H45316" t="s">
        <v>457</v>
      </c>
      <c r="I45316">
        <v>168</v>
      </c>
      <c r="J45316">
        <v>168</v>
      </c>
      <c r="K45316" t="s">
        <v>21</v>
      </c>
      <c r="L45316" t="s">
        <v>22</v>
      </c>
      <c r="M45316" t="s">
        <v>23</v>
      </c>
      <c r="N45316" t="s">
        <v>24</v>
      </c>
      <c r="O45316" t="s">
        <v>25</v>
      </c>
      <c r="P45316">
        <v>1</v>
      </c>
      <c r="Q45316" s="9">
        <v>44181</v>
      </c>
    </row>
    <row r="45317" spans="1:17">
      <c r="A45317" t="s">
        <v>22449</v>
      </c>
      <c r="B45317" t="s">
        <v>130774</v>
      </c>
      <c r="C45317" s="8">
        <v>43939</v>
      </c>
      <c r="D45317" s="9">
        <v>43942</v>
      </c>
      <c r="E45317" s="9">
        <v>43945</v>
      </c>
      <c r="F45317" s="9">
        <v>44714</v>
      </c>
      <c r="G45317" t="s">
        <v>39</v>
      </c>
      <c r="H45317" t="s">
        <v>457</v>
      </c>
      <c r="I45317">
        <v>129.27000000000001</v>
      </c>
      <c r="J45317">
        <v>202</v>
      </c>
      <c r="K45317" t="s">
        <v>92</v>
      </c>
      <c r="L45317" t="s">
        <v>22</v>
      </c>
      <c r="M45317" t="s">
        <v>139</v>
      </c>
      <c r="N45317" t="s">
        <v>140</v>
      </c>
      <c r="O45317" t="s">
        <v>122</v>
      </c>
      <c r="P45317">
        <v>1</v>
      </c>
      <c r="Q45317" s="9">
        <v>43890</v>
      </c>
    </row>
    <row r="45318" spans="1:17">
      <c r="A45318" t="s">
        <v>79148</v>
      </c>
      <c r="B45318" t="s">
        <v>130775</v>
      </c>
      <c r="C45318" s="8">
        <v>44064</v>
      </c>
      <c r="D45318" s="9">
        <v>44065</v>
      </c>
      <c r="E45318" s="9">
        <v>44071</v>
      </c>
      <c r="G45318" t="s">
        <v>154</v>
      </c>
      <c r="H45318" t="s">
        <v>425</v>
      </c>
      <c r="I45318">
        <v>49.98</v>
      </c>
      <c r="J45318">
        <v>49.98</v>
      </c>
      <c r="K45318" t="s">
        <v>21</v>
      </c>
      <c r="L45318" t="s">
        <v>74</v>
      </c>
      <c r="M45318" t="s">
        <v>139</v>
      </c>
      <c r="N45318" t="s">
        <v>140</v>
      </c>
      <c r="O45318" t="s">
        <v>25</v>
      </c>
      <c r="P45318">
        <v>1</v>
      </c>
      <c r="Q45318" s="9">
        <v>44024</v>
      </c>
    </row>
    <row r="45319" spans="1:17">
      <c r="A45319" t="s">
        <v>24953</v>
      </c>
      <c r="B45319" t="s">
        <v>130776</v>
      </c>
      <c r="C45319" s="8">
        <v>44017</v>
      </c>
      <c r="D45319" s="9">
        <v>44020</v>
      </c>
      <c r="E45319" s="9">
        <v>44024</v>
      </c>
      <c r="G45319" t="s">
        <v>39</v>
      </c>
      <c r="H45319" t="s">
        <v>40</v>
      </c>
      <c r="I45319">
        <v>178.57</v>
      </c>
      <c r="J45319">
        <v>1200</v>
      </c>
      <c r="K45319" t="s">
        <v>110</v>
      </c>
      <c r="L45319" t="s">
        <v>22</v>
      </c>
      <c r="M45319" t="s">
        <v>23</v>
      </c>
      <c r="N45319" t="s">
        <v>24</v>
      </c>
      <c r="O45319" t="s">
        <v>111</v>
      </c>
      <c r="P45319">
        <v>0</v>
      </c>
      <c r="Q45319" s="9">
        <v>42482</v>
      </c>
    </row>
    <row r="45320" spans="1:17">
      <c r="A45320" t="s">
        <v>51201</v>
      </c>
      <c r="B45320" t="s">
        <v>130777</v>
      </c>
      <c r="C45320" s="8">
        <v>44251</v>
      </c>
      <c r="D45320" s="9">
        <v>44253</v>
      </c>
      <c r="E45320" s="9">
        <v>44257</v>
      </c>
      <c r="G45320" t="s">
        <v>154</v>
      </c>
      <c r="H45320" t="s">
        <v>431</v>
      </c>
      <c r="I45320">
        <v>64.05</v>
      </c>
      <c r="J45320">
        <v>46.98</v>
      </c>
      <c r="K45320" t="s">
        <v>64</v>
      </c>
      <c r="L45320" t="s">
        <v>74</v>
      </c>
      <c r="M45320" t="s">
        <v>139</v>
      </c>
      <c r="N45320" t="s">
        <v>140</v>
      </c>
      <c r="O45320" t="s">
        <v>65</v>
      </c>
      <c r="P45320">
        <v>0</v>
      </c>
      <c r="Q45320" s="9">
        <v>44200</v>
      </c>
    </row>
    <row r="45321" spans="1:17">
      <c r="A45321" t="s">
        <v>41416</v>
      </c>
      <c r="B45321" t="s">
        <v>130778</v>
      </c>
      <c r="C45321" s="8">
        <v>44058</v>
      </c>
      <c r="D45321" s="9">
        <v>44060</v>
      </c>
      <c r="E45321" s="9">
        <v>44064</v>
      </c>
      <c r="G45321" t="s">
        <v>28</v>
      </c>
      <c r="H45321" t="s">
        <v>29</v>
      </c>
      <c r="I45321">
        <v>448.6</v>
      </c>
      <c r="J45321">
        <v>48000</v>
      </c>
      <c r="K45321" t="s">
        <v>55</v>
      </c>
      <c r="L45321" t="s">
        <v>22</v>
      </c>
      <c r="M45321" t="s">
        <v>23</v>
      </c>
      <c r="N45321" t="s">
        <v>24</v>
      </c>
      <c r="O45321" t="s">
        <v>56</v>
      </c>
      <c r="P45321">
        <v>0</v>
      </c>
      <c r="Q45321" s="9">
        <v>44083</v>
      </c>
    </row>
    <row r="45322" spans="1:17">
      <c r="A45322" t="s">
        <v>43337</v>
      </c>
      <c r="B45322" t="s">
        <v>130779</v>
      </c>
      <c r="C45322" s="8">
        <v>44459</v>
      </c>
      <c r="D45322" s="9">
        <v>44460</v>
      </c>
      <c r="E45322" s="9">
        <v>44468</v>
      </c>
      <c r="G45322" t="s">
        <v>31</v>
      </c>
      <c r="H45322" t="s">
        <v>94</v>
      </c>
      <c r="I45322">
        <v>13.98</v>
      </c>
      <c r="J45322">
        <v>13.98</v>
      </c>
      <c r="K45322" t="s">
        <v>21</v>
      </c>
      <c r="L45322" t="s">
        <v>74</v>
      </c>
      <c r="M45322" t="s">
        <v>23</v>
      </c>
      <c r="N45322" t="s">
        <v>24</v>
      </c>
      <c r="O45322" t="s">
        <v>25</v>
      </c>
      <c r="P45322">
        <v>0</v>
      </c>
      <c r="Q45322" s="9">
        <v>44419</v>
      </c>
    </row>
    <row r="45323" spans="1:17">
      <c r="A45323" t="s">
        <v>17491</v>
      </c>
      <c r="B45323" t="s">
        <v>130780</v>
      </c>
      <c r="C45323" s="8">
        <v>43934</v>
      </c>
      <c r="D45323" s="9">
        <v>43935</v>
      </c>
      <c r="E45323" s="9">
        <v>43943</v>
      </c>
      <c r="G45323" t="s">
        <v>39</v>
      </c>
      <c r="H45323" t="s">
        <v>40</v>
      </c>
      <c r="I45323">
        <v>168</v>
      </c>
      <c r="J45323">
        <v>168</v>
      </c>
      <c r="K45323" t="s">
        <v>21</v>
      </c>
      <c r="L45323" t="s">
        <v>22</v>
      </c>
      <c r="M45323" t="s">
        <v>23</v>
      </c>
      <c r="N45323" t="s">
        <v>24</v>
      </c>
      <c r="O45323" t="s">
        <v>25</v>
      </c>
      <c r="P45323">
        <v>1</v>
      </c>
      <c r="Q45323" s="9">
        <v>43828</v>
      </c>
    </row>
    <row r="45324" spans="1:17">
      <c r="A45324" t="s">
        <v>26712</v>
      </c>
      <c r="B45324" t="s">
        <v>130781</v>
      </c>
      <c r="C45324" s="8">
        <v>44702</v>
      </c>
      <c r="D45324" s="9">
        <v>44705</v>
      </c>
      <c r="E45324" s="9">
        <v>44708</v>
      </c>
      <c r="G45324" t="s">
        <v>28</v>
      </c>
      <c r="H45324" t="s">
        <v>455</v>
      </c>
      <c r="I45324">
        <v>61.71</v>
      </c>
      <c r="J45324">
        <v>1056</v>
      </c>
      <c r="K45324" t="s">
        <v>377</v>
      </c>
      <c r="L45324" t="s">
        <v>22</v>
      </c>
      <c r="M45324" t="s">
        <v>23</v>
      </c>
      <c r="N45324" t="s">
        <v>24</v>
      </c>
      <c r="O45324" t="s">
        <v>378</v>
      </c>
      <c r="P45324">
        <v>1</v>
      </c>
      <c r="Q45324" s="9">
        <v>44668</v>
      </c>
    </row>
    <row r="45325" spans="1:17">
      <c r="A45325" t="s">
        <v>35109</v>
      </c>
      <c r="B45325" t="s">
        <v>130782</v>
      </c>
      <c r="C45325" s="8">
        <v>44179</v>
      </c>
      <c r="D45325" s="9">
        <v>44181</v>
      </c>
      <c r="E45325" s="9">
        <v>44187</v>
      </c>
      <c r="G45325" t="s">
        <v>154</v>
      </c>
      <c r="H45325" t="s">
        <v>431</v>
      </c>
      <c r="I45325">
        <v>60.33</v>
      </c>
      <c r="J45325">
        <v>4400</v>
      </c>
      <c r="K45325" t="s">
        <v>429</v>
      </c>
      <c r="L45325" t="s">
        <v>74</v>
      </c>
      <c r="M45325" t="s">
        <v>139</v>
      </c>
      <c r="N45325" t="s">
        <v>140</v>
      </c>
      <c r="O45325" t="s">
        <v>234</v>
      </c>
      <c r="P45325">
        <v>0</v>
      </c>
      <c r="Q45325" s="9">
        <v>44175</v>
      </c>
    </row>
    <row r="45326" spans="1:17">
      <c r="A45326" t="s">
        <v>77488</v>
      </c>
      <c r="B45326" t="s">
        <v>130783</v>
      </c>
      <c r="C45326" s="8">
        <v>43615</v>
      </c>
      <c r="D45326" s="9">
        <v>43616</v>
      </c>
      <c r="E45326" s="9">
        <v>43623</v>
      </c>
      <c r="G45326" t="s">
        <v>39</v>
      </c>
      <c r="H45326" t="s">
        <v>40</v>
      </c>
      <c r="I45326">
        <v>111.97</v>
      </c>
      <c r="J45326">
        <v>2160</v>
      </c>
      <c r="K45326" t="s">
        <v>148</v>
      </c>
      <c r="L45326" t="s">
        <v>22</v>
      </c>
      <c r="M45326" t="s">
        <v>23</v>
      </c>
      <c r="N45326" t="s">
        <v>24</v>
      </c>
      <c r="O45326" t="s">
        <v>149</v>
      </c>
      <c r="P45326">
        <v>0</v>
      </c>
      <c r="Q45326" s="9">
        <v>43559</v>
      </c>
    </row>
    <row r="45327" spans="1:17">
      <c r="A45327" t="s">
        <v>60050</v>
      </c>
      <c r="B45327" t="s">
        <v>130784</v>
      </c>
      <c r="C45327" s="8">
        <v>44077</v>
      </c>
      <c r="D45327" s="9">
        <v>44080</v>
      </c>
      <c r="E45327" s="9">
        <v>44082</v>
      </c>
      <c r="G45327" t="s">
        <v>19</v>
      </c>
      <c r="H45327" t="s">
        <v>20</v>
      </c>
      <c r="I45327">
        <v>1892.06</v>
      </c>
      <c r="J45327">
        <v>1680</v>
      </c>
      <c r="K45327" t="s">
        <v>33</v>
      </c>
      <c r="L45327" t="s">
        <v>22</v>
      </c>
      <c r="M45327" t="s">
        <v>23</v>
      </c>
      <c r="N45327" t="s">
        <v>24</v>
      </c>
      <c r="O45327" t="s">
        <v>421</v>
      </c>
      <c r="P45327">
        <v>0</v>
      </c>
      <c r="Q45327" s="9">
        <v>44027</v>
      </c>
    </row>
    <row r="45328" spans="1:17">
      <c r="A45328" t="s">
        <v>14669</v>
      </c>
      <c r="B45328" t="s">
        <v>130785</v>
      </c>
      <c r="C45328" s="8">
        <v>44183</v>
      </c>
      <c r="D45328" s="9">
        <v>44185</v>
      </c>
      <c r="E45328" s="9">
        <v>44188</v>
      </c>
      <c r="G45328" t="s">
        <v>31</v>
      </c>
      <c r="H45328" t="s">
        <v>32</v>
      </c>
      <c r="I45328">
        <v>25.97</v>
      </c>
      <c r="J45328">
        <v>20</v>
      </c>
      <c r="K45328" t="s">
        <v>64</v>
      </c>
      <c r="L45328" t="s">
        <v>22</v>
      </c>
      <c r="M45328" t="s">
        <v>23</v>
      </c>
      <c r="N45328" t="s">
        <v>24</v>
      </c>
      <c r="O45328" t="s">
        <v>65</v>
      </c>
      <c r="P45328">
        <v>0</v>
      </c>
      <c r="Q45328" s="9">
        <v>44112</v>
      </c>
    </row>
    <row r="45329" spans="1:17">
      <c r="A45329" t="s">
        <v>14669</v>
      </c>
      <c r="B45329" t="s">
        <v>130786</v>
      </c>
      <c r="C45329" s="8">
        <v>44183</v>
      </c>
      <c r="D45329" s="9">
        <v>44185</v>
      </c>
      <c r="E45329" s="9">
        <v>44188</v>
      </c>
      <c r="G45329" t="s">
        <v>31</v>
      </c>
      <c r="H45329" t="s">
        <v>32</v>
      </c>
      <c r="I45329">
        <v>25.97</v>
      </c>
      <c r="J45329">
        <v>20</v>
      </c>
      <c r="K45329" t="s">
        <v>64</v>
      </c>
      <c r="L45329" t="s">
        <v>22</v>
      </c>
      <c r="M45329" t="s">
        <v>23</v>
      </c>
      <c r="N45329" t="s">
        <v>24</v>
      </c>
      <c r="O45329" t="s">
        <v>65</v>
      </c>
      <c r="P45329">
        <v>0</v>
      </c>
      <c r="Q45329" s="9">
        <v>44112</v>
      </c>
    </row>
    <row r="45330" spans="1:17">
      <c r="A45330" t="s">
        <v>19102</v>
      </c>
      <c r="B45330" t="s">
        <v>130787</v>
      </c>
      <c r="C45330" s="8">
        <v>43739</v>
      </c>
      <c r="D45330" s="9">
        <v>43741</v>
      </c>
      <c r="E45330" s="9">
        <v>43747</v>
      </c>
      <c r="G45330" t="s">
        <v>39</v>
      </c>
      <c r="H45330" t="s">
        <v>457</v>
      </c>
      <c r="I45330">
        <v>168</v>
      </c>
      <c r="J45330">
        <v>168</v>
      </c>
      <c r="K45330" t="s">
        <v>21</v>
      </c>
      <c r="L45330" t="s">
        <v>22</v>
      </c>
      <c r="M45330" t="s">
        <v>23</v>
      </c>
      <c r="N45330" t="s">
        <v>24</v>
      </c>
      <c r="O45330" t="s">
        <v>471</v>
      </c>
      <c r="P45330">
        <v>1</v>
      </c>
      <c r="Q45330" s="9">
        <v>43733</v>
      </c>
    </row>
    <row r="45331" spans="1:17">
      <c r="A45331" t="s">
        <v>79652</v>
      </c>
      <c r="B45331" t="s">
        <v>130788</v>
      </c>
      <c r="C45331" s="8">
        <v>43873</v>
      </c>
      <c r="D45331" s="9">
        <v>43874</v>
      </c>
      <c r="E45331" s="9">
        <v>43880</v>
      </c>
      <c r="F45331" s="9">
        <v>44614</v>
      </c>
      <c r="G45331" t="s">
        <v>39</v>
      </c>
      <c r="H45331" t="s">
        <v>457</v>
      </c>
      <c r="I45331">
        <v>168</v>
      </c>
      <c r="J45331">
        <v>168</v>
      </c>
      <c r="K45331" t="s">
        <v>21</v>
      </c>
      <c r="L45331" t="s">
        <v>22</v>
      </c>
      <c r="M45331" t="s">
        <v>23</v>
      </c>
      <c r="N45331" t="s">
        <v>24</v>
      </c>
      <c r="O45331" t="s">
        <v>25</v>
      </c>
      <c r="P45331">
        <v>1</v>
      </c>
      <c r="Q45331" s="9">
        <v>43804</v>
      </c>
    </row>
    <row r="45332" spans="1:17">
      <c r="A45332" t="s">
        <v>17851</v>
      </c>
      <c r="B45332" t="s">
        <v>130789</v>
      </c>
      <c r="C45332" s="8">
        <v>44034</v>
      </c>
      <c r="D45332" s="9">
        <v>44036</v>
      </c>
      <c r="E45332" s="9">
        <v>44039</v>
      </c>
      <c r="G45332" t="s">
        <v>39</v>
      </c>
      <c r="H45332" t="s">
        <v>457</v>
      </c>
      <c r="I45332">
        <v>146</v>
      </c>
      <c r="J45332">
        <v>176400</v>
      </c>
      <c r="K45332" t="s">
        <v>164</v>
      </c>
      <c r="L45332" t="s">
        <v>22</v>
      </c>
      <c r="M45332" t="s">
        <v>23</v>
      </c>
      <c r="N45332" t="s">
        <v>24</v>
      </c>
      <c r="O45332" t="s">
        <v>165</v>
      </c>
      <c r="P45332">
        <v>1</v>
      </c>
      <c r="Q45332" s="9">
        <v>43947</v>
      </c>
    </row>
    <row r="45333" spans="1:17">
      <c r="A45333" t="s">
        <v>4691</v>
      </c>
      <c r="B45333" t="s">
        <v>130790</v>
      </c>
      <c r="C45333" s="8">
        <v>44102</v>
      </c>
      <c r="D45333" s="9">
        <v>44105</v>
      </c>
      <c r="E45333" s="9">
        <v>44112</v>
      </c>
      <c r="G45333" t="s">
        <v>154</v>
      </c>
      <c r="H45333">
        <v>5142</v>
      </c>
      <c r="I45333">
        <v>49.98</v>
      </c>
      <c r="J45333">
        <v>49.98</v>
      </c>
      <c r="K45333" t="s">
        <v>21</v>
      </c>
      <c r="L45333" t="s">
        <v>74</v>
      </c>
      <c r="M45333" t="s">
        <v>23</v>
      </c>
      <c r="N45333" t="s">
        <v>24</v>
      </c>
      <c r="O45333" t="s">
        <v>4692</v>
      </c>
      <c r="P45333">
        <v>1</v>
      </c>
      <c r="Q45333" s="9">
        <v>43970</v>
      </c>
    </row>
    <row r="45334" spans="1:17">
      <c r="A45334" t="s">
        <v>4691</v>
      </c>
      <c r="B45334" t="s">
        <v>130791</v>
      </c>
      <c r="C45334" s="8">
        <v>44102</v>
      </c>
      <c r="D45334" s="9">
        <v>44105</v>
      </c>
      <c r="E45334" s="9">
        <v>44112</v>
      </c>
      <c r="G45334" t="s">
        <v>154</v>
      </c>
      <c r="H45334">
        <v>5142</v>
      </c>
      <c r="I45334">
        <v>49.98</v>
      </c>
      <c r="J45334">
        <v>49.98</v>
      </c>
      <c r="K45334" t="s">
        <v>21</v>
      </c>
      <c r="L45334" t="s">
        <v>74</v>
      </c>
      <c r="M45334" t="s">
        <v>23</v>
      </c>
      <c r="N45334" t="s">
        <v>24</v>
      </c>
      <c r="O45334" t="s">
        <v>4692</v>
      </c>
      <c r="P45334">
        <v>1</v>
      </c>
      <c r="Q45334" s="9">
        <v>43970</v>
      </c>
    </row>
    <row r="45335" spans="1:17">
      <c r="A45335" t="s">
        <v>4691</v>
      </c>
      <c r="B45335" t="s">
        <v>130792</v>
      </c>
      <c r="C45335" s="8">
        <v>44102</v>
      </c>
      <c r="D45335" s="9">
        <v>44105</v>
      </c>
      <c r="E45335" s="9">
        <v>44112</v>
      </c>
      <c r="G45335" t="s">
        <v>154</v>
      </c>
      <c r="H45335">
        <v>5142</v>
      </c>
      <c r="I45335">
        <v>49.98</v>
      </c>
      <c r="J45335">
        <v>49.98</v>
      </c>
      <c r="K45335" t="s">
        <v>21</v>
      </c>
      <c r="L45335" t="s">
        <v>74</v>
      </c>
      <c r="M45335" t="s">
        <v>23</v>
      </c>
      <c r="N45335" t="s">
        <v>24</v>
      </c>
      <c r="O45335" t="s">
        <v>4692</v>
      </c>
      <c r="P45335">
        <v>1</v>
      </c>
      <c r="Q45335" s="9">
        <v>43970</v>
      </c>
    </row>
    <row r="45336" spans="1:17">
      <c r="A45336" t="s">
        <v>47489</v>
      </c>
      <c r="B45336" t="s">
        <v>130793</v>
      </c>
      <c r="C45336" s="8">
        <v>44162</v>
      </c>
      <c r="D45336" s="9">
        <v>44163</v>
      </c>
      <c r="E45336" s="9">
        <v>44167</v>
      </c>
      <c r="F45336" s="9">
        <v>44934</v>
      </c>
      <c r="G45336" t="s">
        <v>19</v>
      </c>
      <c r="H45336" t="s">
        <v>20</v>
      </c>
      <c r="I45336">
        <v>1620</v>
      </c>
      <c r="J45336">
        <v>1620</v>
      </c>
      <c r="K45336" t="s">
        <v>21</v>
      </c>
      <c r="L45336" t="s">
        <v>22</v>
      </c>
      <c r="M45336" t="s">
        <v>23</v>
      </c>
      <c r="N45336" t="s">
        <v>24</v>
      </c>
      <c r="O45336" t="s">
        <v>25</v>
      </c>
      <c r="P45336">
        <v>0</v>
      </c>
      <c r="Q45336" s="9">
        <v>44092</v>
      </c>
    </row>
    <row r="45337" spans="1:17">
      <c r="A45337" t="s">
        <v>84579</v>
      </c>
      <c r="B45337" t="s">
        <v>130794</v>
      </c>
      <c r="C45337" s="8">
        <v>44063</v>
      </c>
      <c r="D45337" s="9">
        <v>44065</v>
      </c>
      <c r="E45337" s="9">
        <v>44072</v>
      </c>
      <c r="F45337" s="9">
        <v>44784</v>
      </c>
      <c r="G45337" t="s">
        <v>39</v>
      </c>
      <c r="H45337" t="s">
        <v>457</v>
      </c>
      <c r="I45337">
        <v>168</v>
      </c>
      <c r="J45337">
        <v>168</v>
      </c>
      <c r="K45337" t="s">
        <v>21</v>
      </c>
      <c r="L45337" t="s">
        <v>22</v>
      </c>
      <c r="M45337" t="s">
        <v>139</v>
      </c>
      <c r="N45337" t="s">
        <v>140</v>
      </c>
      <c r="O45337" t="s">
        <v>25</v>
      </c>
      <c r="P45337">
        <v>1</v>
      </c>
      <c r="Q45337" s="9">
        <v>43984</v>
      </c>
    </row>
    <row r="45338" spans="1:17">
      <c r="A45338" t="s">
        <v>54796</v>
      </c>
      <c r="B45338" t="s">
        <v>130795</v>
      </c>
      <c r="C45338" s="8">
        <v>44278</v>
      </c>
      <c r="D45338" s="9">
        <v>44281</v>
      </c>
      <c r="E45338" s="9">
        <v>44286</v>
      </c>
      <c r="G45338" t="s">
        <v>39</v>
      </c>
      <c r="H45338" t="s">
        <v>620</v>
      </c>
      <c r="I45338">
        <v>164.74</v>
      </c>
      <c r="J45338">
        <v>164.74</v>
      </c>
      <c r="K45338" t="s">
        <v>21</v>
      </c>
      <c r="L45338" t="s">
        <v>74</v>
      </c>
      <c r="M45338" t="s">
        <v>139</v>
      </c>
      <c r="N45338" t="s">
        <v>140</v>
      </c>
      <c r="O45338" t="s">
        <v>25</v>
      </c>
      <c r="P45338">
        <v>1</v>
      </c>
      <c r="Q45338" s="9">
        <v>44259</v>
      </c>
    </row>
    <row r="45339" spans="1:17">
      <c r="A45339" t="s">
        <v>7201</v>
      </c>
      <c r="B45339" t="s">
        <v>130796</v>
      </c>
      <c r="C45339" s="8">
        <v>44436</v>
      </c>
      <c r="D45339" s="9">
        <v>44439</v>
      </c>
      <c r="E45339" s="9">
        <v>44445</v>
      </c>
      <c r="F45339" s="9"/>
      <c r="G45339" t="s">
        <v>39</v>
      </c>
      <c r="H45339" t="s">
        <v>457</v>
      </c>
      <c r="I45339">
        <v>158.19999999999999</v>
      </c>
      <c r="J45339">
        <v>138</v>
      </c>
      <c r="K45339" t="s">
        <v>33</v>
      </c>
      <c r="L45339" t="s">
        <v>22</v>
      </c>
      <c r="M45339" t="s">
        <v>23</v>
      </c>
      <c r="N45339" t="s">
        <v>24</v>
      </c>
      <c r="O45339" t="s">
        <v>25</v>
      </c>
      <c r="P45339">
        <v>1</v>
      </c>
      <c r="Q45339" s="9">
        <v>44153</v>
      </c>
    </row>
    <row r="45340" spans="1:17">
      <c r="A45340" t="s">
        <v>7201</v>
      </c>
      <c r="B45340" t="s">
        <v>130797</v>
      </c>
      <c r="C45340" s="8">
        <v>44436</v>
      </c>
      <c r="D45340" s="9">
        <v>44439</v>
      </c>
      <c r="E45340" s="9">
        <v>44445</v>
      </c>
      <c r="F45340" s="9"/>
      <c r="G45340" t="s">
        <v>39</v>
      </c>
      <c r="H45340" t="s">
        <v>457</v>
      </c>
      <c r="I45340">
        <v>158.19999999999999</v>
      </c>
      <c r="J45340">
        <v>138</v>
      </c>
      <c r="K45340" t="s">
        <v>33</v>
      </c>
      <c r="L45340" t="s">
        <v>22</v>
      </c>
      <c r="M45340" t="s">
        <v>23</v>
      </c>
      <c r="N45340" t="s">
        <v>24</v>
      </c>
      <c r="O45340" t="s">
        <v>25</v>
      </c>
      <c r="P45340">
        <v>1</v>
      </c>
      <c r="Q45340" s="9">
        <v>44153</v>
      </c>
    </row>
    <row r="45341" spans="1:17">
      <c r="A45341" t="s">
        <v>60924</v>
      </c>
      <c r="B45341" t="s">
        <v>130798</v>
      </c>
      <c r="C45341" s="8">
        <v>43505</v>
      </c>
      <c r="D45341" s="9">
        <v>43506</v>
      </c>
      <c r="E45341" s="9">
        <v>43512</v>
      </c>
      <c r="G45341" t="s">
        <v>39</v>
      </c>
      <c r="H45341" t="s">
        <v>40</v>
      </c>
      <c r="I45341">
        <v>168</v>
      </c>
      <c r="J45341">
        <v>168</v>
      </c>
      <c r="K45341" t="s">
        <v>21</v>
      </c>
      <c r="L45341" t="s">
        <v>22</v>
      </c>
      <c r="M45341" t="s">
        <v>23</v>
      </c>
      <c r="N45341" t="s">
        <v>24</v>
      </c>
      <c r="O45341" t="s">
        <v>25</v>
      </c>
      <c r="P45341">
        <v>0</v>
      </c>
      <c r="Q45341" s="9">
        <v>43471</v>
      </c>
    </row>
    <row r="45342" spans="1:17">
      <c r="A45342" t="s">
        <v>8974</v>
      </c>
      <c r="B45342" t="s">
        <v>130799</v>
      </c>
      <c r="C45342" s="8">
        <v>44210</v>
      </c>
      <c r="D45342" s="9">
        <v>44212</v>
      </c>
      <c r="E45342" s="9">
        <v>44220</v>
      </c>
      <c r="G45342" t="s">
        <v>39</v>
      </c>
      <c r="H45342" t="s">
        <v>457</v>
      </c>
      <c r="I45342">
        <v>168</v>
      </c>
      <c r="J45342">
        <v>168</v>
      </c>
      <c r="K45342" t="s">
        <v>21</v>
      </c>
      <c r="L45342" t="s">
        <v>22</v>
      </c>
      <c r="M45342" t="s">
        <v>23</v>
      </c>
      <c r="N45342" t="s">
        <v>24</v>
      </c>
      <c r="O45342" t="s">
        <v>25</v>
      </c>
      <c r="P45342">
        <v>1</v>
      </c>
      <c r="Q45342" s="9">
        <v>44188</v>
      </c>
    </row>
    <row r="45343" spans="1:17">
      <c r="A45343" t="s">
        <v>8974</v>
      </c>
      <c r="B45343" t="s">
        <v>130800</v>
      </c>
      <c r="C45343" s="8">
        <v>44210</v>
      </c>
      <c r="D45343" s="9">
        <v>44212</v>
      </c>
      <c r="E45343" s="9">
        <v>44220</v>
      </c>
      <c r="G45343" t="s">
        <v>39</v>
      </c>
      <c r="H45343" t="s">
        <v>457</v>
      </c>
      <c r="I45343">
        <v>168</v>
      </c>
      <c r="J45343">
        <v>168</v>
      </c>
      <c r="K45343" t="s">
        <v>21</v>
      </c>
      <c r="L45343" t="s">
        <v>22</v>
      </c>
      <c r="M45343" t="s">
        <v>23</v>
      </c>
      <c r="N45343" t="s">
        <v>24</v>
      </c>
      <c r="O45343" t="s">
        <v>25</v>
      </c>
      <c r="P45343">
        <v>1</v>
      </c>
      <c r="Q45343" s="9">
        <v>44188</v>
      </c>
    </row>
    <row r="45344" spans="1:17">
      <c r="A45344" t="s">
        <v>3907</v>
      </c>
      <c r="B45344" t="s">
        <v>130801</v>
      </c>
      <c r="C45344" s="8">
        <v>43663</v>
      </c>
      <c r="D45344" s="9">
        <v>43666</v>
      </c>
      <c r="E45344" s="9">
        <v>43668</v>
      </c>
      <c r="G45344" t="s">
        <v>39</v>
      </c>
      <c r="H45344" t="s">
        <v>40</v>
      </c>
      <c r="I45344">
        <v>144.84</v>
      </c>
      <c r="J45344">
        <v>176400</v>
      </c>
      <c r="K45344" t="s">
        <v>164</v>
      </c>
      <c r="L45344" t="s">
        <v>22</v>
      </c>
      <c r="M45344" t="s">
        <v>23</v>
      </c>
      <c r="N45344" t="s">
        <v>24</v>
      </c>
      <c r="O45344" t="s">
        <v>165</v>
      </c>
      <c r="P45344">
        <v>0</v>
      </c>
      <c r="Q45344" s="9">
        <v>43604</v>
      </c>
    </row>
    <row r="45345" spans="1:17">
      <c r="A45345" t="s">
        <v>3907</v>
      </c>
      <c r="B45345" t="s">
        <v>130802</v>
      </c>
      <c r="C45345" s="8">
        <v>43663</v>
      </c>
      <c r="D45345" s="9">
        <v>43666</v>
      </c>
      <c r="E45345" s="9">
        <v>43668</v>
      </c>
      <c r="G45345" t="s">
        <v>39</v>
      </c>
      <c r="H45345" t="s">
        <v>40</v>
      </c>
      <c r="I45345">
        <v>144.84</v>
      </c>
      <c r="J45345">
        <v>176400</v>
      </c>
      <c r="K45345" t="s">
        <v>164</v>
      </c>
      <c r="L45345" t="s">
        <v>22</v>
      </c>
      <c r="M45345" t="s">
        <v>23</v>
      </c>
      <c r="N45345" t="s">
        <v>24</v>
      </c>
      <c r="O45345" t="s">
        <v>165</v>
      </c>
      <c r="P45345">
        <v>0</v>
      </c>
      <c r="Q45345" s="9">
        <v>43604</v>
      </c>
    </row>
    <row r="45346" spans="1:17">
      <c r="A45346" t="s">
        <v>3896</v>
      </c>
      <c r="B45346" t="s">
        <v>130803</v>
      </c>
      <c r="C45346" s="8">
        <v>43730</v>
      </c>
      <c r="D45346" s="9">
        <v>43733</v>
      </c>
      <c r="E45346" s="9">
        <v>43735</v>
      </c>
      <c r="G45346" t="s">
        <v>39</v>
      </c>
      <c r="H45346" t="s">
        <v>40</v>
      </c>
      <c r="I45346">
        <v>168</v>
      </c>
      <c r="J45346">
        <v>168</v>
      </c>
      <c r="K45346" t="s">
        <v>21</v>
      </c>
      <c r="L45346" t="s">
        <v>22</v>
      </c>
      <c r="M45346" t="s">
        <v>23</v>
      </c>
      <c r="N45346" t="s">
        <v>24</v>
      </c>
      <c r="O45346" t="s">
        <v>25</v>
      </c>
      <c r="P45346">
        <v>0</v>
      </c>
      <c r="Q45346" s="9">
        <v>43697</v>
      </c>
    </row>
    <row r="45347" spans="1:17">
      <c r="A45347" t="s">
        <v>3896</v>
      </c>
      <c r="B45347" t="s">
        <v>130804</v>
      </c>
      <c r="C45347" s="8">
        <v>43730</v>
      </c>
      <c r="D45347" s="9">
        <v>43733</v>
      </c>
      <c r="E45347" s="9">
        <v>43735</v>
      </c>
      <c r="G45347" t="s">
        <v>39</v>
      </c>
      <c r="H45347" t="s">
        <v>40</v>
      </c>
      <c r="I45347">
        <v>168</v>
      </c>
      <c r="J45347">
        <v>168</v>
      </c>
      <c r="K45347" t="s">
        <v>21</v>
      </c>
      <c r="L45347" t="s">
        <v>22</v>
      </c>
      <c r="M45347" t="s">
        <v>23</v>
      </c>
      <c r="N45347" t="s">
        <v>24</v>
      </c>
      <c r="O45347" t="s">
        <v>25</v>
      </c>
      <c r="P45347">
        <v>0</v>
      </c>
      <c r="Q45347" s="9">
        <v>43697</v>
      </c>
    </row>
    <row r="45348" spans="1:17">
      <c r="A45348" t="s">
        <v>3896</v>
      </c>
      <c r="B45348" t="s">
        <v>130805</v>
      </c>
      <c r="C45348" s="8">
        <v>43730</v>
      </c>
      <c r="D45348" s="9">
        <v>43733</v>
      </c>
      <c r="E45348" s="9">
        <v>43735</v>
      </c>
      <c r="G45348" t="s">
        <v>39</v>
      </c>
      <c r="H45348" t="s">
        <v>40</v>
      </c>
      <c r="I45348">
        <v>168</v>
      </c>
      <c r="J45348">
        <v>168</v>
      </c>
      <c r="K45348" t="s">
        <v>21</v>
      </c>
      <c r="L45348" t="s">
        <v>22</v>
      </c>
      <c r="M45348" t="s">
        <v>23</v>
      </c>
      <c r="N45348" t="s">
        <v>24</v>
      </c>
      <c r="O45348" t="s">
        <v>25</v>
      </c>
      <c r="P45348">
        <v>0</v>
      </c>
      <c r="Q45348" s="9">
        <v>43697</v>
      </c>
    </row>
    <row r="45349" spans="1:17">
      <c r="A45349" t="s">
        <v>64547</v>
      </c>
      <c r="B45349" t="s">
        <v>130806</v>
      </c>
      <c r="C45349" s="8">
        <v>44272</v>
      </c>
      <c r="D45349" s="9">
        <v>44273</v>
      </c>
      <c r="E45349" s="9">
        <v>44279</v>
      </c>
      <c r="G45349" t="s">
        <v>39</v>
      </c>
      <c r="H45349" t="s">
        <v>457</v>
      </c>
      <c r="I45349">
        <v>168</v>
      </c>
      <c r="J45349">
        <v>168</v>
      </c>
      <c r="K45349" t="s">
        <v>21</v>
      </c>
      <c r="L45349" t="s">
        <v>22</v>
      </c>
      <c r="M45349" t="s">
        <v>23</v>
      </c>
      <c r="N45349" t="s">
        <v>24</v>
      </c>
      <c r="O45349" t="s">
        <v>25</v>
      </c>
      <c r="P45349">
        <v>1</v>
      </c>
      <c r="Q45349" s="9">
        <v>44182</v>
      </c>
    </row>
    <row r="45350" spans="1:17">
      <c r="A45350" t="s">
        <v>60783</v>
      </c>
      <c r="B45350" t="s">
        <v>130807</v>
      </c>
      <c r="C45350" s="8">
        <v>44588</v>
      </c>
      <c r="D45350" s="9">
        <v>44591</v>
      </c>
      <c r="E45350" s="9">
        <v>44595</v>
      </c>
      <c r="G45350" t="s">
        <v>39</v>
      </c>
      <c r="H45350" t="s">
        <v>40</v>
      </c>
      <c r="I45350">
        <v>168</v>
      </c>
      <c r="J45350">
        <v>168</v>
      </c>
      <c r="K45350" t="s">
        <v>21</v>
      </c>
      <c r="L45350" t="s">
        <v>22</v>
      </c>
      <c r="M45350" t="s">
        <v>23</v>
      </c>
      <c r="N45350" t="s">
        <v>24</v>
      </c>
      <c r="O45350" t="s">
        <v>25</v>
      </c>
      <c r="P45350">
        <v>0</v>
      </c>
      <c r="Q45350" s="9">
        <v>43944</v>
      </c>
    </row>
    <row r="45351" spans="1:17">
      <c r="A45351" t="s">
        <v>63044</v>
      </c>
      <c r="B45351" t="s">
        <v>130808</v>
      </c>
      <c r="C45351" s="8">
        <v>44697</v>
      </c>
      <c r="D45351" s="9">
        <v>44699</v>
      </c>
      <c r="E45351" s="9">
        <v>44703</v>
      </c>
      <c r="G45351" t="s">
        <v>39</v>
      </c>
      <c r="H45351" t="s">
        <v>40</v>
      </c>
      <c r="I45351">
        <v>168</v>
      </c>
      <c r="J45351">
        <v>168</v>
      </c>
      <c r="K45351" t="s">
        <v>21</v>
      </c>
      <c r="L45351" t="s">
        <v>22</v>
      </c>
      <c r="M45351" t="s">
        <v>23</v>
      </c>
      <c r="N45351" t="s">
        <v>24</v>
      </c>
      <c r="O45351" t="s">
        <v>25</v>
      </c>
      <c r="P45351">
        <v>0</v>
      </c>
      <c r="Q45351" s="9">
        <v>44640</v>
      </c>
    </row>
    <row r="45352" spans="1:17">
      <c r="A45352" t="s">
        <v>20473</v>
      </c>
      <c r="B45352" t="s">
        <v>130809</v>
      </c>
      <c r="C45352" s="8">
        <v>44308</v>
      </c>
      <c r="D45352" s="9">
        <v>44309</v>
      </c>
      <c r="E45352" s="9">
        <v>44317</v>
      </c>
      <c r="G45352" t="s">
        <v>39</v>
      </c>
      <c r="H45352" t="s">
        <v>457</v>
      </c>
      <c r="I45352">
        <v>168</v>
      </c>
      <c r="J45352">
        <v>168</v>
      </c>
      <c r="K45352" t="s">
        <v>21</v>
      </c>
      <c r="L45352" t="s">
        <v>22</v>
      </c>
      <c r="M45352" t="s">
        <v>23</v>
      </c>
      <c r="N45352" t="s">
        <v>24</v>
      </c>
      <c r="O45352" t="s">
        <v>25</v>
      </c>
      <c r="P45352">
        <v>1</v>
      </c>
      <c r="Q45352" s="9">
        <v>44230</v>
      </c>
    </row>
    <row r="45353" spans="1:17">
      <c r="A45353" t="s">
        <v>77161</v>
      </c>
      <c r="B45353" t="s">
        <v>130810</v>
      </c>
      <c r="C45353" s="8">
        <v>44533</v>
      </c>
      <c r="D45353" s="9">
        <v>44534</v>
      </c>
      <c r="E45353" s="9">
        <v>44541</v>
      </c>
      <c r="G45353" t="s">
        <v>28</v>
      </c>
      <c r="H45353" t="s">
        <v>455</v>
      </c>
      <c r="I45353">
        <v>506.51</v>
      </c>
      <c r="J45353">
        <v>378</v>
      </c>
      <c r="K45353" t="s">
        <v>64</v>
      </c>
      <c r="L45353" t="s">
        <v>22</v>
      </c>
      <c r="M45353" t="s">
        <v>139</v>
      </c>
      <c r="N45353" t="s">
        <v>140</v>
      </c>
      <c r="O45353" t="s">
        <v>65</v>
      </c>
      <c r="P45353">
        <v>1</v>
      </c>
      <c r="Q45353" s="9">
        <v>44533</v>
      </c>
    </row>
    <row r="45354" spans="1:17">
      <c r="A45354" t="s">
        <v>5622</v>
      </c>
      <c r="B45354" t="s">
        <v>130811</v>
      </c>
      <c r="C45354" s="8">
        <v>43681</v>
      </c>
      <c r="D45354" s="9">
        <v>43684</v>
      </c>
      <c r="E45354" s="9">
        <v>43686</v>
      </c>
      <c r="G45354" t="s">
        <v>31</v>
      </c>
      <c r="H45354">
        <v>8315</v>
      </c>
      <c r="I45354">
        <v>24</v>
      </c>
      <c r="J45354">
        <v>24</v>
      </c>
      <c r="K45354" t="s">
        <v>21</v>
      </c>
      <c r="L45354" t="s">
        <v>74</v>
      </c>
      <c r="M45354" t="s">
        <v>139</v>
      </c>
      <c r="N45354" t="s">
        <v>140</v>
      </c>
      <c r="O45354" t="s">
        <v>25</v>
      </c>
      <c r="P45354">
        <v>1</v>
      </c>
      <c r="Q45354" s="9">
        <v>41350</v>
      </c>
    </row>
    <row r="45355" spans="1:17">
      <c r="A45355" t="s">
        <v>5622</v>
      </c>
      <c r="B45355" t="s">
        <v>130812</v>
      </c>
      <c r="C45355" s="8">
        <v>43681</v>
      </c>
      <c r="D45355" s="9">
        <v>43684</v>
      </c>
      <c r="E45355" s="9">
        <v>43686</v>
      </c>
      <c r="G45355" t="s">
        <v>31</v>
      </c>
      <c r="H45355">
        <v>8315</v>
      </c>
      <c r="I45355">
        <v>24</v>
      </c>
      <c r="J45355">
        <v>24</v>
      </c>
      <c r="K45355" t="s">
        <v>21</v>
      </c>
      <c r="L45355" t="s">
        <v>74</v>
      </c>
      <c r="M45355" t="s">
        <v>139</v>
      </c>
      <c r="N45355" t="s">
        <v>140</v>
      </c>
      <c r="O45355" t="s">
        <v>25</v>
      </c>
      <c r="P45355">
        <v>1</v>
      </c>
      <c r="Q45355" s="9">
        <v>41350</v>
      </c>
    </row>
    <row r="45356" spans="1:17">
      <c r="A45356" t="s">
        <v>66304</v>
      </c>
      <c r="B45356" t="s">
        <v>130813</v>
      </c>
      <c r="C45356" s="8">
        <v>43591</v>
      </c>
      <c r="D45356" s="9">
        <v>43593</v>
      </c>
      <c r="E45356" s="9">
        <v>43597</v>
      </c>
      <c r="G45356" t="s">
        <v>31</v>
      </c>
      <c r="H45356" t="s">
        <v>32</v>
      </c>
      <c r="I45356">
        <v>24</v>
      </c>
      <c r="J45356">
        <v>24</v>
      </c>
      <c r="K45356" t="s">
        <v>21</v>
      </c>
      <c r="L45356" t="s">
        <v>22</v>
      </c>
      <c r="M45356" t="s">
        <v>23</v>
      </c>
      <c r="N45356" t="s">
        <v>24</v>
      </c>
      <c r="O45356" t="s">
        <v>25</v>
      </c>
      <c r="P45356">
        <v>0</v>
      </c>
      <c r="Q45356" s="9">
        <v>43599</v>
      </c>
    </row>
    <row r="45357" spans="1:17">
      <c r="A45357" t="s">
        <v>23659</v>
      </c>
      <c r="B45357" t="s">
        <v>130814</v>
      </c>
      <c r="C45357" s="8">
        <v>44609</v>
      </c>
      <c r="D45357" s="9">
        <v>44612</v>
      </c>
      <c r="E45357" s="9">
        <v>44615</v>
      </c>
      <c r="G45357" t="s">
        <v>39</v>
      </c>
      <c r="H45357" t="s">
        <v>457</v>
      </c>
      <c r="I45357">
        <v>168</v>
      </c>
      <c r="J45357">
        <v>168</v>
      </c>
      <c r="K45357" t="s">
        <v>21</v>
      </c>
      <c r="L45357" t="s">
        <v>22</v>
      </c>
      <c r="M45357" t="s">
        <v>23</v>
      </c>
      <c r="N45357" t="s">
        <v>24</v>
      </c>
      <c r="O45357" t="s">
        <v>25</v>
      </c>
      <c r="P45357">
        <v>1</v>
      </c>
      <c r="Q45357" s="9">
        <v>44517</v>
      </c>
    </row>
    <row r="45358" spans="1:17">
      <c r="A45358" t="s">
        <v>31910</v>
      </c>
      <c r="B45358" t="s">
        <v>130815</v>
      </c>
      <c r="C45358" s="8">
        <v>44079</v>
      </c>
      <c r="D45358" s="9">
        <v>44080</v>
      </c>
      <c r="E45358" s="9">
        <v>44087</v>
      </c>
      <c r="G45358" t="s">
        <v>31</v>
      </c>
      <c r="H45358" t="s">
        <v>32</v>
      </c>
      <c r="I45358">
        <v>25.67</v>
      </c>
      <c r="J45358">
        <v>20</v>
      </c>
      <c r="K45358" t="s">
        <v>64</v>
      </c>
      <c r="L45358" t="s">
        <v>22</v>
      </c>
      <c r="M45358" t="s">
        <v>23</v>
      </c>
      <c r="N45358" t="s">
        <v>24</v>
      </c>
      <c r="O45358" t="s">
        <v>378</v>
      </c>
      <c r="P45358">
        <v>0</v>
      </c>
      <c r="Q45358" s="9">
        <v>41273</v>
      </c>
    </row>
    <row r="45359" spans="1:17">
      <c r="A45359" t="s">
        <v>276</v>
      </c>
      <c r="B45359" t="s">
        <v>130816</v>
      </c>
      <c r="C45359" s="8">
        <v>44159</v>
      </c>
      <c r="D45359" s="9">
        <v>44161</v>
      </c>
      <c r="E45359" s="9">
        <v>44168</v>
      </c>
      <c r="G45359" t="s">
        <v>39</v>
      </c>
      <c r="H45359" t="s">
        <v>40</v>
      </c>
      <c r="I45359">
        <v>154.75</v>
      </c>
      <c r="J45359">
        <v>202</v>
      </c>
      <c r="K45359" t="s">
        <v>120</v>
      </c>
      <c r="L45359" t="s">
        <v>22</v>
      </c>
      <c r="M45359" t="s">
        <v>23</v>
      </c>
      <c r="N45359" t="s">
        <v>24</v>
      </c>
      <c r="O45359" t="s">
        <v>124</v>
      </c>
      <c r="P45359">
        <v>0</v>
      </c>
      <c r="Q45359" s="9">
        <v>44152</v>
      </c>
    </row>
    <row r="45360" spans="1:17">
      <c r="A45360" t="s">
        <v>276</v>
      </c>
      <c r="B45360" t="s">
        <v>130817</v>
      </c>
      <c r="C45360" s="8">
        <v>44159</v>
      </c>
      <c r="D45360" s="9">
        <v>44161</v>
      </c>
      <c r="E45360" s="9">
        <v>44168</v>
      </c>
      <c r="G45360" t="s">
        <v>39</v>
      </c>
      <c r="H45360" t="s">
        <v>40</v>
      </c>
      <c r="I45360">
        <v>154.75</v>
      </c>
      <c r="J45360">
        <v>202</v>
      </c>
      <c r="K45360" t="s">
        <v>120</v>
      </c>
      <c r="L45360" t="s">
        <v>22</v>
      </c>
      <c r="M45360" t="s">
        <v>23</v>
      </c>
      <c r="N45360" t="s">
        <v>24</v>
      </c>
      <c r="O45360" t="s">
        <v>124</v>
      </c>
      <c r="P45360">
        <v>0</v>
      </c>
      <c r="Q45360" s="9">
        <v>44152</v>
      </c>
    </row>
    <row r="45361" spans="1:17">
      <c r="A45361" t="s">
        <v>16459</v>
      </c>
      <c r="B45361" t="s">
        <v>130818</v>
      </c>
      <c r="C45361" s="8">
        <v>44157</v>
      </c>
      <c r="D45361" s="9">
        <v>44159</v>
      </c>
      <c r="E45361" s="9">
        <v>44162</v>
      </c>
      <c r="G45361" t="s">
        <v>39</v>
      </c>
      <c r="H45361" t="s">
        <v>40</v>
      </c>
      <c r="I45361">
        <v>164.42</v>
      </c>
      <c r="J45361">
        <v>138</v>
      </c>
      <c r="K45361" t="s">
        <v>33</v>
      </c>
      <c r="L45361" t="s">
        <v>22</v>
      </c>
      <c r="M45361" t="s">
        <v>23</v>
      </c>
      <c r="N45361" t="s">
        <v>24</v>
      </c>
      <c r="O45361" t="s">
        <v>192</v>
      </c>
      <c r="P45361">
        <v>0</v>
      </c>
      <c r="Q45361" s="9">
        <v>44149</v>
      </c>
    </row>
    <row r="45362" spans="1:17">
      <c r="A45362" t="s">
        <v>5299</v>
      </c>
      <c r="B45362" t="s">
        <v>130819</v>
      </c>
      <c r="C45362" s="8">
        <v>44735</v>
      </c>
      <c r="D45362" s="9">
        <v>44738</v>
      </c>
      <c r="E45362" s="9">
        <v>44743</v>
      </c>
      <c r="G45362" t="s">
        <v>39</v>
      </c>
      <c r="H45362" t="s">
        <v>40</v>
      </c>
      <c r="I45362">
        <v>136.80000000000001</v>
      </c>
      <c r="J45362">
        <v>138</v>
      </c>
      <c r="K45362" t="s">
        <v>33</v>
      </c>
      <c r="L45362" t="s">
        <v>22</v>
      </c>
      <c r="O45362" t="s">
        <v>68</v>
      </c>
      <c r="P45362">
        <v>0</v>
      </c>
      <c r="Q45362" s="9">
        <v>44746</v>
      </c>
    </row>
    <row r="45363" spans="1:17">
      <c r="A45363" t="s">
        <v>5299</v>
      </c>
      <c r="B45363" t="s">
        <v>130820</v>
      </c>
      <c r="C45363" s="8">
        <v>44735</v>
      </c>
      <c r="D45363" s="9">
        <v>44738</v>
      </c>
      <c r="E45363" s="9">
        <v>44743</v>
      </c>
      <c r="G45363" t="s">
        <v>39</v>
      </c>
      <c r="H45363" t="s">
        <v>40</v>
      </c>
      <c r="I45363">
        <v>136.80000000000001</v>
      </c>
      <c r="J45363">
        <v>138</v>
      </c>
      <c r="K45363" t="s">
        <v>33</v>
      </c>
      <c r="L45363" t="s">
        <v>22</v>
      </c>
      <c r="O45363" t="s">
        <v>68</v>
      </c>
      <c r="P45363">
        <v>0</v>
      </c>
      <c r="Q45363" s="9">
        <v>44746</v>
      </c>
    </row>
    <row r="45364" spans="1:17">
      <c r="A45364" t="s">
        <v>16943</v>
      </c>
      <c r="B45364" t="s">
        <v>130821</v>
      </c>
      <c r="C45364" s="8">
        <v>44156</v>
      </c>
      <c r="D45364" s="9">
        <v>44157</v>
      </c>
      <c r="E45364" s="9">
        <v>44165</v>
      </c>
      <c r="G45364" t="s">
        <v>19</v>
      </c>
      <c r="H45364" t="s">
        <v>20</v>
      </c>
      <c r="I45364">
        <v>1800</v>
      </c>
      <c r="J45364">
        <v>1800</v>
      </c>
      <c r="K45364" t="s">
        <v>21</v>
      </c>
      <c r="L45364" t="s">
        <v>22</v>
      </c>
      <c r="M45364" t="s">
        <v>23</v>
      </c>
      <c r="N45364" t="s">
        <v>24</v>
      </c>
      <c r="O45364" t="s">
        <v>25</v>
      </c>
      <c r="P45364">
        <v>0</v>
      </c>
      <c r="Q45364" s="9">
        <v>44130</v>
      </c>
    </row>
    <row r="45365" spans="1:17">
      <c r="A45365" t="s">
        <v>34302</v>
      </c>
      <c r="B45365" t="s">
        <v>130822</v>
      </c>
      <c r="C45365" s="8">
        <v>44019</v>
      </c>
      <c r="D45365" s="9">
        <v>44020</v>
      </c>
      <c r="E45365" s="9">
        <v>44025</v>
      </c>
      <c r="G45365" t="s">
        <v>39</v>
      </c>
      <c r="H45365" t="s">
        <v>40</v>
      </c>
      <c r="I45365">
        <v>144.88999999999999</v>
      </c>
      <c r="J45365">
        <v>504</v>
      </c>
      <c r="K45365" t="s">
        <v>245</v>
      </c>
      <c r="L45365" t="s">
        <v>22</v>
      </c>
      <c r="M45365" t="s">
        <v>23</v>
      </c>
      <c r="N45365" t="s">
        <v>24</v>
      </c>
      <c r="O45365" t="s">
        <v>246</v>
      </c>
      <c r="P45365">
        <v>0</v>
      </c>
      <c r="Q45365" s="9">
        <v>44024</v>
      </c>
    </row>
    <row r="45366" spans="1:17">
      <c r="A45366" t="s">
        <v>62269</v>
      </c>
      <c r="B45366" t="s">
        <v>130823</v>
      </c>
      <c r="C45366" s="8">
        <v>44107</v>
      </c>
      <c r="D45366" s="9">
        <v>44110</v>
      </c>
      <c r="E45366" s="9">
        <v>44116</v>
      </c>
      <c r="G45366" t="s">
        <v>39</v>
      </c>
      <c r="H45366" t="s">
        <v>40</v>
      </c>
      <c r="I45366">
        <v>168</v>
      </c>
      <c r="J45366">
        <v>168</v>
      </c>
      <c r="K45366" t="s">
        <v>21</v>
      </c>
      <c r="L45366" t="s">
        <v>22</v>
      </c>
      <c r="M45366" t="s">
        <v>23</v>
      </c>
      <c r="N45366" t="s">
        <v>24</v>
      </c>
      <c r="O45366" t="s">
        <v>43</v>
      </c>
      <c r="P45366">
        <v>0</v>
      </c>
      <c r="Q45366" s="9">
        <v>43519</v>
      </c>
    </row>
    <row r="45367" spans="1:17">
      <c r="A45367" t="s">
        <v>10145</v>
      </c>
      <c r="B45367" t="s">
        <v>130824</v>
      </c>
      <c r="C45367" s="8">
        <v>43475</v>
      </c>
      <c r="D45367" s="9">
        <v>43477</v>
      </c>
      <c r="E45367" s="9">
        <v>43484</v>
      </c>
      <c r="G45367" t="s">
        <v>39</v>
      </c>
      <c r="H45367" t="s">
        <v>40</v>
      </c>
      <c r="I45367">
        <v>168</v>
      </c>
      <c r="J45367">
        <v>168</v>
      </c>
      <c r="K45367" t="s">
        <v>21</v>
      </c>
      <c r="L45367" t="s">
        <v>22</v>
      </c>
      <c r="M45367" t="s">
        <v>23</v>
      </c>
      <c r="N45367" t="s">
        <v>24</v>
      </c>
      <c r="O45367" t="s">
        <v>25</v>
      </c>
      <c r="P45367">
        <v>0</v>
      </c>
      <c r="Q45367" s="9">
        <v>43466</v>
      </c>
    </row>
    <row r="45368" spans="1:17">
      <c r="A45368" t="s">
        <v>10145</v>
      </c>
      <c r="B45368" t="s">
        <v>130825</v>
      </c>
      <c r="C45368" s="8">
        <v>43475</v>
      </c>
      <c r="D45368" s="9">
        <v>43477</v>
      </c>
      <c r="E45368" s="9">
        <v>43484</v>
      </c>
      <c r="G45368" t="s">
        <v>39</v>
      </c>
      <c r="H45368" t="s">
        <v>40</v>
      </c>
      <c r="I45368">
        <v>168</v>
      </c>
      <c r="J45368">
        <v>168</v>
      </c>
      <c r="K45368" t="s">
        <v>21</v>
      </c>
      <c r="L45368" t="s">
        <v>22</v>
      </c>
      <c r="M45368" t="s">
        <v>23</v>
      </c>
      <c r="N45368" t="s">
        <v>24</v>
      </c>
      <c r="O45368" t="s">
        <v>25</v>
      </c>
      <c r="P45368">
        <v>0</v>
      </c>
      <c r="Q45368" s="9">
        <v>43466</v>
      </c>
    </row>
    <row r="45369" spans="1:17">
      <c r="A45369" t="s">
        <v>4845</v>
      </c>
      <c r="B45369" t="s">
        <v>130826</v>
      </c>
      <c r="C45369" s="8">
        <v>44780</v>
      </c>
      <c r="D45369" s="9">
        <v>44783</v>
      </c>
      <c r="E45369" s="9">
        <v>44790</v>
      </c>
      <c r="G45369" t="s">
        <v>154</v>
      </c>
      <c r="H45369" t="s">
        <v>425</v>
      </c>
      <c r="I45369">
        <v>55.07</v>
      </c>
      <c r="J45369">
        <v>81.98</v>
      </c>
      <c r="K45369" t="s">
        <v>92</v>
      </c>
      <c r="L45369" t="s">
        <v>74</v>
      </c>
      <c r="M45369" t="s">
        <v>23</v>
      </c>
      <c r="N45369" t="s">
        <v>24</v>
      </c>
      <c r="O45369" t="s">
        <v>122</v>
      </c>
      <c r="P45369">
        <v>1</v>
      </c>
      <c r="Q45369" s="9">
        <v>44733</v>
      </c>
    </row>
    <row r="45370" spans="1:17">
      <c r="A45370" t="s">
        <v>4845</v>
      </c>
      <c r="B45370" t="s">
        <v>130827</v>
      </c>
      <c r="C45370" s="8">
        <v>44780</v>
      </c>
      <c r="D45370" s="9">
        <v>44783</v>
      </c>
      <c r="E45370" s="9">
        <v>44790</v>
      </c>
      <c r="G45370" t="s">
        <v>154</v>
      </c>
      <c r="H45370" t="s">
        <v>425</v>
      </c>
      <c r="I45370">
        <v>55.07</v>
      </c>
      <c r="J45370">
        <v>81.98</v>
      </c>
      <c r="K45370" t="s">
        <v>92</v>
      </c>
      <c r="L45370" t="s">
        <v>74</v>
      </c>
      <c r="M45370" t="s">
        <v>23</v>
      </c>
      <c r="N45370" t="s">
        <v>24</v>
      </c>
      <c r="O45370" t="s">
        <v>122</v>
      </c>
      <c r="P45370">
        <v>1</v>
      </c>
      <c r="Q45370" s="9">
        <v>44733</v>
      </c>
    </row>
    <row r="45371" spans="1:17">
      <c r="A45371" t="s">
        <v>27513</v>
      </c>
      <c r="B45371" t="s">
        <v>130828</v>
      </c>
      <c r="C45371" s="8">
        <v>44024</v>
      </c>
      <c r="D45371" s="9">
        <v>44027</v>
      </c>
      <c r="E45371" s="9">
        <v>44033</v>
      </c>
      <c r="G45371" t="s">
        <v>39</v>
      </c>
      <c r="H45371" t="s">
        <v>457</v>
      </c>
      <c r="I45371">
        <v>155.08000000000001</v>
      </c>
      <c r="J45371">
        <v>16800</v>
      </c>
      <c r="K45371" t="s">
        <v>55</v>
      </c>
      <c r="L45371" t="s">
        <v>22</v>
      </c>
      <c r="M45371" t="s">
        <v>139</v>
      </c>
      <c r="N45371" t="s">
        <v>140</v>
      </c>
      <c r="O45371" t="s">
        <v>56</v>
      </c>
      <c r="P45371">
        <v>1</v>
      </c>
      <c r="Q45371" s="9">
        <v>43994</v>
      </c>
    </row>
    <row r="45372" spans="1:17">
      <c r="A45372" t="s">
        <v>53548</v>
      </c>
      <c r="B45372" t="s">
        <v>130829</v>
      </c>
      <c r="C45372" s="8">
        <v>43882</v>
      </c>
      <c r="D45372" s="9">
        <v>43885</v>
      </c>
      <c r="E45372" s="9">
        <v>43888</v>
      </c>
      <c r="G45372" t="s">
        <v>341</v>
      </c>
      <c r="H45372" t="s">
        <v>342</v>
      </c>
      <c r="I45372">
        <v>798</v>
      </c>
      <c r="J45372">
        <v>798</v>
      </c>
      <c r="K45372" t="s">
        <v>21</v>
      </c>
      <c r="L45372" t="s">
        <v>22</v>
      </c>
      <c r="M45372" t="s">
        <v>23</v>
      </c>
      <c r="N45372" t="s">
        <v>24</v>
      </c>
      <c r="O45372" t="s">
        <v>90</v>
      </c>
      <c r="P45372">
        <v>0</v>
      </c>
      <c r="Q45372" s="9">
        <v>43808</v>
      </c>
    </row>
    <row r="45373" spans="1:17">
      <c r="A45373" s="7" t="s">
        <v>56048</v>
      </c>
      <c r="B45373" t="s">
        <v>130830</v>
      </c>
      <c r="C45373" s="8">
        <v>44452</v>
      </c>
      <c r="D45373" s="9">
        <v>44453</v>
      </c>
      <c r="E45373" s="9">
        <v>44462</v>
      </c>
      <c r="G45373" t="s">
        <v>28</v>
      </c>
      <c r="H45373" t="s">
        <v>455</v>
      </c>
      <c r="I45373">
        <v>512.07000000000005</v>
      </c>
      <c r="J45373">
        <v>378</v>
      </c>
      <c r="K45373" t="s">
        <v>64</v>
      </c>
      <c r="L45373" t="s">
        <v>22</v>
      </c>
      <c r="M45373" t="s">
        <v>139</v>
      </c>
      <c r="N45373" t="s">
        <v>140</v>
      </c>
      <c r="O45373" t="s">
        <v>65</v>
      </c>
      <c r="P45373">
        <v>1</v>
      </c>
      <c r="Q45373" s="9">
        <v>44406</v>
      </c>
    </row>
    <row r="45374" spans="1:17">
      <c r="A45374" s="7" t="s">
        <v>7413</v>
      </c>
      <c r="B45374" t="s">
        <v>130831</v>
      </c>
      <c r="C45374" s="8">
        <v>44106</v>
      </c>
      <c r="D45374" s="9">
        <v>44107</v>
      </c>
      <c r="E45374" s="9">
        <v>44111</v>
      </c>
      <c r="G45374" t="s">
        <v>28</v>
      </c>
      <c r="H45374" t="s">
        <v>29</v>
      </c>
      <c r="I45374">
        <v>439.2</v>
      </c>
      <c r="J45374">
        <v>378</v>
      </c>
      <c r="K45374" t="s">
        <v>33</v>
      </c>
      <c r="L45374" t="s">
        <v>22</v>
      </c>
      <c r="M45374" t="s">
        <v>23</v>
      </c>
      <c r="N45374" t="s">
        <v>24</v>
      </c>
      <c r="O45374" t="s">
        <v>34</v>
      </c>
      <c r="P45374">
        <v>0</v>
      </c>
      <c r="Q45374" s="9">
        <v>44093</v>
      </c>
    </row>
    <row r="45375" spans="1:17">
      <c r="A45375" s="7" t="s">
        <v>7413</v>
      </c>
      <c r="B45375" t="s">
        <v>130832</v>
      </c>
      <c r="C45375" s="8">
        <v>44106</v>
      </c>
      <c r="D45375" s="9">
        <v>44107</v>
      </c>
      <c r="E45375" s="9">
        <v>44111</v>
      </c>
      <c r="G45375" t="s">
        <v>28</v>
      </c>
      <c r="H45375" t="s">
        <v>29</v>
      </c>
      <c r="I45375">
        <v>439.2</v>
      </c>
      <c r="J45375">
        <v>378</v>
      </c>
      <c r="K45375" t="s">
        <v>33</v>
      </c>
      <c r="L45375" t="s">
        <v>22</v>
      </c>
      <c r="M45375" t="s">
        <v>23</v>
      </c>
      <c r="N45375" t="s">
        <v>24</v>
      </c>
      <c r="O45375" t="s">
        <v>34</v>
      </c>
      <c r="P45375">
        <v>0</v>
      </c>
      <c r="Q45375" s="9">
        <v>44093</v>
      </c>
    </row>
    <row r="45376" spans="1:17">
      <c r="A45376" t="s">
        <v>13169</v>
      </c>
      <c r="B45376" t="s">
        <v>130833</v>
      </c>
      <c r="C45376" s="8">
        <v>44540</v>
      </c>
      <c r="D45376" s="9">
        <v>44541</v>
      </c>
      <c r="E45376" s="9">
        <v>44549</v>
      </c>
      <c r="G45376" t="s">
        <v>39</v>
      </c>
      <c r="H45376" t="s">
        <v>40</v>
      </c>
      <c r="I45376">
        <v>168</v>
      </c>
      <c r="J45376">
        <v>168</v>
      </c>
      <c r="K45376" t="s">
        <v>21</v>
      </c>
      <c r="L45376" t="s">
        <v>22</v>
      </c>
      <c r="M45376" t="s">
        <v>23</v>
      </c>
      <c r="N45376" t="s">
        <v>24</v>
      </c>
      <c r="O45376" t="s">
        <v>25</v>
      </c>
      <c r="P45376">
        <v>0</v>
      </c>
      <c r="Q45376" s="9">
        <v>44015</v>
      </c>
    </row>
    <row r="45377" spans="1:17">
      <c r="A45377" t="s">
        <v>13169</v>
      </c>
      <c r="B45377" t="s">
        <v>130834</v>
      </c>
      <c r="C45377" s="8">
        <v>44540</v>
      </c>
      <c r="D45377" s="9">
        <v>44541</v>
      </c>
      <c r="E45377" s="9">
        <v>44549</v>
      </c>
      <c r="G45377" t="s">
        <v>39</v>
      </c>
      <c r="H45377" t="s">
        <v>40</v>
      </c>
      <c r="I45377">
        <v>168</v>
      </c>
      <c r="J45377">
        <v>168</v>
      </c>
      <c r="K45377" t="s">
        <v>21</v>
      </c>
      <c r="L45377" t="s">
        <v>22</v>
      </c>
      <c r="M45377" t="s">
        <v>23</v>
      </c>
      <c r="N45377" t="s">
        <v>24</v>
      </c>
      <c r="O45377" t="s">
        <v>25</v>
      </c>
      <c r="P45377">
        <v>0</v>
      </c>
      <c r="Q45377" s="9">
        <v>44015</v>
      </c>
    </row>
    <row r="45378" spans="1:17">
      <c r="A45378" t="s">
        <v>12134</v>
      </c>
      <c r="B45378" t="s">
        <v>130835</v>
      </c>
      <c r="C45378" s="8">
        <v>44177</v>
      </c>
      <c r="D45378" s="9">
        <v>44179</v>
      </c>
      <c r="E45378" s="9">
        <v>44183</v>
      </c>
      <c r="G45378" t="s">
        <v>28</v>
      </c>
      <c r="H45378" t="s">
        <v>455</v>
      </c>
      <c r="I45378">
        <v>456.38</v>
      </c>
      <c r="J45378">
        <v>48000</v>
      </c>
      <c r="K45378" t="s">
        <v>55</v>
      </c>
      <c r="L45378" t="s">
        <v>22</v>
      </c>
      <c r="M45378" t="s">
        <v>23</v>
      </c>
      <c r="N45378" t="s">
        <v>24</v>
      </c>
      <c r="O45378" t="s">
        <v>56</v>
      </c>
      <c r="P45378">
        <v>1</v>
      </c>
      <c r="Q45378" s="9">
        <v>44161</v>
      </c>
    </row>
    <row r="45379" spans="1:17">
      <c r="A45379" t="s">
        <v>12134</v>
      </c>
      <c r="B45379" t="s">
        <v>130836</v>
      </c>
      <c r="C45379" s="8">
        <v>44177</v>
      </c>
      <c r="D45379" s="9">
        <v>44179</v>
      </c>
      <c r="E45379" s="9">
        <v>44183</v>
      </c>
      <c r="G45379" t="s">
        <v>28</v>
      </c>
      <c r="H45379" t="s">
        <v>455</v>
      </c>
      <c r="I45379">
        <v>456.38</v>
      </c>
      <c r="J45379">
        <v>48000</v>
      </c>
      <c r="K45379" t="s">
        <v>55</v>
      </c>
      <c r="L45379" t="s">
        <v>22</v>
      </c>
      <c r="M45379" t="s">
        <v>23</v>
      </c>
      <c r="N45379" t="s">
        <v>24</v>
      </c>
      <c r="O45379" t="s">
        <v>56</v>
      </c>
      <c r="P45379">
        <v>1</v>
      </c>
      <c r="Q45379" s="9">
        <v>44161</v>
      </c>
    </row>
    <row r="45380" spans="1:17">
      <c r="A45380" t="s">
        <v>29189</v>
      </c>
      <c r="B45380" t="s">
        <v>130837</v>
      </c>
      <c r="C45380" s="8">
        <v>43568</v>
      </c>
      <c r="D45380" s="9">
        <v>43569</v>
      </c>
      <c r="E45380" s="9">
        <v>43578</v>
      </c>
      <c r="G45380" t="s">
        <v>28</v>
      </c>
      <c r="H45380" t="s">
        <v>29</v>
      </c>
      <c r="I45380">
        <v>384</v>
      </c>
      <c r="J45380">
        <v>384</v>
      </c>
      <c r="K45380" t="s">
        <v>21</v>
      </c>
      <c r="L45380" t="s">
        <v>22</v>
      </c>
      <c r="M45380" t="s">
        <v>23</v>
      </c>
      <c r="N45380" t="s">
        <v>24</v>
      </c>
      <c r="O45380" t="s">
        <v>43</v>
      </c>
      <c r="P45380">
        <v>0</v>
      </c>
      <c r="Q45380" s="9">
        <v>43533</v>
      </c>
    </row>
    <row r="45381" spans="1:17">
      <c r="A45381" t="s">
        <v>8569</v>
      </c>
      <c r="B45381" t="s">
        <v>130838</v>
      </c>
      <c r="C45381" s="8">
        <v>44073</v>
      </c>
      <c r="D45381" s="9">
        <v>44074</v>
      </c>
      <c r="E45381" s="9">
        <v>44081</v>
      </c>
      <c r="G45381" t="s">
        <v>39</v>
      </c>
      <c r="H45381" t="s">
        <v>457</v>
      </c>
      <c r="I45381">
        <v>168</v>
      </c>
      <c r="J45381">
        <v>168</v>
      </c>
      <c r="K45381" t="s">
        <v>21</v>
      </c>
      <c r="L45381" t="s">
        <v>22</v>
      </c>
      <c r="M45381" t="s">
        <v>23</v>
      </c>
      <c r="N45381" t="s">
        <v>24</v>
      </c>
      <c r="O45381" t="s">
        <v>965</v>
      </c>
      <c r="P45381">
        <v>1</v>
      </c>
      <c r="Q45381" s="9">
        <v>41327</v>
      </c>
    </row>
    <row r="45382" spans="1:17">
      <c r="A45382" t="s">
        <v>8569</v>
      </c>
      <c r="B45382" t="s">
        <v>130839</v>
      </c>
      <c r="C45382" s="8">
        <v>44531</v>
      </c>
      <c r="D45382" s="9">
        <v>44533</v>
      </c>
      <c r="E45382" s="9">
        <v>44538</v>
      </c>
      <c r="G45382" t="s">
        <v>39</v>
      </c>
      <c r="H45382" t="s">
        <v>40</v>
      </c>
      <c r="I45382">
        <v>168</v>
      </c>
      <c r="J45382">
        <v>168</v>
      </c>
      <c r="K45382" t="s">
        <v>21</v>
      </c>
      <c r="L45382" t="s">
        <v>22</v>
      </c>
      <c r="M45382" t="s">
        <v>23</v>
      </c>
      <c r="N45382" t="s">
        <v>24</v>
      </c>
      <c r="O45382" t="s">
        <v>965</v>
      </c>
      <c r="P45382">
        <v>0</v>
      </c>
      <c r="Q45382" s="9">
        <v>41345</v>
      </c>
    </row>
    <row r="45383" spans="1:17">
      <c r="A45383" t="s">
        <v>8569</v>
      </c>
      <c r="B45383" t="s">
        <v>130840</v>
      </c>
      <c r="C45383" s="8">
        <v>44531</v>
      </c>
      <c r="D45383" s="9">
        <v>44533</v>
      </c>
      <c r="E45383" s="9">
        <v>44538</v>
      </c>
      <c r="G45383" t="s">
        <v>39</v>
      </c>
      <c r="H45383" t="s">
        <v>40</v>
      </c>
      <c r="I45383">
        <v>168</v>
      </c>
      <c r="J45383">
        <v>168</v>
      </c>
      <c r="K45383" t="s">
        <v>21</v>
      </c>
      <c r="L45383" t="s">
        <v>22</v>
      </c>
      <c r="M45383" t="s">
        <v>23</v>
      </c>
      <c r="N45383" t="s">
        <v>24</v>
      </c>
      <c r="O45383" t="s">
        <v>965</v>
      </c>
      <c r="P45383">
        <v>0</v>
      </c>
      <c r="Q45383" s="9">
        <v>41345</v>
      </c>
    </row>
    <row r="45384" spans="1:17">
      <c r="A45384" t="s">
        <v>8569</v>
      </c>
      <c r="B45384" t="s">
        <v>130841</v>
      </c>
      <c r="C45384" s="8">
        <v>44488</v>
      </c>
      <c r="D45384" s="9">
        <v>44489</v>
      </c>
      <c r="E45384" s="9">
        <v>44498</v>
      </c>
      <c r="G45384" t="s">
        <v>31</v>
      </c>
      <c r="H45384" t="s">
        <v>32</v>
      </c>
      <c r="I45384">
        <v>24</v>
      </c>
      <c r="J45384">
        <v>24</v>
      </c>
      <c r="K45384" t="s">
        <v>21</v>
      </c>
      <c r="L45384" t="s">
        <v>22</v>
      </c>
      <c r="M45384" t="s">
        <v>23</v>
      </c>
      <c r="N45384" t="s">
        <v>24</v>
      </c>
      <c r="O45384" t="s">
        <v>965</v>
      </c>
      <c r="P45384">
        <v>0</v>
      </c>
      <c r="Q45384" s="9">
        <v>41340</v>
      </c>
    </row>
    <row r="45385" spans="1:17">
      <c r="A45385" t="s">
        <v>81431</v>
      </c>
      <c r="B45385" t="s">
        <v>130842</v>
      </c>
      <c r="C45385" s="8">
        <v>43904</v>
      </c>
      <c r="D45385" s="9">
        <v>43906</v>
      </c>
      <c r="E45385" s="9">
        <v>43914</v>
      </c>
      <c r="G45385" t="s">
        <v>39</v>
      </c>
      <c r="H45385" t="s">
        <v>620</v>
      </c>
      <c r="I45385">
        <v>157.76</v>
      </c>
      <c r="J45385">
        <v>157.76</v>
      </c>
      <c r="K45385" t="s">
        <v>21</v>
      </c>
      <c r="L45385" t="s">
        <v>74</v>
      </c>
      <c r="M45385" t="s">
        <v>139</v>
      </c>
      <c r="N45385" t="s">
        <v>140</v>
      </c>
      <c r="O45385" t="s">
        <v>25</v>
      </c>
      <c r="P45385">
        <v>1</v>
      </c>
      <c r="Q45385" s="9">
        <v>43897</v>
      </c>
    </row>
    <row r="45386" spans="1:17">
      <c r="A45386" t="s">
        <v>52027</v>
      </c>
      <c r="B45386" t="s">
        <v>130843</v>
      </c>
      <c r="C45386" s="8">
        <v>43917</v>
      </c>
      <c r="D45386" s="9">
        <v>43920</v>
      </c>
      <c r="E45386" s="9">
        <v>43927</v>
      </c>
      <c r="F45386" s="9">
        <v>44682</v>
      </c>
      <c r="G45386" t="s">
        <v>39</v>
      </c>
      <c r="H45386" t="s">
        <v>40</v>
      </c>
      <c r="I45386">
        <v>168</v>
      </c>
      <c r="J45386">
        <v>168</v>
      </c>
      <c r="K45386" t="s">
        <v>21</v>
      </c>
      <c r="L45386" t="s">
        <v>22</v>
      </c>
      <c r="M45386" t="s">
        <v>23</v>
      </c>
      <c r="N45386" t="s">
        <v>24</v>
      </c>
      <c r="O45386" t="s">
        <v>1348</v>
      </c>
      <c r="P45386">
        <v>0</v>
      </c>
      <c r="Q45386" s="9">
        <v>43930</v>
      </c>
    </row>
    <row r="45387" spans="1:17">
      <c r="A45387" t="s">
        <v>52579</v>
      </c>
      <c r="B45387" t="s">
        <v>130844</v>
      </c>
      <c r="C45387" s="8">
        <v>44121</v>
      </c>
      <c r="D45387" s="9">
        <v>44122</v>
      </c>
      <c r="E45387" s="9">
        <v>44127</v>
      </c>
      <c r="G45387" t="s">
        <v>28</v>
      </c>
      <c r="H45387" t="s">
        <v>29</v>
      </c>
      <c r="I45387">
        <v>390.83</v>
      </c>
      <c r="J45387">
        <v>1536</v>
      </c>
      <c r="K45387" t="s">
        <v>50</v>
      </c>
      <c r="L45387" t="s">
        <v>22</v>
      </c>
      <c r="M45387" t="s">
        <v>23</v>
      </c>
      <c r="N45387" t="s">
        <v>24</v>
      </c>
      <c r="O45387" t="s">
        <v>51</v>
      </c>
      <c r="P45387">
        <v>0</v>
      </c>
      <c r="Q45387" s="9">
        <v>44087</v>
      </c>
    </row>
    <row r="45388" spans="1:17">
      <c r="A45388" t="s">
        <v>23272</v>
      </c>
      <c r="B45388" t="s">
        <v>130845</v>
      </c>
      <c r="C45388" s="8">
        <v>44329</v>
      </c>
      <c r="D45388" s="9">
        <v>44332</v>
      </c>
      <c r="E45388" s="9">
        <v>44339</v>
      </c>
      <c r="G45388" t="s">
        <v>28</v>
      </c>
      <c r="H45388" t="s">
        <v>29</v>
      </c>
      <c r="I45388">
        <v>346.52</v>
      </c>
      <c r="J45388">
        <v>346.52</v>
      </c>
      <c r="K45388" t="s">
        <v>21</v>
      </c>
      <c r="L45388" t="s">
        <v>22</v>
      </c>
      <c r="M45388" t="s">
        <v>23</v>
      </c>
      <c r="N45388" t="s">
        <v>24</v>
      </c>
      <c r="O45388" t="s">
        <v>25</v>
      </c>
      <c r="P45388">
        <v>0</v>
      </c>
      <c r="Q45388" s="9">
        <v>43118</v>
      </c>
    </row>
    <row r="45389" spans="1:17">
      <c r="A45389" t="s">
        <v>48182</v>
      </c>
      <c r="B45389" t="s">
        <v>130846</v>
      </c>
      <c r="C45389" s="8">
        <v>44063</v>
      </c>
      <c r="D45389" s="9">
        <v>44065</v>
      </c>
      <c r="E45389" s="9">
        <v>44069</v>
      </c>
      <c r="G45389" t="s">
        <v>39</v>
      </c>
      <c r="H45389" t="s">
        <v>457</v>
      </c>
      <c r="I45389">
        <v>168</v>
      </c>
      <c r="J45389">
        <v>168</v>
      </c>
      <c r="K45389" t="s">
        <v>21</v>
      </c>
      <c r="L45389" t="s">
        <v>22</v>
      </c>
      <c r="M45389" t="s">
        <v>23</v>
      </c>
      <c r="N45389" t="s">
        <v>24</v>
      </c>
      <c r="O45389" t="s">
        <v>25</v>
      </c>
      <c r="P45389">
        <v>1</v>
      </c>
      <c r="Q45389" s="9">
        <v>43989</v>
      </c>
    </row>
    <row r="45390" spans="1:17">
      <c r="A45390" t="s">
        <v>44862</v>
      </c>
      <c r="B45390" t="s">
        <v>130847</v>
      </c>
      <c r="C45390" s="8">
        <v>43903</v>
      </c>
      <c r="D45390" s="9">
        <v>43905</v>
      </c>
      <c r="E45390" s="9">
        <v>43910</v>
      </c>
      <c r="G45390" t="s">
        <v>113</v>
      </c>
      <c r="H45390" t="s">
        <v>114</v>
      </c>
      <c r="I45390">
        <v>825.65</v>
      </c>
      <c r="J45390">
        <v>766.4</v>
      </c>
      <c r="K45390" t="s">
        <v>33</v>
      </c>
      <c r="L45390" t="s">
        <v>22</v>
      </c>
      <c r="M45390" t="s">
        <v>23</v>
      </c>
      <c r="N45390" t="s">
        <v>24</v>
      </c>
      <c r="O45390" t="s">
        <v>192</v>
      </c>
      <c r="P45390">
        <v>0</v>
      </c>
      <c r="Q45390" s="9">
        <v>42793</v>
      </c>
    </row>
    <row r="45391" spans="1:17">
      <c r="A45391" t="s">
        <v>5086</v>
      </c>
      <c r="B45391" t="s">
        <v>130848</v>
      </c>
      <c r="C45391" s="8">
        <v>44458</v>
      </c>
      <c r="D45391" s="9">
        <v>44459</v>
      </c>
      <c r="E45391" s="9">
        <v>44463</v>
      </c>
      <c r="G45391" t="s">
        <v>39</v>
      </c>
      <c r="H45391" t="s">
        <v>457</v>
      </c>
      <c r="I45391">
        <v>168</v>
      </c>
      <c r="J45391">
        <v>168</v>
      </c>
      <c r="K45391" t="s">
        <v>21</v>
      </c>
      <c r="L45391" t="s">
        <v>22</v>
      </c>
      <c r="M45391" t="s">
        <v>23</v>
      </c>
      <c r="N45391" t="s">
        <v>24</v>
      </c>
      <c r="O45391" t="s">
        <v>25</v>
      </c>
      <c r="P45391">
        <v>1</v>
      </c>
      <c r="Q45391" s="9">
        <v>44298</v>
      </c>
    </row>
    <row r="45392" spans="1:17">
      <c r="A45392" t="s">
        <v>5086</v>
      </c>
      <c r="B45392" t="s">
        <v>130849</v>
      </c>
      <c r="C45392" s="8">
        <v>44458</v>
      </c>
      <c r="D45392" s="9">
        <v>44459</v>
      </c>
      <c r="E45392" s="9">
        <v>44463</v>
      </c>
      <c r="G45392" t="s">
        <v>39</v>
      </c>
      <c r="H45392" t="s">
        <v>457</v>
      </c>
      <c r="I45392">
        <v>168</v>
      </c>
      <c r="J45392">
        <v>168</v>
      </c>
      <c r="K45392" t="s">
        <v>21</v>
      </c>
      <c r="L45392" t="s">
        <v>22</v>
      </c>
      <c r="M45392" t="s">
        <v>23</v>
      </c>
      <c r="N45392" t="s">
        <v>24</v>
      </c>
      <c r="O45392" t="s">
        <v>25</v>
      </c>
      <c r="P45392">
        <v>1</v>
      </c>
      <c r="Q45392" s="9">
        <v>44298</v>
      </c>
    </row>
    <row r="45393" spans="1:17">
      <c r="A45393" t="s">
        <v>5086</v>
      </c>
      <c r="B45393" t="s">
        <v>130850</v>
      </c>
      <c r="C45393" s="8">
        <v>44458</v>
      </c>
      <c r="D45393" s="9">
        <v>44459</v>
      </c>
      <c r="E45393" s="9">
        <v>44463</v>
      </c>
      <c r="G45393" t="s">
        <v>39</v>
      </c>
      <c r="H45393" t="s">
        <v>457</v>
      </c>
      <c r="I45393">
        <v>168</v>
      </c>
      <c r="J45393">
        <v>168</v>
      </c>
      <c r="K45393" t="s">
        <v>21</v>
      </c>
      <c r="L45393" t="s">
        <v>22</v>
      </c>
      <c r="M45393" t="s">
        <v>23</v>
      </c>
      <c r="N45393" t="s">
        <v>24</v>
      </c>
      <c r="O45393" t="s">
        <v>25</v>
      </c>
      <c r="P45393">
        <v>1</v>
      </c>
      <c r="Q45393" s="9">
        <v>44298</v>
      </c>
    </row>
    <row r="45394" spans="1:17">
      <c r="A45394" t="s">
        <v>10781</v>
      </c>
      <c r="B45394" t="s">
        <v>130851</v>
      </c>
      <c r="C45394" s="8">
        <v>43469</v>
      </c>
      <c r="D45394" s="9">
        <v>43471</v>
      </c>
      <c r="E45394" s="9">
        <v>43478</v>
      </c>
      <c r="G45394" t="s">
        <v>28</v>
      </c>
      <c r="H45394" t="s">
        <v>29</v>
      </c>
      <c r="I45394">
        <v>312</v>
      </c>
      <c r="J45394">
        <v>312</v>
      </c>
      <c r="K45394" t="s">
        <v>21</v>
      </c>
      <c r="L45394" t="s">
        <v>22</v>
      </c>
      <c r="M45394" t="s">
        <v>23</v>
      </c>
      <c r="N45394" t="s">
        <v>24</v>
      </c>
      <c r="O45394" t="s">
        <v>1157</v>
      </c>
      <c r="P45394">
        <v>0</v>
      </c>
      <c r="Q45394" s="9">
        <v>43414</v>
      </c>
    </row>
    <row r="45395" spans="1:17">
      <c r="A45395" t="s">
        <v>10781</v>
      </c>
      <c r="B45395" t="s">
        <v>130852</v>
      </c>
      <c r="C45395" s="8">
        <v>43469</v>
      </c>
      <c r="D45395" s="9">
        <v>43471</v>
      </c>
      <c r="E45395" s="9">
        <v>43478</v>
      </c>
      <c r="G45395" t="s">
        <v>28</v>
      </c>
      <c r="H45395" t="s">
        <v>29</v>
      </c>
      <c r="I45395">
        <v>312</v>
      </c>
      <c r="J45395">
        <v>312</v>
      </c>
      <c r="K45395" t="s">
        <v>21</v>
      </c>
      <c r="L45395" t="s">
        <v>22</v>
      </c>
      <c r="M45395" t="s">
        <v>23</v>
      </c>
      <c r="N45395" t="s">
        <v>24</v>
      </c>
      <c r="O45395" t="s">
        <v>1157</v>
      </c>
      <c r="P45395">
        <v>0</v>
      </c>
      <c r="Q45395" s="9">
        <v>43414</v>
      </c>
    </row>
    <row r="45396" spans="1:17">
      <c r="A45396" t="s">
        <v>74835</v>
      </c>
      <c r="B45396" t="s">
        <v>130853</v>
      </c>
      <c r="C45396" s="8">
        <v>44349</v>
      </c>
      <c r="D45396" s="9">
        <v>44352</v>
      </c>
      <c r="E45396" s="9">
        <v>44356</v>
      </c>
      <c r="G45396" t="s">
        <v>39</v>
      </c>
      <c r="H45396" t="s">
        <v>457</v>
      </c>
      <c r="I45396">
        <v>168</v>
      </c>
      <c r="J45396">
        <v>168</v>
      </c>
      <c r="K45396" t="s">
        <v>21</v>
      </c>
      <c r="L45396" t="s">
        <v>22</v>
      </c>
      <c r="M45396" t="s">
        <v>23</v>
      </c>
      <c r="N45396" t="s">
        <v>24</v>
      </c>
      <c r="O45396" t="s">
        <v>25</v>
      </c>
      <c r="P45396">
        <v>1</v>
      </c>
      <c r="Q45396" s="9">
        <v>44331</v>
      </c>
    </row>
    <row r="45397" spans="1:17">
      <c r="A45397" t="s">
        <v>46096</v>
      </c>
      <c r="B45397" t="s">
        <v>130854</v>
      </c>
      <c r="C45397" s="8">
        <v>44129</v>
      </c>
      <c r="D45397" s="9">
        <v>44130</v>
      </c>
      <c r="E45397" s="9">
        <v>44135</v>
      </c>
      <c r="G45397" t="s">
        <v>39</v>
      </c>
      <c r="H45397" t="s">
        <v>457</v>
      </c>
      <c r="I45397">
        <v>168</v>
      </c>
      <c r="J45397">
        <v>168</v>
      </c>
      <c r="K45397" t="s">
        <v>21</v>
      </c>
      <c r="L45397" t="s">
        <v>22</v>
      </c>
      <c r="M45397" t="s">
        <v>139</v>
      </c>
      <c r="N45397" t="s">
        <v>140</v>
      </c>
      <c r="O45397" t="s">
        <v>25</v>
      </c>
      <c r="P45397">
        <v>1</v>
      </c>
      <c r="Q45397" s="9">
        <v>44045</v>
      </c>
    </row>
    <row r="45398" spans="1:17">
      <c r="A45398" t="s">
        <v>6901</v>
      </c>
      <c r="B45398" t="s">
        <v>130855</v>
      </c>
      <c r="C45398" s="8">
        <v>43661</v>
      </c>
      <c r="D45398" s="9">
        <v>43664</v>
      </c>
      <c r="E45398" s="9">
        <v>43666</v>
      </c>
      <c r="G45398" t="s">
        <v>39</v>
      </c>
      <c r="H45398" t="s">
        <v>40</v>
      </c>
      <c r="I45398">
        <v>151.81</v>
      </c>
      <c r="J45398">
        <v>138</v>
      </c>
      <c r="K45398" t="s">
        <v>33</v>
      </c>
      <c r="L45398" t="s">
        <v>22</v>
      </c>
      <c r="M45398" t="s">
        <v>23</v>
      </c>
      <c r="N45398" t="s">
        <v>24</v>
      </c>
      <c r="O45398" t="s">
        <v>79</v>
      </c>
      <c r="P45398">
        <v>0</v>
      </c>
      <c r="Q45398" s="9">
        <v>41777</v>
      </c>
    </row>
    <row r="45399" spans="1:17">
      <c r="A45399" t="s">
        <v>6901</v>
      </c>
      <c r="B45399" t="s">
        <v>130856</v>
      </c>
      <c r="C45399" s="8">
        <v>43661</v>
      </c>
      <c r="D45399" s="9">
        <v>43664</v>
      </c>
      <c r="E45399" s="9">
        <v>43666</v>
      </c>
      <c r="G45399" t="s">
        <v>39</v>
      </c>
      <c r="H45399" t="s">
        <v>40</v>
      </c>
      <c r="I45399">
        <v>151.81</v>
      </c>
      <c r="J45399">
        <v>138</v>
      </c>
      <c r="K45399" t="s">
        <v>33</v>
      </c>
      <c r="L45399" t="s">
        <v>22</v>
      </c>
      <c r="M45399" t="s">
        <v>23</v>
      </c>
      <c r="N45399" t="s">
        <v>24</v>
      </c>
      <c r="O45399" t="s">
        <v>79</v>
      </c>
      <c r="P45399">
        <v>0</v>
      </c>
      <c r="Q45399" s="9">
        <v>41777</v>
      </c>
    </row>
    <row r="45400" spans="1:17">
      <c r="A45400" t="s">
        <v>43419</v>
      </c>
      <c r="B45400" t="s">
        <v>130857</v>
      </c>
      <c r="C45400" s="8">
        <v>44506</v>
      </c>
      <c r="D45400" s="9">
        <v>44507</v>
      </c>
      <c r="E45400" s="9">
        <v>44513</v>
      </c>
      <c r="F45400" s="9"/>
      <c r="G45400" t="s">
        <v>113</v>
      </c>
      <c r="H45400" t="s">
        <v>114</v>
      </c>
      <c r="I45400">
        <v>1038.18</v>
      </c>
      <c r="J45400">
        <v>119800</v>
      </c>
      <c r="K45400" t="s">
        <v>55</v>
      </c>
      <c r="L45400" t="s">
        <v>22</v>
      </c>
      <c r="M45400" t="s">
        <v>23</v>
      </c>
      <c r="N45400" t="s">
        <v>24</v>
      </c>
      <c r="O45400" t="s">
        <v>56</v>
      </c>
      <c r="P45400">
        <v>0</v>
      </c>
      <c r="Q45400" s="9">
        <v>44502</v>
      </c>
    </row>
    <row r="45401" spans="1:17">
      <c r="A45401" t="s">
        <v>43419</v>
      </c>
      <c r="B45401" t="s">
        <v>130858</v>
      </c>
      <c r="C45401" s="8">
        <v>44612</v>
      </c>
      <c r="D45401" s="9">
        <v>44615</v>
      </c>
      <c r="E45401" s="9">
        <v>44622</v>
      </c>
      <c r="G45401" t="s">
        <v>28</v>
      </c>
      <c r="H45401" t="s">
        <v>29</v>
      </c>
      <c r="I45401">
        <v>278.61</v>
      </c>
      <c r="J45401">
        <v>33410</v>
      </c>
      <c r="K45401" t="s">
        <v>55</v>
      </c>
      <c r="L45401" t="s">
        <v>22</v>
      </c>
      <c r="M45401" t="s">
        <v>23</v>
      </c>
      <c r="N45401" t="s">
        <v>24</v>
      </c>
      <c r="O45401" t="s">
        <v>56</v>
      </c>
      <c r="P45401">
        <v>0</v>
      </c>
      <c r="Q45401" s="9">
        <v>44544</v>
      </c>
    </row>
    <row r="45402" spans="1:17">
      <c r="A45402" t="s">
        <v>2721</v>
      </c>
      <c r="B45402" t="s">
        <v>130859</v>
      </c>
      <c r="C45402" s="8">
        <v>44060</v>
      </c>
      <c r="D45402" s="9">
        <v>44063</v>
      </c>
      <c r="E45402" s="9">
        <v>44070</v>
      </c>
      <c r="G45402" t="s">
        <v>28</v>
      </c>
      <c r="H45402" t="s">
        <v>29</v>
      </c>
      <c r="I45402">
        <v>312</v>
      </c>
      <c r="J45402">
        <v>312</v>
      </c>
      <c r="K45402" t="s">
        <v>21</v>
      </c>
      <c r="L45402" t="s">
        <v>22</v>
      </c>
      <c r="M45402" t="s">
        <v>139</v>
      </c>
      <c r="N45402" t="s">
        <v>140</v>
      </c>
      <c r="O45402" t="s">
        <v>1324</v>
      </c>
      <c r="P45402">
        <v>0</v>
      </c>
      <c r="Q45402" s="9">
        <v>42417</v>
      </c>
    </row>
    <row r="45403" spans="1:17">
      <c r="A45403" t="s">
        <v>2721</v>
      </c>
      <c r="B45403" t="s">
        <v>130860</v>
      </c>
      <c r="C45403" s="8">
        <v>44069</v>
      </c>
      <c r="D45403" s="9">
        <v>44072</v>
      </c>
      <c r="E45403" s="9">
        <v>44076</v>
      </c>
      <c r="G45403" t="s">
        <v>39</v>
      </c>
      <c r="H45403" t="s">
        <v>40</v>
      </c>
      <c r="I45403">
        <v>168</v>
      </c>
      <c r="J45403">
        <v>168</v>
      </c>
      <c r="K45403" t="s">
        <v>21</v>
      </c>
      <c r="L45403" t="s">
        <v>22</v>
      </c>
      <c r="M45403" t="s">
        <v>139</v>
      </c>
      <c r="N45403" t="s">
        <v>140</v>
      </c>
      <c r="O45403" t="s">
        <v>1324</v>
      </c>
      <c r="P45403">
        <v>0</v>
      </c>
      <c r="Q45403" s="9">
        <v>42389</v>
      </c>
    </row>
    <row r="45404" spans="1:17">
      <c r="A45404" t="s">
        <v>78734</v>
      </c>
      <c r="B45404" t="s">
        <v>130861</v>
      </c>
      <c r="C45404" s="8">
        <v>44001</v>
      </c>
      <c r="D45404" s="9">
        <v>44004</v>
      </c>
      <c r="E45404" s="9">
        <v>44011</v>
      </c>
      <c r="F45404" s="9">
        <v>44718</v>
      </c>
      <c r="G45404" t="s">
        <v>39</v>
      </c>
      <c r="H45404" t="s">
        <v>457</v>
      </c>
      <c r="I45404">
        <v>168</v>
      </c>
      <c r="J45404">
        <v>168</v>
      </c>
      <c r="K45404" t="s">
        <v>21</v>
      </c>
      <c r="L45404" t="s">
        <v>22</v>
      </c>
      <c r="M45404" t="s">
        <v>23</v>
      </c>
      <c r="N45404" t="s">
        <v>24</v>
      </c>
      <c r="O45404" t="s">
        <v>25</v>
      </c>
      <c r="P45404">
        <v>1</v>
      </c>
      <c r="Q45404" s="9">
        <v>40954</v>
      </c>
    </row>
    <row r="45405" spans="1:17">
      <c r="A45405" t="s">
        <v>17590</v>
      </c>
      <c r="B45405" t="s">
        <v>130862</v>
      </c>
      <c r="C45405" s="8">
        <v>44351</v>
      </c>
      <c r="D45405" s="9">
        <v>44352</v>
      </c>
      <c r="E45405" s="9">
        <v>44356</v>
      </c>
      <c r="G45405" t="s">
        <v>39</v>
      </c>
      <c r="H45405" t="s">
        <v>457</v>
      </c>
      <c r="I45405">
        <v>168</v>
      </c>
      <c r="J45405">
        <v>168</v>
      </c>
      <c r="K45405" t="s">
        <v>21</v>
      </c>
      <c r="L45405" t="s">
        <v>22</v>
      </c>
      <c r="M45405" t="s">
        <v>23</v>
      </c>
      <c r="N45405" t="s">
        <v>24</v>
      </c>
      <c r="O45405" t="s">
        <v>25</v>
      </c>
      <c r="P45405">
        <v>1</v>
      </c>
      <c r="Q45405" s="9">
        <v>42567</v>
      </c>
    </row>
    <row r="45406" spans="1:17">
      <c r="A45406" t="s">
        <v>65743</v>
      </c>
      <c r="B45406" t="s">
        <v>130863</v>
      </c>
      <c r="C45406" s="8">
        <v>44221</v>
      </c>
      <c r="D45406" s="9">
        <v>44224</v>
      </c>
      <c r="E45406" s="9">
        <v>44231</v>
      </c>
      <c r="G45406" t="s">
        <v>28</v>
      </c>
      <c r="H45406" t="s">
        <v>455</v>
      </c>
      <c r="I45406">
        <v>480</v>
      </c>
      <c r="J45406">
        <v>480</v>
      </c>
      <c r="K45406" t="s">
        <v>21</v>
      </c>
      <c r="L45406" t="s">
        <v>22</v>
      </c>
      <c r="M45406" t="s">
        <v>23</v>
      </c>
      <c r="N45406" t="s">
        <v>24</v>
      </c>
      <c r="O45406" t="s">
        <v>25</v>
      </c>
      <c r="P45406">
        <v>1</v>
      </c>
      <c r="Q45406" s="9">
        <v>44170</v>
      </c>
    </row>
    <row r="45407" spans="1:17">
      <c r="A45407" t="s">
        <v>70965</v>
      </c>
      <c r="B45407" t="s">
        <v>130864</v>
      </c>
      <c r="C45407" s="8">
        <v>44179</v>
      </c>
      <c r="D45407" s="9">
        <v>44180</v>
      </c>
      <c r="E45407" s="9">
        <v>44187</v>
      </c>
      <c r="G45407" t="s">
        <v>28</v>
      </c>
      <c r="H45407" t="s">
        <v>29</v>
      </c>
      <c r="I45407">
        <v>439.2</v>
      </c>
      <c r="J45407">
        <v>378</v>
      </c>
      <c r="K45407" t="s">
        <v>33</v>
      </c>
      <c r="L45407" t="s">
        <v>22</v>
      </c>
      <c r="M45407" t="s">
        <v>23</v>
      </c>
      <c r="N45407" t="s">
        <v>24</v>
      </c>
      <c r="O45407" t="s">
        <v>34</v>
      </c>
      <c r="P45407">
        <v>0</v>
      </c>
      <c r="Q45407" s="9">
        <v>44132</v>
      </c>
    </row>
    <row r="45408" spans="1:17">
      <c r="A45408" t="s">
        <v>44362</v>
      </c>
      <c r="B45408" t="s">
        <v>130865</v>
      </c>
      <c r="C45408" s="8">
        <v>44029</v>
      </c>
      <c r="D45408" s="9">
        <v>44032</v>
      </c>
      <c r="E45408" s="9">
        <v>44034</v>
      </c>
      <c r="G45408" t="s">
        <v>28</v>
      </c>
      <c r="H45408" t="s">
        <v>29</v>
      </c>
      <c r="I45408">
        <v>384</v>
      </c>
      <c r="J45408">
        <v>384</v>
      </c>
      <c r="K45408" t="s">
        <v>21</v>
      </c>
      <c r="L45408" t="s">
        <v>22</v>
      </c>
      <c r="M45408" t="s">
        <v>23</v>
      </c>
      <c r="N45408" t="s">
        <v>24</v>
      </c>
      <c r="O45408" t="s">
        <v>25</v>
      </c>
      <c r="P45408">
        <v>0</v>
      </c>
      <c r="Q45408" s="9">
        <v>43899</v>
      </c>
    </row>
    <row r="45409" spans="1:17">
      <c r="A45409" t="s">
        <v>62524</v>
      </c>
      <c r="B45409" t="s">
        <v>130866</v>
      </c>
      <c r="C45409" s="8">
        <v>43948</v>
      </c>
      <c r="D45409" s="9">
        <v>43950</v>
      </c>
      <c r="E45409" s="9">
        <v>43958</v>
      </c>
      <c r="G45409" t="s">
        <v>28</v>
      </c>
      <c r="H45409" t="s">
        <v>29</v>
      </c>
      <c r="I45409">
        <v>402.04</v>
      </c>
      <c r="J45409">
        <v>402.04</v>
      </c>
      <c r="K45409" t="s">
        <v>21</v>
      </c>
      <c r="L45409" t="s">
        <v>22</v>
      </c>
      <c r="M45409" t="s">
        <v>23</v>
      </c>
      <c r="N45409" t="s">
        <v>24</v>
      </c>
      <c r="O45409" t="s">
        <v>25</v>
      </c>
      <c r="P45409">
        <v>0</v>
      </c>
      <c r="Q45409" s="9">
        <v>42736</v>
      </c>
    </row>
    <row r="45410" spans="1:17">
      <c r="A45410" t="s">
        <v>19192</v>
      </c>
      <c r="B45410" t="s">
        <v>130867</v>
      </c>
      <c r="C45410" s="8">
        <v>44743</v>
      </c>
      <c r="D45410" s="9">
        <v>44746</v>
      </c>
      <c r="E45410" s="9">
        <v>44750</v>
      </c>
      <c r="F45410" s="9"/>
      <c r="G45410" t="s">
        <v>19</v>
      </c>
      <c r="H45410" t="s">
        <v>525</v>
      </c>
      <c r="I45410">
        <v>1800</v>
      </c>
      <c r="J45410">
        <v>1800</v>
      </c>
      <c r="K45410" t="s">
        <v>21</v>
      </c>
      <c r="L45410" t="s">
        <v>22</v>
      </c>
      <c r="M45410" t="s">
        <v>23</v>
      </c>
      <c r="N45410" t="s">
        <v>24</v>
      </c>
      <c r="O45410" t="s">
        <v>25</v>
      </c>
      <c r="P45410">
        <v>0</v>
      </c>
      <c r="Q45410" s="9">
        <v>44684</v>
      </c>
    </row>
    <row r="45411" spans="1:17">
      <c r="A45411" t="s">
        <v>67716</v>
      </c>
      <c r="B45411" t="s">
        <v>130868</v>
      </c>
      <c r="C45411" s="8">
        <v>44118</v>
      </c>
      <c r="D45411" s="9">
        <v>44121</v>
      </c>
      <c r="E45411" s="9">
        <v>44126</v>
      </c>
      <c r="G45411" t="s">
        <v>39</v>
      </c>
      <c r="H45411" t="s">
        <v>40</v>
      </c>
      <c r="I45411">
        <v>168</v>
      </c>
      <c r="J45411">
        <v>168</v>
      </c>
      <c r="K45411" t="s">
        <v>21</v>
      </c>
      <c r="L45411" t="s">
        <v>22</v>
      </c>
      <c r="M45411" t="s">
        <v>23</v>
      </c>
      <c r="N45411" t="s">
        <v>24</v>
      </c>
      <c r="O45411" t="s">
        <v>3320</v>
      </c>
      <c r="P45411">
        <v>0</v>
      </c>
      <c r="Q45411" s="9">
        <v>43704</v>
      </c>
    </row>
    <row r="45412" spans="1:17">
      <c r="A45412" t="s">
        <v>55084</v>
      </c>
      <c r="B45412" t="s">
        <v>130869</v>
      </c>
      <c r="C45412" s="8">
        <v>43727</v>
      </c>
      <c r="D45412" s="9">
        <v>43729</v>
      </c>
      <c r="E45412" s="9">
        <v>43735</v>
      </c>
      <c r="G45412" t="s">
        <v>39</v>
      </c>
      <c r="H45412" t="s">
        <v>457</v>
      </c>
      <c r="I45412">
        <v>135.46</v>
      </c>
      <c r="J45412">
        <v>202</v>
      </c>
      <c r="K45412" t="s">
        <v>92</v>
      </c>
      <c r="L45412" t="s">
        <v>22</v>
      </c>
      <c r="M45412" t="s">
        <v>23</v>
      </c>
      <c r="N45412" t="s">
        <v>24</v>
      </c>
      <c r="O45412" t="s">
        <v>122</v>
      </c>
      <c r="P45412">
        <v>1</v>
      </c>
      <c r="Q45412" s="9">
        <v>43666</v>
      </c>
    </row>
    <row r="45413" spans="1:17">
      <c r="A45413" t="s">
        <v>1908</v>
      </c>
      <c r="B45413" t="s">
        <v>130870</v>
      </c>
      <c r="C45413" s="8">
        <v>44645</v>
      </c>
      <c r="D45413" s="9">
        <v>44646</v>
      </c>
      <c r="E45413" s="9">
        <v>44652</v>
      </c>
      <c r="F45413" s="9"/>
      <c r="G45413" t="s">
        <v>31</v>
      </c>
      <c r="H45413">
        <v>8315</v>
      </c>
      <c r="I45413">
        <v>23.16</v>
      </c>
      <c r="J45413">
        <v>23.16</v>
      </c>
      <c r="K45413" t="s">
        <v>21</v>
      </c>
      <c r="L45413" t="s">
        <v>74</v>
      </c>
      <c r="M45413" t="s">
        <v>139</v>
      </c>
      <c r="N45413" t="s">
        <v>140</v>
      </c>
      <c r="O45413" t="s">
        <v>25</v>
      </c>
      <c r="P45413">
        <v>1</v>
      </c>
      <c r="Q45413" s="9">
        <v>44632</v>
      </c>
    </row>
    <row r="45414" spans="1:17">
      <c r="A45414" t="s">
        <v>56982</v>
      </c>
      <c r="B45414" t="s">
        <v>130871</v>
      </c>
      <c r="C45414" s="8">
        <v>43971</v>
      </c>
      <c r="D45414" s="9">
        <v>43972</v>
      </c>
      <c r="E45414" s="9">
        <v>43977</v>
      </c>
      <c r="G45414" t="s">
        <v>39</v>
      </c>
      <c r="H45414" t="s">
        <v>457</v>
      </c>
      <c r="I45414">
        <v>146.59</v>
      </c>
      <c r="J45414">
        <v>138</v>
      </c>
      <c r="K45414" t="s">
        <v>33</v>
      </c>
      <c r="L45414" t="s">
        <v>22</v>
      </c>
      <c r="M45414" t="s">
        <v>23</v>
      </c>
      <c r="N45414" t="s">
        <v>24</v>
      </c>
      <c r="O45414" t="s">
        <v>68</v>
      </c>
      <c r="P45414">
        <v>1</v>
      </c>
      <c r="Q45414" s="9">
        <v>43881</v>
      </c>
    </row>
    <row r="45415" spans="1:17">
      <c r="A45415" t="s">
        <v>56982</v>
      </c>
      <c r="B45415" t="s">
        <v>130872</v>
      </c>
      <c r="C45415" s="8">
        <v>44016</v>
      </c>
      <c r="D45415" s="9">
        <v>44018</v>
      </c>
      <c r="E45415" s="9">
        <v>44024</v>
      </c>
      <c r="G45415" t="s">
        <v>28</v>
      </c>
      <c r="H45415" t="s">
        <v>29</v>
      </c>
      <c r="I45415">
        <v>285.7</v>
      </c>
      <c r="J45415">
        <v>258.52</v>
      </c>
      <c r="K45415" t="s">
        <v>33</v>
      </c>
      <c r="L45415" t="s">
        <v>22</v>
      </c>
      <c r="M45415" t="s">
        <v>23</v>
      </c>
      <c r="N45415" t="s">
        <v>24</v>
      </c>
      <c r="O45415" t="s">
        <v>68</v>
      </c>
      <c r="P45415">
        <v>0</v>
      </c>
      <c r="Q45415" s="9">
        <v>43898</v>
      </c>
    </row>
    <row r="45416" spans="1:17">
      <c r="A45416" t="s">
        <v>5396</v>
      </c>
      <c r="B45416" t="s">
        <v>130873</v>
      </c>
      <c r="C45416" s="8">
        <v>44422</v>
      </c>
      <c r="D45416" s="9">
        <v>44424</v>
      </c>
      <c r="E45416" s="9">
        <v>44431</v>
      </c>
      <c r="G45416" t="s">
        <v>39</v>
      </c>
      <c r="H45416" t="s">
        <v>457</v>
      </c>
      <c r="I45416">
        <v>168</v>
      </c>
      <c r="J45416">
        <v>168</v>
      </c>
      <c r="K45416" t="s">
        <v>21</v>
      </c>
      <c r="L45416" t="s">
        <v>22</v>
      </c>
      <c r="M45416" t="s">
        <v>23</v>
      </c>
      <c r="N45416" t="s">
        <v>24</v>
      </c>
      <c r="O45416" t="s">
        <v>90</v>
      </c>
      <c r="P45416">
        <v>1</v>
      </c>
      <c r="Q45416" s="9">
        <v>44338</v>
      </c>
    </row>
    <row r="45417" spans="1:17">
      <c r="A45417" t="s">
        <v>5396</v>
      </c>
      <c r="B45417" t="s">
        <v>130874</v>
      </c>
      <c r="C45417" s="8">
        <v>44422</v>
      </c>
      <c r="D45417" s="9">
        <v>44424</v>
      </c>
      <c r="E45417" s="9">
        <v>44431</v>
      </c>
      <c r="G45417" t="s">
        <v>39</v>
      </c>
      <c r="H45417" t="s">
        <v>457</v>
      </c>
      <c r="I45417">
        <v>168</v>
      </c>
      <c r="J45417">
        <v>168</v>
      </c>
      <c r="K45417" t="s">
        <v>21</v>
      </c>
      <c r="L45417" t="s">
        <v>22</v>
      </c>
      <c r="M45417" t="s">
        <v>23</v>
      </c>
      <c r="N45417" t="s">
        <v>24</v>
      </c>
      <c r="O45417" t="s">
        <v>90</v>
      </c>
      <c r="P45417">
        <v>1</v>
      </c>
      <c r="Q45417" s="9">
        <v>44338</v>
      </c>
    </row>
    <row r="45418" spans="1:17">
      <c r="A45418" t="s">
        <v>24419</v>
      </c>
      <c r="B45418" t="s">
        <v>130875</v>
      </c>
      <c r="C45418" s="8">
        <v>44475</v>
      </c>
      <c r="D45418" s="9">
        <v>44476</v>
      </c>
      <c r="E45418" s="9">
        <v>44484</v>
      </c>
      <c r="F45418" s="9"/>
      <c r="G45418" t="s">
        <v>28</v>
      </c>
      <c r="H45418" t="s">
        <v>455</v>
      </c>
      <c r="I45418">
        <v>480</v>
      </c>
      <c r="J45418">
        <v>480</v>
      </c>
      <c r="K45418" t="s">
        <v>21</v>
      </c>
      <c r="L45418" t="s">
        <v>22</v>
      </c>
      <c r="M45418" t="s">
        <v>23</v>
      </c>
      <c r="N45418" t="s">
        <v>24</v>
      </c>
      <c r="O45418" t="s">
        <v>328</v>
      </c>
      <c r="P45418">
        <v>1</v>
      </c>
      <c r="Q45418" s="9">
        <v>44408</v>
      </c>
    </row>
    <row r="45419" spans="1:17">
      <c r="A45419" t="s">
        <v>36801</v>
      </c>
      <c r="B45419" t="s">
        <v>130876</v>
      </c>
      <c r="C45419" s="8">
        <v>44263</v>
      </c>
      <c r="D45419" s="9">
        <v>44266</v>
      </c>
      <c r="E45419" s="9">
        <v>44268</v>
      </c>
      <c r="G45419" t="s">
        <v>39</v>
      </c>
      <c r="H45419" t="s">
        <v>457</v>
      </c>
      <c r="I45419">
        <v>168</v>
      </c>
      <c r="J45419">
        <v>168</v>
      </c>
      <c r="K45419" t="s">
        <v>21</v>
      </c>
      <c r="L45419" t="s">
        <v>22</v>
      </c>
      <c r="M45419" t="s">
        <v>23</v>
      </c>
      <c r="N45419" t="s">
        <v>24</v>
      </c>
      <c r="O45419" t="s">
        <v>25</v>
      </c>
      <c r="P45419">
        <v>1</v>
      </c>
      <c r="Q45419" s="9">
        <v>44213</v>
      </c>
    </row>
    <row r="45420" spans="1:17">
      <c r="A45420" t="s">
        <v>32198</v>
      </c>
      <c r="B45420" t="s">
        <v>130877</v>
      </c>
      <c r="C45420" s="8">
        <v>43478</v>
      </c>
      <c r="D45420" s="9">
        <v>43479</v>
      </c>
      <c r="E45420" s="9">
        <v>43487</v>
      </c>
      <c r="G45420" t="s">
        <v>39</v>
      </c>
      <c r="H45420" t="s">
        <v>40</v>
      </c>
      <c r="I45420">
        <v>168</v>
      </c>
      <c r="J45420">
        <v>168</v>
      </c>
      <c r="K45420" t="s">
        <v>21</v>
      </c>
      <c r="L45420" t="s">
        <v>22</v>
      </c>
      <c r="M45420" t="s">
        <v>23</v>
      </c>
      <c r="N45420" t="s">
        <v>24</v>
      </c>
      <c r="O45420" t="s">
        <v>25</v>
      </c>
      <c r="P45420">
        <v>0</v>
      </c>
      <c r="Q45420" s="9">
        <v>43469</v>
      </c>
    </row>
    <row r="45421" spans="1:17">
      <c r="A45421" t="s">
        <v>14020</v>
      </c>
      <c r="B45421" t="s">
        <v>130878</v>
      </c>
      <c r="C45421" s="8">
        <v>43794</v>
      </c>
      <c r="D45421" s="9">
        <v>43797</v>
      </c>
      <c r="E45421" s="9">
        <v>43801</v>
      </c>
      <c r="G45421" t="s">
        <v>31</v>
      </c>
      <c r="H45421" t="s">
        <v>32</v>
      </c>
      <c r="I45421">
        <v>24</v>
      </c>
      <c r="J45421">
        <v>24</v>
      </c>
      <c r="K45421" t="s">
        <v>21</v>
      </c>
      <c r="L45421" t="s">
        <v>22</v>
      </c>
      <c r="M45421" t="s">
        <v>23</v>
      </c>
      <c r="N45421" t="s">
        <v>24</v>
      </c>
      <c r="O45421" t="s">
        <v>2559</v>
      </c>
      <c r="P45421">
        <v>0</v>
      </c>
      <c r="Q45421" s="9">
        <v>43751</v>
      </c>
    </row>
    <row r="45422" spans="1:17">
      <c r="A45422" t="s">
        <v>80887</v>
      </c>
      <c r="B45422" t="s">
        <v>130879</v>
      </c>
      <c r="C45422" s="8">
        <v>43973</v>
      </c>
      <c r="D45422" s="9">
        <v>43975</v>
      </c>
      <c r="E45422" s="9">
        <v>43978</v>
      </c>
      <c r="G45422" t="s">
        <v>39</v>
      </c>
      <c r="H45422" t="s">
        <v>457</v>
      </c>
      <c r="I45422">
        <v>95.24</v>
      </c>
      <c r="J45422">
        <v>2160</v>
      </c>
      <c r="K45422" t="s">
        <v>148</v>
      </c>
      <c r="L45422" t="s">
        <v>22</v>
      </c>
      <c r="M45422" t="s">
        <v>23</v>
      </c>
      <c r="N45422" t="s">
        <v>24</v>
      </c>
      <c r="O45422" t="s">
        <v>149</v>
      </c>
      <c r="P45422">
        <v>1</v>
      </c>
      <c r="Q45422" s="9">
        <v>43945</v>
      </c>
    </row>
    <row r="45423" spans="1:17">
      <c r="A45423" t="s">
        <v>57947</v>
      </c>
      <c r="B45423" t="s">
        <v>130880</v>
      </c>
      <c r="C45423" s="8">
        <v>44245</v>
      </c>
      <c r="D45423" s="9">
        <v>44246</v>
      </c>
      <c r="E45423" s="9">
        <v>44254</v>
      </c>
      <c r="G45423" t="s">
        <v>31</v>
      </c>
      <c r="H45423" t="s">
        <v>32</v>
      </c>
      <c r="I45423">
        <v>24</v>
      </c>
      <c r="J45423">
        <v>24</v>
      </c>
      <c r="K45423" t="s">
        <v>21</v>
      </c>
      <c r="L45423" t="s">
        <v>22</v>
      </c>
      <c r="M45423" t="s">
        <v>23</v>
      </c>
      <c r="N45423" t="s">
        <v>24</v>
      </c>
      <c r="O45423" t="s">
        <v>90</v>
      </c>
      <c r="P45423">
        <v>0</v>
      </c>
      <c r="Q45423" s="9">
        <v>41875</v>
      </c>
    </row>
    <row r="45424" spans="1:17">
      <c r="A45424" t="s">
        <v>7253</v>
      </c>
      <c r="B45424" t="s">
        <v>130881</v>
      </c>
      <c r="C45424" s="8">
        <v>44783</v>
      </c>
      <c r="D45424" s="9">
        <v>44786</v>
      </c>
      <c r="E45424" s="9">
        <v>44788</v>
      </c>
      <c r="F45424" s="9"/>
      <c r="G45424" t="s">
        <v>28</v>
      </c>
      <c r="H45424" t="s">
        <v>455</v>
      </c>
      <c r="I45424">
        <v>480</v>
      </c>
      <c r="J45424">
        <v>480</v>
      </c>
      <c r="K45424" t="s">
        <v>21</v>
      </c>
      <c r="L45424" t="s">
        <v>22</v>
      </c>
      <c r="M45424" t="s">
        <v>23</v>
      </c>
      <c r="N45424" t="s">
        <v>24</v>
      </c>
      <c r="O45424" t="s">
        <v>25</v>
      </c>
      <c r="P45424">
        <v>1</v>
      </c>
      <c r="Q45424" s="9">
        <v>44690</v>
      </c>
    </row>
    <row r="45425" spans="1:17">
      <c r="A45425" t="s">
        <v>7253</v>
      </c>
      <c r="B45425" t="s">
        <v>130882</v>
      </c>
      <c r="C45425" s="8">
        <v>44783</v>
      </c>
      <c r="D45425" s="9">
        <v>44786</v>
      </c>
      <c r="E45425" s="9">
        <v>44788</v>
      </c>
      <c r="F45425" s="9"/>
      <c r="G45425" t="s">
        <v>28</v>
      </c>
      <c r="H45425" t="s">
        <v>455</v>
      </c>
      <c r="I45425">
        <v>480</v>
      </c>
      <c r="J45425">
        <v>480</v>
      </c>
      <c r="K45425" t="s">
        <v>21</v>
      </c>
      <c r="L45425" t="s">
        <v>22</v>
      </c>
      <c r="M45425" t="s">
        <v>23</v>
      </c>
      <c r="N45425" t="s">
        <v>24</v>
      </c>
      <c r="O45425" t="s">
        <v>25</v>
      </c>
      <c r="P45425">
        <v>1</v>
      </c>
      <c r="Q45425" s="9">
        <v>44690</v>
      </c>
    </row>
    <row r="45426" spans="1:17">
      <c r="A45426" t="s">
        <v>18294</v>
      </c>
      <c r="B45426" t="s">
        <v>130883</v>
      </c>
      <c r="C45426" s="8">
        <v>43618</v>
      </c>
      <c r="D45426" s="9">
        <v>43621</v>
      </c>
      <c r="E45426" s="9">
        <v>43624</v>
      </c>
      <c r="G45426" t="s">
        <v>31</v>
      </c>
      <c r="H45426" t="s">
        <v>32</v>
      </c>
      <c r="I45426">
        <v>24</v>
      </c>
      <c r="J45426">
        <v>24</v>
      </c>
      <c r="K45426" t="s">
        <v>21</v>
      </c>
      <c r="L45426" t="s">
        <v>22</v>
      </c>
      <c r="M45426" t="s">
        <v>23</v>
      </c>
      <c r="N45426" t="s">
        <v>24</v>
      </c>
      <c r="O45426" t="s">
        <v>25</v>
      </c>
      <c r="P45426">
        <v>0</v>
      </c>
      <c r="Q45426" s="9">
        <v>43038</v>
      </c>
    </row>
    <row r="45427" spans="1:17">
      <c r="A45427" t="s">
        <v>5717</v>
      </c>
      <c r="B45427" t="s">
        <v>130884</v>
      </c>
      <c r="C45427" s="8">
        <v>44404</v>
      </c>
      <c r="D45427" s="9">
        <v>44407</v>
      </c>
      <c r="E45427" s="9">
        <v>44413</v>
      </c>
      <c r="G45427" t="s">
        <v>28</v>
      </c>
      <c r="H45427" t="s">
        <v>455</v>
      </c>
      <c r="I45427">
        <v>480</v>
      </c>
      <c r="J45427">
        <v>480</v>
      </c>
      <c r="K45427" t="s">
        <v>21</v>
      </c>
      <c r="L45427" t="s">
        <v>22</v>
      </c>
      <c r="M45427" t="s">
        <v>23</v>
      </c>
      <c r="N45427" t="s">
        <v>24</v>
      </c>
      <c r="O45427" t="s">
        <v>43</v>
      </c>
      <c r="P45427">
        <v>1</v>
      </c>
      <c r="Q45427" s="9">
        <v>44402</v>
      </c>
    </row>
    <row r="45428" spans="1:17">
      <c r="A45428" t="s">
        <v>5717</v>
      </c>
      <c r="B45428" t="s">
        <v>130885</v>
      </c>
      <c r="C45428" s="8">
        <v>44404</v>
      </c>
      <c r="D45428" s="9">
        <v>44407</v>
      </c>
      <c r="E45428" s="9">
        <v>44413</v>
      </c>
      <c r="G45428" t="s">
        <v>28</v>
      </c>
      <c r="H45428" t="s">
        <v>455</v>
      </c>
      <c r="I45428">
        <v>480</v>
      </c>
      <c r="J45428">
        <v>480</v>
      </c>
      <c r="K45428" t="s">
        <v>21</v>
      </c>
      <c r="L45428" t="s">
        <v>22</v>
      </c>
      <c r="M45428" t="s">
        <v>23</v>
      </c>
      <c r="N45428" t="s">
        <v>24</v>
      </c>
      <c r="O45428" t="s">
        <v>43</v>
      </c>
      <c r="P45428">
        <v>1</v>
      </c>
      <c r="Q45428" s="9">
        <v>44402</v>
      </c>
    </row>
    <row r="45429" spans="1:17">
      <c r="A45429" t="s">
        <v>48865</v>
      </c>
      <c r="B45429" t="s">
        <v>130886</v>
      </c>
      <c r="C45429" s="8">
        <v>44860</v>
      </c>
      <c r="D45429" s="9">
        <v>44862</v>
      </c>
      <c r="E45429" s="9">
        <v>44865</v>
      </c>
      <c r="G45429" t="s">
        <v>31</v>
      </c>
      <c r="H45429" t="s">
        <v>32</v>
      </c>
      <c r="I45429">
        <v>24</v>
      </c>
      <c r="J45429">
        <v>24</v>
      </c>
      <c r="K45429" t="s">
        <v>21</v>
      </c>
      <c r="L45429" t="s">
        <v>22</v>
      </c>
      <c r="M45429" t="s">
        <v>23</v>
      </c>
      <c r="N45429" t="s">
        <v>24</v>
      </c>
      <c r="O45429" t="s">
        <v>25</v>
      </c>
      <c r="P45429">
        <v>0</v>
      </c>
      <c r="Q45429" s="9">
        <v>41912</v>
      </c>
    </row>
    <row r="45430" spans="1:17">
      <c r="A45430" t="s">
        <v>34329</v>
      </c>
      <c r="B45430" t="s">
        <v>130887</v>
      </c>
      <c r="C45430" s="8">
        <v>44644</v>
      </c>
      <c r="D45430" s="9">
        <v>44646</v>
      </c>
      <c r="E45430" s="9">
        <v>44652</v>
      </c>
      <c r="G45430" t="s">
        <v>31</v>
      </c>
      <c r="H45430" t="s">
        <v>32</v>
      </c>
      <c r="I45430">
        <v>24</v>
      </c>
      <c r="J45430">
        <v>24</v>
      </c>
      <c r="K45430" t="s">
        <v>21</v>
      </c>
      <c r="L45430" t="s">
        <v>22</v>
      </c>
      <c r="M45430" t="s">
        <v>23</v>
      </c>
      <c r="N45430" t="s">
        <v>24</v>
      </c>
      <c r="O45430" t="s">
        <v>25</v>
      </c>
      <c r="P45430">
        <v>0</v>
      </c>
      <c r="Q45430" s="9">
        <v>44628</v>
      </c>
    </row>
    <row r="45431" spans="1:17">
      <c r="A45431" t="s">
        <v>74576</v>
      </c>
      <c r="B45431" t="s">
        <v>130888</v>
      </c>
      <c r="C45431" s="8">
        <v>44401</v>
      </c>
      <c r="D45431" s="9">
        <v>44404</v>
      </c>
      <c r="E45431" s="9">
        <v>44407</v>
      </c>
      <c r="G45431" t="s">
        <v>28</v>
      </c>
      <c r="H45431" t="s">
        <v>29</v>
      </c>
      <c r="I45431">
        <v>414.31</v>
      </c>
      <c r="J45431">
        <v>576</v>
      </c>
      <c r="K45431" t="s">
        <v>92</v>
      </c>
      <c r="L45431" t="s">
        <v>22</v>
      </c>
      <c r="M45431" t="s">
        <v>23</v>
      </c>
      <c r="N45431" t="s">
        <v>24</v>
      </c>
      <c r="O45431" t="s">
        <v>122</v>
      </c>
      <c r="P45431">
        <v>0</v>
      </c>
      <c r="Q45431" s="9">
        <v>44404</v>
      </c>
    </row>
    <row r="45432" spans="1:17">
      <c r="A45432" t="s">
        <v>30458</v>
      </c>
      <c r="B45432" t="s">
        <v>130889</v>
      </c>
      <c r="C45432" s="8">
        <v>44854</v>
      </c>
      <c r="D45432" s="9">
        <v>44855</v>
      </c>
      <c r="E45432" s="9">
        <v>44864</v>
      </c>
      <c r="F45432" s="9"/>
      <c r="G45432" t="s">
        <v>154</v>
      </c>
      <c r="H45432" t="s">
        <v>425</v>
      </c>
      <c r="I45432">
        <v>49.98</v>
      </c>
      <c r="J45432">
        <v>49.98</v>
      </c>
      <c r="K45432" t="s">
        <v>21</v>
      </c>
      <c r="L45432" t="s">
        <v>74</v>
      </c>
      <c r="M45432" t="s">
        <v>139</v>
      </c>
      <c r="N45432" t="s">
        <v>140</v>
      </c>
      <c r="O45432" t="s">
        <v>25</v>
      </c>
      <c r="P45432">
        <v>0</v>
      </c>
      <c r="Q45432" s="9">
        <v>44769</v>
      </c>
    </row>
    <row r="45433" spans="1:17">
      <c r="A45433" t="s">
        <v>77973</v>
      </c>
      <c r="B45433" t="s">
        <v>130890</v>
      </c>
      <c r="C45433" s="8">
        <v>43888</v>
      </c>
      <c r="D45433" s="9">
        <v>43889</v>
      </c>
      <c r="E45433" s="9">
        <v>43896</v>
      </c>
      <c r="G45433" t="s">
        <v>39</v>
      </c>
      <c r="H45433" t="s">
        <v>40</v>
      </c>
      <c r="I45433">
        <v>168</v>
      </c>
      <c r="J45433">
        <v>168</v>
      </c>
      <c r="K45433" t="s">
        <v>21</v>
      </c>
      <c r="L45433" t="s">
        <v>22</v>
      </c>
      <c r="M45433" t="s">
        <v>23</v>
      </c>
      <c r="N45433" t="s">
        <v>24</v>
      </c>
      <c r="O45433" t="s">
        <v>85</v>
      </c>
      <c r="P45433">
        <v>0</v>
      </c>
      <c r="Q45433" s="9">
        <v>43869</v>
      </c>
    </row>
    <row r="45434" spans="1:17">
      <c r="A45434" t="s">
        <v>77973</v>
      </c>
      <c r="B45434" t="s">
        <v>130891</v>
      </c>
      <c r="C45434" s="8">
        <v>44142</v>
      </c>
      <c r="D45434" s="9">
        <v>44144</v>
      </c>
      <c r="E45434" s="9">
        <v>44151</v>
      </c>
      <c r="G45434" t="s">
        <v>28</v>
      </c>
      <c r="H45434" t="s">
        <v>29</v>
      </c>
      <c r="I45434">
        <v>432.14</v>
      </c>
      <c r="J45434">
        <v>432.14</v>
      </c>
      <c r="K45434" t="s">
        <v>21</v>
      </c>
      <c r="L45434" t="s">
        <v>22</v>
      </c>
      <c r="M45434" t="s">
        <v>23</v>
      </c>
      <c r="N45434" t="s">
        <v>24</v>
      </c>
      <c r="O45434" t="s">
        <v>85</v>
      </c>
      <c r="P45434">
        <v>0</v>
      </c>
      <c r="Q45434" s="9">
        <v>43857</v>
      </c>
    </row>
    <row r="45435" spans="1:17">
      <c r="A45435" t="s">
        <v>59102</v>
      </c>
      <c r="B45435" t="s">
        <v>130892</v>
      </c>
      <c r="C45435" s="8">
        <v>44828</v>
      </c>
      <c r="D45435" s="9">
        <v>44829</v>
      </c>
      <c r="E45435" s="9">
        <v>44838</v>
      </c>
      <c r="G45435" t="s">
        <v>28</v>
      </c>
      <c r="H45435" t="s">
        <v>455</v>
      </c>
      <c r="I45435">
        <v>413.07</v>
      </c>
      <c r="J45435">
        <v>378</v>
      </c>
      <c r="K45435" t="s">
        <v>64</v>
      </c>
      <c r="L45435" t="s">
        <v>22</v>
      </c>
      <c r="M45435" t="s">
        <v>23</v>
      </c>
      <c r="N45435" t="s">
        <v>24</v>
      </c>
      <c r="O45435" t="s">
        <v>246</v>
      </c>
      <c r="P45435">
        <v>1</v>
      </c>
      <c r="Q45435" s="9">
        <v>44297</v>
      </c>
    </row>
    <row r="45436" spans="1:17">
      <c r="A45436" t="s">
        <v>70786</v>
      </c>
      <c r="B45436" t="s">
        <v>130893</v>
      </c>
      <c r="C45436" s="8">
        <v>44680</v>
      </c>
      <c r="D45436" s="9">
        <v>44683</v>
      </c>
      <c r="E45436" s="9">
        <v>44685</v>
      </c>
      <c r="G45436" t="s">
        <v>28</v>
      </c>
      <c r="H45436" t="s">
        <v>29</v>
      </c>
      <c r="I45436">
        <v>480</v>
      </c>
      <c r="J45436">
        <v>480</v>
      </c>
      <c r="K45436" t="s">
        <v>21</v>
      </c>
      <c r="L45436" t="s">
        <v>22</v>
      </c>
      <c r="M45436" t="s">
        <v>139</v>
      </c>
      <c r="N45436" t="s">
        <v>140</v>
      </c>
      <c r="O45436" t="s">
        <v>25</v>
      </c>
      <c r="P45436">
        <v>0</v>
      </c>
      <c r="Q45436" s="9">
        <v>44674</v>
      </c>
    </row>
    <row r="45437" spans="1:17">
      <c r="A45437" t="s">
        <v>40059</v>
      </c>
      <c r="B45437" t="s">
        <v>130894</v>
      </c>
      <c r="C45437" s="8">
        <v>44832</v>
      </c>
      <c r="D45437" s="9">
        <v>44834</v>
      </c>
      <c r="E45437" s="9">
        <v>44841</v>
      </c>
      <c r="G45437" t="s">
        <v>39</v>
      </c>
      <c r="H45437" t="s">
        <v>40</v>
      </c>
      <c r="I45437">
        <v>168</v>
      </c>
      <c r="J45437">
        <v>168</v>
      </c>
      <c r="K45437" t="s">
        <v>21</v>
      </c>
      <c r="L45437" t="s">
        <v>22</v>
      </c>
      <c r="M45437" t="s">
        <v>23</v>
      </c>
      <c r="N45437" t="s">
        <v>24</v>
      </c>
      <c r="O45437" t="s">
        <v>3320</v>
      </c>
      <c r="P45437">
        <v>0</v>
      </c>
      <c r="Q45437" s="9">
        <v>43747</v>
      </c>
    </row>
    <row r="45438" spans="1:17">
      <c r="A45438" t="s">
        <v>26463</v>
      </c>
      <c r="B45438" t="s">
        <v>130895</v>
      </c>
      <c r="C45438" s="8">
        <v>44341</v>
      </c>
      <c r="D45438" s="9">
        <v>44344</v>
      </c>
      <c r="E45438" s="9">
        <v>44346</v>
      </c>
      <c r="G45438" t="s">
        <v>39</v>
      </c>
      <c r="H45438" t="s">
        <v>457</v>
      </c>
      <c r="I45438">
        <v>43.61</v>
      </c>
      <c r="J45438">
        <v>370</v>
      </c>
      <c r="K45438" t="s">
        <v>377</v>
      </c>
      <c r="L45438" t="s">
        <v>22</v>
      </c>
      <c r="M45438" t="s">
        <v>23</v>
      </c>
      <c r="N45438" t="s">
        <v>24</v>
      </c>
      <c r="O45438" t="s">
        <v>378</v>
      </c>
      <c r="P45438">
        <v>1</v>
      </c>
      <c r="Q45438" s="9">
        <v>44273</v>
      </c>
    </row>
    <row r="45439" spans="1:17">
      <c r="A45439" t="s">
        <v>42722</v>
      </c>
      <c r="B45439" t="s">
        <v>130896</v>
      </c>
      <c r="C45439" s="8">
        <v>44437</v>
      </c>
      <c r="D45439" s="9">
        <v>44439</v>
      </c>
      <c r="E45439" s="9">
        <v>44446</v>
      </c>
      <c r="G45439" t="s">
        <v>39</v>
      </c>
      <c r="H45439" t="s">
        <v>457</v>
      </c>
      <c r="I45439">
        <v>147.27000000000001</v>
      </c>
      <c r="J45439">
        <v>16800</v>
      </c>
      <c r="K45439" t="s">
        <v>55</v>
      </c>
      <c r="L45439" t="s">
        <v>22</v>
      </c>
      <c r="M45439" t="s">
        <v>23</v>
      </c>
      <c r="N45439" t="s">
        <v>24</v>
      </c>
      <c r="O45439" t="s">
        <v>56</v>
      </c>
      <c r="P45439">
        <v>1</v>
      </c>
      <c r="Q45439" s="9">
        <v>44446</v>
      </c>
    </row>
    <row r="45440" spans="1:17">
      <c r="A45440" t="s">
        <v>43603</v>
      </c>
      <c r="B45440" t="s">
        <v>130897</v>
      </c>
      <c r="C45440" s="8">
        <v>44664</v>
      </c>
      <c r="D45440" s="9">
        <v>44666</v>
      </c>
      <c r="E45440" s="9">
        <v>44671</v>
      </c>
      <c r="G45440" t="s">
        <v>39</v>
      </c>
      <c r="H45440" t="s">
        <v>457</v>
      </c>
      <c r="I45440">
        <v>137.66999999999999</v>
      </c>
      <c r="J45440">
        <v>190</v>
      </c>
      <c r="K45440" t="s">
        <v>682</v>
      </c>
      <c r="L45440" t="s">
        <v>22</v>
      </c>
      <c r="M45440" t="s">
        <v>23</v>
      </c>
      <c r="N45440" t="s">
        <v>24</v>
      </c>
      <c r="O45440" t="s">
        <v>683</v>
      </c>
      <c r="P45440">
        <v>1</v>
      </c>
      <c r="Q45440" s="9">
        <v>44609</v>
      </c>
    </row>
    <row r="45441" spans="1:17">
      <c r="A45441" t="s">
        <v>22762</v>
      </c>
      <c r="B45441" t="s">
        <v>130898</v>
      </c>
      <c r="C45441" s="8">
        <v>44404</v>
      </c>
      <c r="D45441" s="9">
        <v>44407</v>
      </c>
      <c r="E45441" s="9">
        <v>44413</v>
      </c>
      <c r="G45441" t="s">
        <v>154</v>
      </c>
      <c r="H45441" t="s">
        <v>431</v>
      </c>
      <c r="I45441">
        <v>49.98</v>
      </c>
      <c r="J45441">
        <v>49.98</v>
      </c>
      <c r="K45441" t="s">
        <v>21</v>
      </c>
      <c r="L45441" t="s">
        <v>74</v>
      </c>
      <c r="M45441" t="s">
        <v>139</v>
      </c>
      <c r="N45441" t="s">
        <v>140</v>
      </c>
      <c r="O45441" t="s">
        <v>25</v>
      </c>
      <c r="P45441">
        <v>1</v>
      </c>
      <c r="Q45441" s="9">
        <v>44387</v>
      </c>
    </row>
    <row r="45442" spans="1:17">
      <c r="A45442" t="s">
        <v>2699</v>
      </c>
      <c r="B45442" t="s">
        <v>130899</v>
      </c>
      <c r="C45442" s="8">
        <v>43683</v>
      </c>
      <c r="D45442" s="9">
        <v>43686</v>
      </c>
      <c r="E45442" s="9">
        <v>43692</v>
      </c>
      <c r="G45442" t="s">
        <v>113</v>
      </c>
      <c r="H45442" t="s">
        <v>114</v>
      </c>
      <c r="I45442">
        <v>890.1</v>
      </c>
      <c r="J45442">
        <v>1298</v>
      </c>
      <c r="K45442" t="s">
        <v>92</v>
      </c>
      <c r="L45442" t="s">
        <v>22</v>
      </c>
      <c r="M45442" t="s">
        <v>23</v>
      </c>
      <c r="N45442" t="s">
        <v>24</v>
      </c>
      <c r="O45442" t="s">
        <v>122</v>
      </c>
      <c r="P45442">
        <v>0</v>
      </c>
      <c r="Q45442" s="9">
        <v>43633</v>
      </c>
    </row>
    <row r="45443" spans="1:17">
      <c r="A45443" t="s">
        <v>6935</v>
      </c>
      <c r="B45443" t="s">
        <v>130900</v>
      </c>
      <c r="C45443" s="8">
        <v>43729</v>
      </c>
      <c r="D45443" s="9">
        <v>43730</v>
      </c>
      <c r="E45443" s="9">
        <v>43736</v>
      </c>
      <c r="G45443" t="s">
        <v>39</v>
      </c>
      <c r="H45443" t="s">
        <v>40</v>
      </c>
      <c r="I45443">
        <v>150</v>
      </c>
      <c r="J45443">
        <v>138</v>
      </c>
      <c r="K45443" t="s">
        <v>33</v>
      </c>
      <c r="L45443" t="s">
        <v>22</v>
      </c>
      <c r="M45443" t="s">
        <v>23</v>
      </c>
      <c r="N45443" t="s">
        <v>24</v>
      </c>
      <c r="O45443" t="s">
        <v>68</v>
      </c>
      <c r="P45443">
        <v>0</v>
      </c>
      <c r="Q45443" s="9">
        <v>43754</v>
      </c>
    </row>
    <row r="45444" spans="1:17">
      <c r="A45444" t="s">
        <v>6935</v>
      </c>
      <c r="B45444" t="s">
        <v>130901</v>
      </c>
      <c r="C45444" s="8">
        <v>44066</v>
      </c>
      <c r="D45444" s="9">
        <v>44069</v>
      </c>
      <c r="E45444" s="9">
        <v>44071</v>
      </c>
      <c r="G45444" t="s">
        <v>28</v>
      </c>
      <c r="H45444" t="s">
        <v>29</v>
      </c>
      <c r="I45444">
        <v>357.16</v>
      </c>
      <c r="J45444">
        <v>306.88</v>
      </c>
      <c r="K45444" t="s">
        <v>33</v>
      </c>
      <c r="L45444" t="s">
        <v>22</v>
      </c>
      <c r="M45444" t="s">
        <v>23</v>
      </c>
      <c r="N45444" t="s">
        <v>24</v>
      </c>
      <c r="O45444" t="s">
        <v>68</v>
      </c>
      <c r="P45444">
        <v>0</v>
      </c>
      <c r="Q45444" s="9">
        <v>43723</v>
      </c>
    </row>
    <row r="45445" spans="1:17">
      <c r="A45445" t="s">
        <v>6935</v>
      </c>
      <c r="B45445" t="s">
        <v>130902</v>
      </c>
      <c r="C45445" s="8">
        <v>44066</v>
      </c>
      <c r="D45445" s="9">
        <v>44069</v>
      </c>
      <c r="E45445" s="9">
        <v>44071</v>
      </c>
      <c r="G45445" t="s">
        <v>28</v>
      </c>
      <c r="H45445" t="s">
        <v>29</v>
      </c>
      <c r="I45445">
        <v>357.16</v>
      </c>
      <c r="J45445">
        <v>306.88</v>
      </c>
      <c r="K45445" t="s">
        <v>33</v>
      </c>
      <c r="L45445" t="s">
        <v>22</v>
      </c>
      <c r="M45445" t="s">
        <v>23</v>
      </c>
      <c r="N45445" t="s">
        <v>24</v>
      </c>
      <c r="O45445" t="s">
        <v>68</v>
      </c>
      <c r="P45445">
        <v>0</v>
      </c>
      <c r="Q45445" s="9">
        <v>43723</v>
      </c>
    </row>
    <row r="45446" spans="1:17">
      <c r="A45446" t="s">
        <v>69995</v>
      </c>
      <c r="B45446" t="s">
        <v>130903</v>
      </c>
      <c r="C45446" s="8">
        <v>44164</v>
      </c>
      <c r="D45446" s="9">
        <v>44165</v>
      </c>
      <c r="E45446" s="9">
        <v>44173</v>
      </c>
      <c r="G45446" t="s">
        <v>28</v>
      </c>
      <c r="H45446" t="s">
        <v>455</v>
      </c>
      <c r="I45446">
        <v>481.38</v>
      </c>
      <c r="J45446">
        <v>378</v>
      </c>
      <c r="K45446" t="s">
        <v>64</v>
      </c>
      <c r="L45446" t="s">
        <v>22</v>
      </c>
      <c r="M45446" t="s">
        <v>23</v>
      </c>
      <c r="N45446" t="s">
        <v>24</v>
      </c>
      <c r="O45446" t="s">
        <v>65</v>
      </c>
      <c r="P45446">
        <v>1</v>
      </c>
      <c r="Q45446" s="9">
        <v>44068</v>
      </c>
    </row>
    <row r="45447" spans="1:17">
      <c r="A45447" t="s">
        <v>77356</v>
      </c>
      <c r="B45447" t="s">
        <v>130904</v>
      </c>
      <c r="C45447" s="8">
        <v>44544</v>
      </c>
      <c r="D45447" s="9">
        <v>44545</v>
      </c>
      <c r="E45447" s="9">
        <v>44554</v>
      </c>
      <c r="G45447" t="s">
        <v>28</v>
      </c>
      <c r="H45447" t="s">
        <v>29</v>
      </c>
      <c r="I45447">
        <v>458.51</v>
      </c>
      <c r="J45447">
        <v>430</v>
      </c>
      <c r="K45447" t="s">
        <v>173</v>
      </c>
      <c r="L45447" t="s">
        <v>22</v>
      </c>
      <c r="M45447" t="s">
        <v>23</v>
      </c>
      <c r="N45447" t="s">
        <v>24</v>
      </c>
      <c r="O45447" t="s">
        <v>174</v>
      </c>
      <c r="P45447">
        <v>0</v>
      </c>
      <c r="Q45447" s="9">
        <v>44491</v>
      </c>
    </row>
    <row r="45448" spans="1:17">
      <c r="A45448" t="s">
        <v>65238</v>
      </c>
      <c r="B45448" t="s">
        <v>130905</v>
      </c>
      <c r="C45448" s="8">
        <v>43602</v>
      </c>
      <c r="D45448" s="9">
        <v>43603</v>
      </c>
      <c r="E45448" s="9">
        <v>43612</v>
      </c>
      <c r="G45448" t="s">
        <v>39</v>
      </c>
      <c r="H45448" t="s">
        <v>620</v>
      </c>
      <c r="I45448">
        <v>170.34</v>
      </c>
      <c r="J45448">
        <v>170.34</v>
      </c>
      <c r="K45448" t="s">
        <v>21</v>
      </c>
      <c r="L45448" t="s">
        <v>74</v>
      </c>
      <c r="M45448" t="s">
        <v>139</v>
      </c>
      <c r="N45448" t="s">
        <v>140</v>
      </c>
      <c r="O45448" t="s">
        <v>25</v>
      </c>
      <c r="P45448">
        <v>1</v>
      </c>
      <c r="Q45448" s="9">
        <v>43562</v>
      </c>
    </row>
    <row r="45449" spans="1:17">
      <c r="A45449" t="s">
        <v>72466</v>
      </c>
      <c r="B45449" t="s">
        <v>130906</v>
      </c>
      <c r="C45449" s="8">
        <v>44128</v>
      </c>
      <c r="D45449" s="9">
        <v>44130</v>
      </c>
      <c r="E45449" s="9">
        <v>44136</v>
      </c>
      <c r="F45449" s="9">
        <v>44873</v>
      </c>
      <c r="G45449" t="s">
        <v>28</v>
      </c>
      <c r="H45449" t="s">
        <v>29</v>
      </c>
      <c r="I45449">
        <v>439.2</v>
      </c>
      <c r="J45449">
        <v>378</v>
      </c>
      <c r="K45449" t="s">
        <v>33</v>
      </c>
      <c r="L45449" t="s">
        <v>22</v>
      </c>
      <c r="M45449" t="s">
        <v>117</v>
      </c>
      <c r="N45449" t="s">
        <v>118</v>
      </c>
      <c r="O45449" t="s">
        <v>98</v>
      </c>
      <c r="P45449">
        <v>0</v>
      </c>
      <c r="Q45449" s="9">
        <v>42445</v>
      </c>
    </row>
    <row r="45450" spans="1:17">
      <c r="A45450" t="s">
        <v>7512</v>
      </c>
      <c r="B45450" t="s">
        <v>130907</v>
      </c>
      <c r="C45450" s="8">
        <v>44791</v>
      </c>
      <c r="D45450" s="9">
        <v>44793</v>
      </c>
      <c r="E45450" s="9">
        <v>44800</v>
      </c>
      <c r="G45450" t="s">
        <v>28</v>
      </c>
      <c r="H45450" t="s">
        <v>455</v>
      </c>
      <c r="I45450">
        <v>480</v>
      </c>
      <c r="J45450">
        <v>480</v>
      </c>
      <c r="K45450" t="s">
        <v>21</v>
      </c>
      <c r="L45450" t="s">
        <v>22</v>
      </c>
      <c r="M45450" t="s">
        <v>23</v>
      </c>
      <c r="N45450" t="s">
        <v>24</v>
      </c>
      <c r="O45450" t="s">
        <v>25</v>
      </c>
      <c r="P45450">
        <v>1</v>
      </c>
      <c r="Q45450" s="9">
        <v>44734</v>
      </c>
    </row>
    <row r="45451" spans="1:17">
      <c r="A45451" t="s">
        <v>7512</v>
      </c>
      <c r="B45451" t="s">
        <v>130908</v>
      </c>
      <c r="C45451" s="8">
        <v>44791</v>
      </c>
      <c r="D45451" s="9">
        <v>44793</v>
      </c>
      <c r="E45451" s="9">
        <v>44800</v>
      </c>
      <c r="G45451" t="s">
        <v>28</v>
      </c>
      <c r="H45451" t="s">
        <v>455</v>
      </c>
      <c r="I45451">
        <v>480</v>
      </c>
      <c r="J45451">
        <v>480</v>
      </c>
      <c r="K45451" t="s">
        <v>21</v>
      </c>
      <c r="L45451" t="s">
        <v>22</v>
      </c>
      <c r="M45451" t="s">
        <v>23</v>
      </c>
      <c r="N45451" t="s">
        <v>24</v>
      </c>
      <c r="O45451" t="s">
        <v>25</v>
      </c>
      <c r="P45451">
        <v>1</v>
      </c>
      <c r="Q45451" s="9">
        <v>44734</v>
      </c>
    </row>
    <row r="45452" spans="1:17">
      <c r="A45452" t="s">
        <v>63722</v>
      </c>
      <c r="B45452" t="s">
        <v>130909</v>
      </c>
      <c r="C45452" s="8">
        <v>44196</v>
      </c>
      <c r="D45452" s="9">
        <v>44198</v>
      </c>
      <c r="E45452" s="9">
        <v>44202</v>
      </c>
      <c r="G45452" t="s">
        <v>28</v>
      </c>
      <c r="H45452" t="s">
        <v>29</v>
      </c>
      <c r="I45452">
        <v>364.42</v>
      </c>
      <c r="J45452">
        <v>364.42</v>
      </c>
      <c r="K45452" t="s">
        <v>21</v>
      </c>
      <c r="L45452" t="s">
        <v>22</v>
      </c>
      <c r="M45452" t="s">
        <v>23</v>
      </c>
      <c r="N45452" t="s">
        <v>24</v>
      </c>
      <c r="O45452" t="s">
        <v>25</v>
      </c>
      <c r="P45452">
        <v>0</v>
      </c>
      <c r="Q45452" s="9">
        <v>43988</v>
      </c>
    </row>
    <row r="45453" spans="1:17">
      <c r="A45453" t="s">
        <v>63722</v>
      </c>
      <c r="B45453" t="s">
        <v>130910</v>
      </c>
      <c r="C45453" s="8">
        <v>43965</v>
      </c>
      <c r="D45453" s="9">
        <v>43966</v>
      </c>
      <c r="E45453" s="9">
        <v>43973</v>
      </c>
      <c r="G45453" t="s">
        <v>39</v>
      </c>
      <c r="H45453" t="s">
        <v>40</v>
      </c>
      <c r="I45453">
        <v>142.80000000000001</v>
      </c>
      <c r="J45453">
        <v>142.80000000000001</v>
      </c>
      <c r="K45453" t="s">
        <v>21</v>
      </c>
      <c r="L45453" t="s">
        <v>22</v>
      </c>
      <c r="M45453" t="s">
        <v>23</v>
      </c>
      <c r="N45453" t="s">
        <v>24</v>
      </c>
      <c r="O45453" t="s">
        <v>25</v>
      </c>
      <c r="P45453">
        <v>0</v>
      </c>
      <c r="Q45453" s="9">
        <v>43971</v>
      </c>
    </row>
    <row r="45454" spans="1:17">
      <c r="A45454" t="s">
        <v>4640</v>
      </c>
      <c r="B45454" t="s">
        <v>130911</v>
      </c>
      <c r="C45454" s="8">
        <v>44448</v>
      </c>
      <c r="D45454" s="9">
        <v>44451</v>
      </c>
      <c r="E45454" s="9">
        <v>44453</v>
      </c>
      <c r="F45454" s="9"/>
      <c r="G45454" t="s">
        <v>28</v>
      </c>
      <c r="H45454" t="s">
        <v>455</v>
      </c>
      <c r="I45454">
        <v>480</v>
      </c>
      <c r="J45454">
        <v>480</v>
      </c>
      <c r="K45454" t="s">
        <v>21</v>
      </c>
      <c r="L45454" t="s">
        <v>22</v>
      </c>
      <c r="M45454" t="s">
        <v>23</v>
      </c>
      <c r="N45454" t="s">
        <v>24</v>
      </c>
      <c r="O45454" t="s">
        <v>25</v>
      </c>
      <c r="P45454">
        <v>1</v>
      </c>
      <c r="Q45454" s="9">
        <v>44403</v>
      </c>
    </row>
    <row r="45455" spans="1:17">
      <c r="A45455" t="s">
        <v>4640</v>
      </c>
      <c r="B45455" t="s">
        <v>130912</v>
      </c>
      <c r="C45455" s="8">
        <v>44448</v>
      </c>
      <c r="D45455" s="9">
        <v>44451</v>
      </c>
      <c r="E45455" s="9">
        <v>44453</v>
      </c>
      <c r="F45455" s="9"/>
      <c r="G45455" t="s">
        <v>28</v>
      </c>
      <c r="H45455" t="s">
        <v>455</v>
      </c>
      <c r="I45455">
        <v>480</v>
      </c>
      <c r="J45455">
        <v>480</v>
      </c>
      <c r="K45455" t="s">
        <v>21</v>
      </c>
      <c r="L45455" t="s">
        <v>22</v>
      </c>
      <c r="M45455" t="s">
        <v>23</v>
      </c>
      <c r="N45455" t="s">
        <v>24</v>
      </c>
      <c r="O45455" t="s">
        <v>25</v>
      </c>
      <c r="P45455">
        <v>1</v>
      </c>
      <c r="Q45455" s="9">
        <v>44403</v>
      </c>
    </row>
    <row r="45456" spans="1:17">
      <c r="A45456" t="s">
        <v>4640</v>
      </c>
      <c r="B45456" t="s">
        <v>130913</v>
      </c>
      <c r="C45456" s="8">
        <v>44448</v>
      </c>
      <c r="D45456" s="9">
        <v>44451</v>
      </c>
      <c r="E45456" s="9">
        <v>44453</v>
      </c>
      <c r="F45456" s="9"/>
      <c r="G45456" t="s">
        <v>28</v>
      </c>
      <c r="H45456" t="s">
        <v>455</v>
      </c>
      <c r="I45456">
        <v>480</v>
      </c>
      <c r="J45456">
        <v>480</v>
      </c>
      <c r="K45456" t="s">
        <v>21</v>
      </c>
      <c r="L45456" t="s">
        <v>22</v>
      </c>
      <c r="M45456" t="s">
        <v>23</v>
      </c>
      <c r="N45456" t="s">
        <v>24</v>
      </c>
      <c r="O45456" t="s">
        <v>25</v>
      </c>
      <c r="P45456">
        <v>1</v>
      </c>
      <c r="Q45456" s="9">
        <v>44403</v>
      </c>
    </row>
    <row r="45457" spans="1:17">
      <c r="A45457" t="s">
        <v>24559</v>
      </c>
      <c r="B45457" t="s">
        <v>130914</v>
      </c>
      <c r="C45457" s="8">
        <v>44025</v>
      </c>
      <c r="D45457" s="9">
        <v>44028</v>
      </c>
      <c r="E45457" s="9">
        <v>44030</v>
      </c>
      <c r="G45457" t="s">
        <v>39</v>
      </c>
      <c r="H45457" t="s">
        <v>40</v>
      </c>
      <c r="I45457">
        <v>168</v>
      </c>
      <c r="J45457">
        <v>168</v>
      </c>
      <c r="K45457" t="s">
        <v>21</v>
      </c>
      <c r="L45457" t="s">
        <v>22</v>
      </c>
      <c r="M45457" t="s">
        <v>23</v>
      </c>
      <c r="N45457" t="s">
        <v>24</v>
      </c>
      <c r="O45457" t="s">
        <v>25</v>
      </c>
      <c r="P45457">
        <v>1</v>
      </c>
      <c r="Q45457" s="9">
        <v>44003</v>
      </c>
    </row>
    <row r="45458" spans="1:17">
      <c r="A45458" t="s">
        <v>10510</v>
      </c>
      <c r="B45458" t="s">
        <v>130915</v>
      </c>
      <c r="C45458" s="8">
        <v>44575</v>
      </c>
      <c r="D45458" s="9">
        <v>44577</v>
      </c>
      <c r="E45458" s="9">
        <v>44583</v>
      </c>
      <c r="G45458" t="s">
        <v>39</v>
      </c>
      <c r="H45458" t="s">
        <v>457</v>
      </c>
      <c r="I45458">
        <v>147.56</v>
      </c>
      <c r="J45458">
        <v>11400</v>
      </c>
      <c r="K45458" t="s">
        <v>129</v>
      </c>
      <c r="L45458" t="s">
        <v>22</v>
      </c>
      <c r="M45458" t="s">
        <v>139</v>
      </c>
      <c r="N45458" t="s">
        <v>140</v>
      </c>
      <c r="O45458" t="s">
        <v>130</v>
      </c>
      <c r="P45458">
        <v>1</v>
      </c>
      <c r="Q45458" s="9">
        <v>44518</v>
      </c>
    </row>
    <row r="45459" spans="1:17">
      <c r="A45459" t="s">
        <v>10510</v>
      </c>
      <c r="B45459" t="s">
        <v>130916</v>
      </c>
      <c r="C45459" s="8">
        <v>44575</v>
      </c>
      <c r="D45459" s="9">
        <v>44577</v>
      </c>
      <c r="E45459" s="9">
        <v>44583</v>
      </c>
      <c r="G45459" t="s">
        <v>39</v>
      </c>
      <c r="H45459" t="s">
        <v>457</v>
      </c>
      <c r="I45459">
        <v>147.56</v>
      </c>
      <c r="J45459">
        <v>11400</v>
      </c>
      <c r="K45459" t="s">
        <v>129</v>
      </c>
      <c r="L45459" t="s">
        <v>22</v>
      </c>
      <c r="M45459" t="s">
        <v>139</v>
      </c>
      <c r="N45459" t="s">
        <v>140</v>
      </c>
      <c r="O45459" t="s">
        <v>130</v>
      </c>
      <c r="P45459">
        <v>1</v>
      </c>
      <c r="Q45459" s="9">
        <v>44518</v>
      </c>
    </row>
    <row r="45460" spans="1:17">
      <c r="A45460" t="s">
        <v>38631</v>
      </c>
      <c r="B45460" t="s">
        <v>130917</v>
      </c>
      <c r="C45460" s="8">
        <v>43636</v>
      </c>
      <c r="D45460" s="9">
        <v>43638</v>
      </c>
      <c r="E45460" s="9">
        <v>43642</v>
      </c>
      <c r="G45460" t="s">
        <v>31</v>
      </c>
      <c r="H45460" t="s">
        <v>32</v>
      </c>
      <c r="I45460">
        <v>18</v>
      </c>
      <c r="J45460">
        <v>18</v>
      </c>
      <c r="K45460" t="s">
        <v>21</v>
      </c>
      <c r="L45460" t="s">
        <v>22</v>
      </c>
      <c r="M45460" t="s">
        <v>23</v>
      </c>
      <c r="N45460" t="s">
        <v>24</v>
      </c>
      <c r="O45460" t="s">
        <v>25</v>
      </c>
      <c r="P45460">
        <v>0</v>
      </c>
      <c r="Q45460" s="9">
        <v>42688</v>
      </c>
    </row>
    <row r="45461" spans="1:17">
      <c r="A45461" t="s">
        <v>53145</v>
      </c>
      <c r="B45461" t="s">
        <v>130918</v>
      </c>
      <c r="C45461" s="8">
        <v>43560</v>
      </c>
      <c r="D45461" s="9">
        <v>43563</v>
      </c>
      <c r="E45461" s="9">
        <v>43565</v>
      </c>
      <c r="G45461" t="s">
        <v>28</v>
      </c>
      <c r="H45461" t="s">
        <v>29</v>
      </c>
      <c r="I45461">
        <v>352.69</v>
      </c>
      <c r="J45461">
        <v>23592.32</v>
      </c>
      <c r="K45461" t="s">
        <v>129</v>
      </c>
      <c r="L45461" t="s">
        <v>22</v>
      </c>
      <c r="M45461" t="s">
        <v>23</v>
      </c>
      <c r="N45461" t="s">
        <v>24</v>
      </c>
      <c r="O45461" t="s">
        <v>130</v>
      </c>
      <c r="P45461">
        <v>0</v>
      </c>
      <c r="Q45461" s="9">
        <v>43051</v>
      </c>
    </row>
    <row r="45462" spans="1:17">
      <c r="A45462" t="s">
        <v>32100</v>
      </c>
      <c r="B45462" t="s">
        <v>130919</v>
      </c>
      <c r="C45462" s="8">
        <v>44269</v>
      </c>
      <c r="D45462" s="9">
        <v>44271</v>
      </c>
      <c r="E45462" s="9">
        <v>44275</v>
      </c>
      <c r="G45462" t="s">
        <v>31</v>
      </c>
      <c r="H45462" t="s">
        <v>94</v>
      </c>
      <c r="I45462">
        <v>16.489999999999998</v>
      </c>
      <c r="J45462">
        <v>13.98</v>
      </c>
      <c r="K45462" t="s">
        <v>33</v>
      </c>
      <c r="L45462" t="s">
        <v>74</v>
      </c>
      <c r="M45462" t="s">
        <v>23</v>
      </c>
      <c r="N45462" t="s">
        <v>24</v>
      </c>
      <c r="O45462" t="s">
        <v>34</v>
      </c>
      <c r="P45462">
        <v>0</v>
      </c>
      <c r="Q45462" s="9">
        <v>44252</v>
      </c>
    </row>
    <row r="45463" spans="1:17">
      <c r="A45463" t="s">
        <v>83450</v>
      </c>
      <c r="B45463" t="s">
        <v>130920</v>
      </c>
      <c r="C45463" s="8">
        <v>43643</v>
      </c>
      <c r="D45463" s="9">
        <v>43645</v>
      </c>
      <c r="E45463" s="9">
        <v>43652</v>
      </c>
      <c r="G45463" t="s">
        <v>39</v>
      </c>
      <c r="H45463" t="s">
        <v>40</v>
      </c>
      <c r="I45463">
        <v>151.99</v>
      </c>
      <c r="J45463">
        <v>138</v>
      </c>
      <c r="K45463" t="s">
        <v>33</v>
      </c>
      <c r="L45463" t="s">
        <v>22</v>
      </c>
      <c r="M45463" t="s">
        <v>23</v>
      </c>
      <c r="N45463" t="s">
        <v>24</v>
      </c>
      <c r="O45463" t="s">
        <v>79</v>
      </c>
      <c r="P45463">
        <v>0</v>
      </c>
      <c r="Q45463" s="9">
        <v>43642</v>
      </c>
    </row>
    <row r="45464" spans="1:17">
      <c r="A45464" t="s">
        <v>5785</v>
      </c>
      <c r="B45464" t="s">
        <v>130921</v>
      </c>
      <c r="C45464" s="8">
        <v>44080</v>
      </c>
      <c r="D45464" s="9">
        <v>44082</v>
      </c>
      <c r="E45464" s="9">
        <v>44085</v>
      </c>
      <c r="G45464" t="s">
        <v>31</v>
      </c>
      <c r="H45464" t="s">
        <v>32</v>
      </c>
      <c r="I45464">
        <v>24</v>
      </c>
      <c r="J45464">
        <v>24</v>
      </c>
      <c r="K45464" t="s">
        <v>21</v>
      </c>
      <c r="L45464" t="s">
        <v>22</v>
      </c>
      <c r="M45464" t="s">
        <v>23</v>
      </c>
      <c r="N45464" t="s">
        <v>24</v>
      </c>
      <c r="O45464" t="s">
        <v>25</v>
      </c>
      <c r="P45464">
        <v>0</v>
      </c>
      <c r="Q45464" s="9">
        <v>44106</v>
      </c>
    </row>
    <row r="45465" spans="1:17">
      <c r="A45465" t="s">
        <v>5785</v>
      </c>
      <c r="B45465" t="s">
        <v>130922</v>
      </c>
      <c r="C45465" s="8">
        <v>44080</v>
      </c>
      <c r="D45465" s="9">
        <v>44082</v>
      </c>
      <c r="E45465" s="9">
        <v>44085</v>
      </c>
      <c r="G45465" t="s">
        <v>31</v>
      </c>
      <c r="H45465" t="s">
        <v>32</v>
      </c>
      <c r="I45465">
        <v>24</v>
      </c>
      <c r="J45465">
        <v>24</v>
      </c>
      <c r="K45465" t="s">
        <v>21</v>
      </c>
      <c r="L45465" t="s">
        <v>22</v>
      </c>
      <c r="M45465" t="s">
        <v>23</v>
      </c>
      <c r="N45465" t="s">
        <v>24</v>
      </c>
      <c r="O45465" t="s">
        <v>25</v>
      </c>
      <c r="P45465">
        <v>0</v>
      </c>
      <c r="Q45465" s="9">
        <v>44106</v>
      </c>
    </row>
    <row r="45466" spans="1:17">
      <c r="A45466" t="s">
        <v>32498</v>
      </c>
      <c r="B45466" t="s">
        <v>130923</v>
      </c>
      <c r="C45466" s="8">
        <v>44704</v>
      </c>
      <c r="D45466" s="9">
        <v>44707</v>
      </c>
      <c r="E45466" s="9">
        <v>44712</v>
      </c>
      <c r="G45466" t="s">
        <v>113</v>
      </c>
      <c r="H45466" t="s">
        <v>114</v>
      </c>
      <c r="I45466">
        <v>1198</v>
      </c>
      <c r="J45466">
        <v>1198</v>
      </c>
      <c r="K45466" t="s">
        <v>21</v>
      </c>
      <c r="L45466" t="s">
        <v>22</v>
      </c>
      <c r="M45466" t="s">
        <v>23</v>
      </c>
      <c r="N45466" t="s">
        <v>24</v>
      </c>
      <c r="O45466" t="s">
        <v>25</v>
      </c>
      <c r="P45466">
        <v>0</v>
      </c>
      <c r="Q45466" s="9">
        <v>44679</v>
      </c>
    </row>
    <row r="45467" spans="1:17">
      <c r="A45467" t="s">
        <v>59864</v>
      </c>
      <c r="B45467" t="s">
        <v>130924</v>
      </c>
      <c r="C45467" s="8">
        <v>43586</v>
      </c>
      <c r="D45467" s="9">
        <v>43587</v>
      </c>
      <c r="E45467" s="9">
        <v>43591</v>
      </c>
      <c r="G45467" t="s">
        <v>28</v>
      </c>
      <c r="H45467" t="s">
        <v>29</v>
      </c>
      <c r="I45467">
        <v>424.65</v>
      </c>
      <c r="J45467">
        <v>576</v>
      </c>
      <c r="K45467" t="s">
        <v>120</v>
      </c>
      <c r="L45467" t="s">
        <v>22</v>
      </c>
      <c r="M45467" t="s">
        <v>23</v>
      </c>
      <c r="N45467" t="s">
        <v>24</v>
      </c>
      <c r="O45467" t="s">
        <v>124</v>
      </c>
      <c r="P45467">
        <v>0</v>
      </c>
      <c r="Q45467" s="9">
        <v>43467</v>
      </c>
    </row>
    <row r="45468" spans="1:17">
      <c r="A45468" t="s">
        <v>58586</v>
      </c>
      <c r="B45468" t="s">
        <v>130925</v>
      </c>
      <c r="C45468" s="8">
        <v>44196</v>
      </c>
      <c r="D45468" s="9">
        <v>44199</v>
      </c>
      <c r="E45468" s="9">
        <v>44201</v>
      </c>
      <c r="G45468" t="s">
        <v>31</v>
      </c>
      <c r="H45468" t="s">
        <v>32</v>
      </c>
      <c r="I45468">
        <v>24</v>
      </c>
      <c r="J45468">
        <v>24</v>
      </c>
      <c r="K45468" t="s">
        <v>21</v>
      </c>
      <c r="L45468" t="s">
        <v>22</v>
      </c>
      <c r="M45468" t="s">
        <v>139</v>
      </c>
      <c r="N45468" t="s">
        <v>140</v>
      </c>
      <c r="O45468" t="s">
        <v>25</v>
      </c>
      <c r="P45468">
        <v>0</v>
      </c>
      <c r="Q45468" s="9">
        <v>42442</v>
      </c>
    </row>
    <row r="45469" spans="1:17">
      <c r="A45469" t="s">
        <v>6087</v>
      </c>
      <c r="B45469" t="s">
        <v>130926</v>
      </c>
      <c r="C45469" s="8">
        <v>44839</v>
      </c>
      <c r="D45469" s="9">
        <v>44842</v>
      </c>
      <c r="E45469" s="9">
        <v>44849</v>
      </c>
      <c r="G45469" t="s">
        <v>28</v>
      </c>
      <c r="H45469" t="s">
        <v>29</v>
      </c>
      <c r="I45469">
        <v>391.62</v>
      </c>
      <c r="J45469">
        <v>391.62</v>
      </c>
      <c r="K45469" t="s">
        <v>21</v>
      </c>
      <c r="L45469" t="s">
        <v>22</v>
      </c>
      <c r="M45469" t="s">
        <v>23</v>
      </c>
      <c r="N45469" t="s">
        <v>24</v>
      </c>
      <c r="O45469" t="s">
        <v>25</v>
      </c>
      <c r="P45469">
        <v>0</v>
      </c>
      <c r="Q45469" s="9">
        <v>43644</v>
      </c>
    </row>
    <row r="45470" spans="1:17">
      <c r="A45470" t="s">
        <v>6087</v>
      </c>
      <c r="B45470" t="s">
        <v>130927</v>
      </c>
      <c r="C45470" s="8">
        <v>44839</v>
      </c>
      <c r="D45470" s="9">
        <v>44842</v>
      </c>
      <c r="E45470" s="9">
        <v>44849</v>
      </c>
      <c r="G45470" t="s">
        <v>28</v>
      </c>
      <c r="H45470" t="s">
        <v>29</v>
      </c>
      <c r="I45470">
        <v>391.62</v>
      </c>
      <c r="J45470">
        <v>391.62</v>
      </c>
      <c r="K45470" t="s">
        <v>21</v>
      </c>
      <c r="L45470" t="s">
        <v>22</v>
      </c>
      <c r="M45470" t="s">
        <v>23</v>
      </c>
      <c r="N45470" t="s">
        <v>24</v>
      </c>
      <c r="O45470" t="s">
        <v>25</v>
      </c>
      <c r="P45470">
        <v>0</v>
      </c>
      <c r="Q45470" s="9">
        <v>43644</v>
      </c>
    </row>
    <row r="45471" spans="1:17">
      <c r="A45471" t="s">
        <v>6087</v>
      </c>
      <c r="B45471" t="s">
        <v>130928</v>
      </c>
      <c r="C45471" s="8">
        <v>44672</v>
      </c>
      <c r="D45471" s="9">
        <v>44673</v>
      </c>
      <c r="E45471" s="9">
        <v>44678</v>
      </c>
      <c r="G45471" t="s">
        <v>39</v>
      </c>
      <c r="H45471" t="s">
        <v>457</v>
      </c>
      <c r="I45471">
        <v>168</v>
      </c>
      <c r="J45471">
        <v>168</v>
      </c>
      <c r="K45471" t="s">
        <v>21</v>
      </c>
      <c r="L45471" t="s">
        <v>22</v>
      </c>
      <c r="M45471" t="s">
        <v>23</v>
      </c>
      <c r="N45471" t="s">
        <v>24</v>
      </c>
      <c r="O45471" t="s">
        <v>25</v>
      </c>
      <c r="P45471">
        <v>1</v>
      </c>
      <c r="Q45471" s="9">
        <v>43660</v>
      </c>
    </row>
    <row r="45472" spans="1:17">
      <c r="A45472" t="s">
        <v>2257</v>
      </c>
      <c r="B45472" t="s">
        <v>130929</v>
      </c>
      <c r="C45472" s="8">
        <v>43901</v>
      </c>
      <c r="D45472" s="9">
        <v>43902</v>
      </c>
      <c r="E45472" s="9">
        <v>43909</v>
      </c>
      <c r="G45472" t="s">
        <v>39</v>
      </c>
      <c r="H45472" t="s">
        <v>457</v>
      </c>
      <c r="I45472">
        <v>146.59</v>
      </c>
      <c r="J45472">
        <v>138</v>
      </c>
      <c r="K45472" t="s">
        <v>33</v>
      </c>
      <c r="L45472" t="s">
        <v>22</v>
      </c>
      <c r="M45472" t="s">
        <v>23</v>
      </c>
      <c r="N45472" t="s">
        <v>24</v>
      </c>
      <c r="O45472" t="s">
        <v>79</v>
      </c>
      <c r="P45472">
        <v>1</v>
      </c>
      <c r="Q45472" s="9">
        <v>43871</v>
      </c>
    </row>
    <row r="45473" spans="1:17">
      <c r="A45473" t="s">
        <v>71959</v>
      </c>
      <c r="B45473" t="s">
        <v>130930</v>
      </c>
      <c r="C45473" s="8">
        <v>43909</v>
      </c>
      <c r="D45473" s="9">
        <v>43910</v>
      </c>
      <c r="E45473" s="9">
        <v>43917</v>
      </c>
      <c r="G45473" t="s">
        <v>39</v>
      </c>
      <c r="H45473" t="s">
        <v>926</v>
      </c>
      <c r="I45473">
        <v>192</v>
      </c>
      <c r="J45473">
        <v>192</v>
      </c>
      <c r="K45473" t="s">
        <v>21</v>
      </c>
      <c r="L45473" t="s">
        <v>22</v>
      </c>
      <c r="M45473" t="s">
        <v>23</v>
      </c>
      <c r="N45473" t="s">
        <v>24</v>
      </c>
      <c r="O45473" t="s">
        <v>25</v>
      </c>
      <c r="P45473">
        <v>1</v>
      </c>
      <c r="Q45473" s="9">
        <v>43872</v>
      </c>
    </row>
    <row r="45474" spans="1:17">
      <c r="A45474" t="s">
        <v>53290</v>
      </c>
      <c r="B45474" t="s">
        <v>130931</v>
      </c>
      <c r="C45474" s="8">
        <v>43954</v>
      </c>
      <c r="D45474" s="9">
        <v>43955</v>
      </c>
      <c r="E45474" s="9">
        <v>43963</v>
      </c>
      <c r="G45474" t="s">
        <v>31</v>
      </c>
      <c r="H45474" t="s">
        <v>32</v>
      </c>
      <c r="I45474">
        <v>21.25</v>
      </c>
      <c r="J45474">
        <v>20</v>
      </c>
      <c r="K45474" t="s">
        <v>33</v>
      </c>
      <c r="L45474" t="s">
        <v>22</v>
      </c>
      <c r="M45474" t="s">
        <v>23</v>
      </c>
      <c r="N45474" t="s">
        <v>24</v>
      </c>
      <c r="O45474" t="s">
        <v>421</v>
      </c>
      <c r="P45474">
        <v>0</v>
      </c>
      <c r="Q45474" s="9">
        <v>40662</v>
      </c>
    </row>
    <row r="45475" spans="1:17">
      <c r="A45475" t="s">
        <v>26582</v>
      </c>
      <c r="B45475" t="s">
        <v>130932</v>
      </c>
      <c r="C45475" s="8">
        <v>43955</v>
      </c>
      <c r="D45475" s="9">
        <v>43957</v>
      </c>
      <c r="E45475" s="9">
        <v>43961</v>
      </c>
      <c r="G45475" t="s">
        <v>31</v>
      </c>
      <c r="H45475" t="s">
        <v>32</v>
      </c>
      <c r="I45475">
        <v>19.16</v>
      </c>
      <c r="J45475">
        <v>190</v>
      </c>
      <c r="K45475" t="s">
        <v>214</v>
      </c>
      <c r="L45475" t="s">
        <v>22</v>
      </c>
      <c r="M45475" t="s">
        <v>23</v>
      </c>
      <c r="N45475" t="s">
        <v>24</v>
      </c>
      <c r="O45475" t="s">
        <v>215</v>
      </c>
      <c r="P45475">
        <v>0</v>
      </c>
      <c r="Q45475" s="9">
        <v>43899</v>
      </c>
    </row>
    <row r="45476" spans="1:17">
      <c r="A45476" t="s">
        <v>83285</v>
      </c>
      <c r="B45476" t="s">
        <v>130933</v>
      </c>
      <c r="C45476" s="8">
        <v>43920</v>
      </c>
      <c r="D45476" s="9">
        <v>43922</v>
      </c>
      <c r="E45476" s="9">
        <v>43925</v>
      </c>
      <c r="G45476" t="s">
        <v>39</v>
      </c>
      <c r="H45476" t="s">
        <v>457</v>
      </c>
      <c r="I45476">
        <v>168</v>
      </c>
      <c r="J45476">
        <v>168</v>
      </c>
      <c r="K45476" t="s">
        <v>21</v>
      </c>
      <c r="L45476" t="s">
        <v>22</v>
      </c>
      <c r="M45476" t="s">
        <v>23</v>
      </c>
      <c r="N45476" t="s">
        <v>24</v>
      </c>
      <c r="O45476" t="s">
        <v>25</v>
      </c>
      <c r="P45476">
        <v>1</v>
      </c>
      <c r="Q45476" s="9">
        <v>43914</v>
      </c>
    </row>
    <row r="45477" spans="1:17">
      <c r="A45477" t="s">
        <v>64388</v>
      </c>
      <c r="B45477" t="s">
        <v>130934</v>
      </c>
      <c r="C45477" s="8">
        <v>43529</v>
      </c>
      <c r="D45477" s="9">
        <v>43531</v>
      </c>
      <c r="E45477" s="9">
        <v>43534</v>
      </c>
      <c r="G45477" t="s">
        <v>39</v>
      </c>
      <c r="H45477" t="s">
        <v>40</v>
      </c>
      <c r="I45477">
        <v>168</v>
      </c>
      <c r="J45477">
        <v>168</v>
      </c>
      <c r="K45477" t="s">
        <v>21</v>
      </c>
      <c r="L45477" t="s">
        <v>22</v>
      </c>
      <c r="M45477" t="s">
        <v>23</v>
      </c>
      <c r="N45477" t="s">
        <v>24</v>
      </c>
      <c r="O45477" t="s">
        <v>25</v>
      </c>
      <c r="P45477">
        <v>0</v>
      </c>
      <c r="Q45477" s="9">
        <v>43436</v>
      </c>
    </row>
    <row r="45478" spans="1:17">
      <c r="A45478" t="s">
        <v>37915</v>
      </c>
      <c r="B45478" t="s">
        <v>130935</v>
      </c>
      <c r="C45478" s="8">
        <v>43963</v>
      </c>
      <c r="D45478" s="9">
        <v>43966</v>
      </c>
      <c r="E45478" s="9">
        <v>43969</v>
      </c>
      <c r="G45478" t="s">
        <v>39</v>
      </c>
      <c r="H45478" t="s">
        <v>457</v>
      </c>
      <c r="I45478">
        <v>168</v>
      </c>
      <c r="J45478">
        <v>168</v>
      </c>
      <c r="K45478" t="s">
        <v>21</v>
      </c>
      <c r="L45478" t="s">
        <v>22</v>
      </c>
      <c r="M45478" t="s">
        <v>139</v>
      </c>
      <c r="N45478" t="s">
        <v>140</v>
      </c>
      <c r="O45478" t="s">
        <v>47</v>
      </c>
      <c r="P45478">
        <v>1</v>
      </c>
      <c r="Q45478" s="9">
        <v>43879</v>
      </c>
    </row>
    <row r="45479" spans="1:17">
      <c r="A45479" t="s">
        <v>27022</v>
      </c>
      <c r="B45479" t="s">
        <v>130936</v>
      </c>
      <c r="C45479" s="8">
        <v>44588</v>
      </c>
      <c r="D45479" s="9">
        <v>44589</v>
      </c>
      <c r="E45479" s="9">
        <v>44597</v>
      </c>
      <c r="G45479" t="s">
        <v>28</v>
      </c>
      <c r="H45479" t="s">
        <v>455</v>
      </c>
      <c r="I45479">
        <v>480</v>
      </c>
      <c r="J45479">
        <v>480</v>
      </c>
      <c r="K45479" t="s">
        <v>21</v>
      </c>
      <c r="L45479" t="s">
        <v>22</v>
      </c>
      <c r="M45479" t="s">
        <v>23</v>
      </c>
      <c r="N45479" t="s">
        <v>24</v>
      </c>
      <c r="O45479" t="s">
        <v>25</v>
      </c>
      <c r="P45479">
        <v>1</v>
      </c>
      <c r="Q45479" s="9">
        <v>44483</v>
      </c>
    </row>
    <row r="45480" spans="1:17">
      <c r="A45480" t="s">
        <v>17938</v>
      </c>
      <c r="B45480" t="s">
        <v>130937</v>
      </c>
      <c r="C45480" s="8">
        <v>44428</v>
      </c>
      <c r="D45480" s="9">
        <v>44430</v>
      </c>
      <c r="E45480" s="9">
        <v>44437</v>
      </c>
      <c r="G45480" t="s">
        <v>31</v>
      </c>
      <c r="H45480" t="s">
        <v>94</v>
      </c>
      <c r="I45480">
        <v>13.98</v>
      </c>
      <c r="J45480">
        <v>13.98</v>
      </c>
      <c r="K45480" t="s">
        <v>21</v>
      </c>
      <c r="L45480" t="s">
        <v>74</v>
      </c>
      <c r="M45480" t="s">
        <v>23</v>
      </c>
      <c r="N45480" t="s">
        <v>24</v>
      </c>
      <c r="O45480" t="s">
        <v>25</v>
      </c>
      <c r="P45480">
        <v>0</v>
      </c>
      <c r="Q45480" s="9">
        <v>44395</v>
      </c>
    </row>
    <row r="45481" spans="1:17">
      <c r="A45481" t="s">
        <v>50869</v>
      </c>
      <c r="B45481" t="s">
        <v>130938</v>
      </c>
      <c r="C45481" s="8">
        <v>44113</v>
      </c>
      <c r="D45481" s="9">
        <v>44114</v>
      </c>
      <c r="E45481" s="9">
        <v>44119</v>
      </c>
      <c r="G45481" t="s">
        <v>28</v>
      </c>
      <c r="H45481" t="s">
        <v>455</v>
      </c>
      <c r="I45481">
        <v>480</v>
      </c>
      <c r="J45481">
        <v>480</v>
      </c>
      <c r="K45481" t="s">
        <v>21</v>
      </c>
      <c r="L45481" t="s">
        <v>22</v>
      </c>
      <c r="M45481" t="s">
        <v>23</v>
      </c>
      <c r="N45481" t="s">
        <v>24</v>
      </c>
      <c r="O45481" t="s">
        <v>25</v>
      </c>
      <c r="P45481">
        <v>1</v>
      </c>
      <c r="Q45481" s="9">
        <v>43913</v>
      </c>
    </row>
    <row r="45482" spans="1:17">
      <c r="A45482" t="s">
        <v>10834</v>
      </c>
      <c r="B45482" t="s">
        <v>130939</v>
      </c>
      <c r="C45482" s="8">
        <v>44537</v>
      </c>
      <c r="D45482" s="9">
        <v>44539</v>
      </c>
      <c r="E45482" s="9">
        <v>44543</v>
      </c>
      <c r="G45482" t="s">
        <v>28</v>
      </c>
      <c r="H45482" t="s">
        <v>455</v>
      </c>
      <c r="I45482">
        <v>480</v>
      </c>
      <c r="J45482">
        <v>480</v>
      </c>
      <c r="K45482" t="s">
        <v>21</v>
      </c>
      <c r="L45482" t="s">
        <v>22</v>
      </c>
      <c r="M45482" t="s">
        <v>23</v>
      </c>
      <c r="N45482" t="s">
        <v>24</v>
      </c>
      <c r="O45482" t="s">
        <v>25</v>
      </c>
      <c r="P45482">
        <v>1</v>
      </c>
      <c r="Q45482" s="9">
        <v>43781</v>
      </c>
    </row>
    <row r="45483" spans="1:17">
      <c r="A45483" t="s">
        <v>10834</v>
      </c>
      <c r="B45483" t="s">
        <v>130940</v>
      </c>
      <c r="C45483" s="8">
        <v>44537</v>
      </c>
      <c r="D45483" s="9">
        <v>44539</v>
      </c>
      <c r="E45483" s="9">
        <v>44543</v>
      </c>
      <c r="G45483" t="s">
        <v>28</v>
      </c>
      <c r="H45483" t="s">
        <v>455</v>
      </c>
      <c r="I45483">
        <v>480</v>
      </c>
      <c r="J45483">
        <v>480</v>
      </c>
      <c r="K45483" t="s">
        <v>21</v>
      </c>
      <c r="L45483" t="s">
        <v>22</v>
      </c>
      <c r="M45483" t="s">
        <v>23</v>
      </c>
      <c r="N45483" t="s">
        <v>24</v>
      </c>
      <c r="O45483" t="s">
        <v>25</v>
      </c>
      <c r="P45483">
        <v>1</v>
      </c>
      <c r="Q45483" s="9">
        <v>43781</v>
      </c>
    </row>
    <row r="45484" spans="1:17">
      <c r="A45484" t="s">
        <v>72837</v>
      </c>
      <c r="B45484" t="s">
        <v>130941</v>
      </c>
      <c r="C45484" s="8">
        <v>43530</v>
      </c>
      <c r="D45484" s="9">
        <v>43533</v>
      </c>
      <c r="E45484" s="9">
        <v>43539</v>
      </c>
      <c r="G45484" t="s">
        <v>31</v>
      </c>
      <c r="H45484" t="s">
        <v>32</v>
      </c>
      <c r="I45484">
        <v>24.39</v>
      </c>
      <c r="J45484">
        <v>1600</v>
      </c>
      <c r="K45484" t="s">
        <v>129</v>
      </c>
      <c r="L45484" t="s">
        <v>22</v>
      </c>
      <c r="M45484" t="s">
        <v>23</v>
      </c>
      <c r="N45484" t="s">
        <v>24</v>
      </c>
      <c r="O45484" t="s">
        <v>130</v>
      </c>
      <c r="P45484">
        <v>0</v>
      </c>
      <c r="Q45484" s="9">
        <v>43544</v>
      </c>
    </row>
    <row r="45485" spans="1:17">
      <c r="A45485" t="s">
        <v>36307</v>
      </c>
      <c r="B45485" t="s">
        <v>130942</v>
      </c>
      <c r="C45485" s="8">
        <v>44002</v>
      </c>
      <c r="D45485" s="9">
        <v>44005</v>
      </c>
      <c r="E45485" s="9">
        <v>44012</v>
      </c>
      <c r="G45485" t="s">
        <v>28</v>
      </c>
      <c r="H45485" t="s">
        <v>455</v>
      </c>
      <c r="I45485">
        <v>480</v>
      </c>
      <c r="J45485">
        <v>480</v>
      </c>
      <c r="K45485" t="s">
        <v>21</v>
      </c>
      <c r="L45485" t="s">
        <v>22</v>
      </c>
      <c r="M45485" t="s">
        <v>23</v>
      </c>
      <c r="N45485" t="s">
        <v>24</v>
      </c>
      <c r="O45485" t="s">
        <v>25</v>
      </c>
      <c r="P45485">
        <v>1</v>
      </c>
      <c r="Q45485" s="9">
        <v>43933</v>
      </c>
    </row>
    <row r="45486" spans="1:17">
      <c r="A45486" t="s">
        <v>53840</v>
      </c>
      <c r="B45486" t="s">
        <v>130943</v>
      </c>
      <c r="C45486" s="8">
        <v>44737</v>
      </c>
      <c r="D45486" s="9">
        <v>44739</v>
      </c>
      <c r="E45486" s="9">
        <v>44745</v>
      </c>
      <c r="G45486" t="s">
        <v>31</v>
      </c>
      <c r="H45486" t="s">
        <v>94</v>
      </c>
      <c r="I45486">
        <v>15.9</v>
      </c>
      <c r="J45486">
        <v>22.98</v>
      </c>
      <c r="K45486" t="s">
        <v>92</v>
      </c>
      <c r="L45486" t="s">
        <v>74</v>
      </c>
      <c r="M45486" t="s">
        <v>23</v>
      </c>
      <c r="N45486" t="s">
        <v>24</v>
      </c>
      <c r="O45486" t="s">
        <v>122</v>
      </c>
      <c r="P45486">
        <v>0</v>
      </c>
      <c r="Q45486" s="9">
        <v>44687</v>
      </c>
    </row>
    <row r="45487" spans="1:17">
      <c r="A45487" t="s">
        <v>6735</v>
      </c>
      <c r="B45487" t="s">
        <v>130944</v>
      </c>
      <c r="C45487" s="8">
        <v>44026</v>
      </c>
      <c r="D45487" s="9">
        <v>44029</v>
      </c>
      <c r="E45487" s="9">
        <v>44035</v>
      </c>
      <c r="G45487" t="s">
        <v>39</v>
      </c>
      <c r="H45487" t="s">
        <v>457</v>
      </c>
      <c r="I45487">
        <v>168</v>
      </c>
      <c r="J45487">
        <v>168</v>
      </c>
      <c r="K45487" t="s">
        <v>21</v>
      </c>
      <c r="L45487" t="s">
        <v>22</v>
      </c>
      <c r="M45487" t="s">
        <v>23</v>
      </c>
      <c r="N45487" t="s">
        <v>24</v>
      </c>
      <c r="O45487" t="s">
        <v>25</v>
      </c>
      <c r="P45487">
        <v>1</v>
      </c>
      <c r="Q45487" s="9">
        <v>43954</v>
      </c>
    </row>
    <row r="45488" spans="1:17">
      <c r="A45488" t="s">
        <v>6735</v>
      </c>
      <c r="B45488" t="s">
        <v>130945</v>
      </c>
      <c r="C45488" s="8">
        <v>44026</v>
      </c>
      <c r="D45488" s="9">
        <v>44029</v>
      </c>
      <c r="E45488" s="9">
        <v>44035</v>
      </c>
      <c r="G45488" t="s">
        <v>39</v>
      </c>
      <c r="H45488" t="s">
        <v>457</v>
      </c>
      <c r="I45488">
        <v>168</v>
      </c>
      <c r="J45488">
        <v>168</v>
      </c>
      <c r="K45488" t="s">
        <v>21</v>
      </c>
      <c r="L45488" t="s">
        <v>22</v>
      </c>
      <c r="M45488" t="s">
        <v>23</v>
      </c>
      <c r="N45488" t="s">
        <v>24</v>
      </c>
      <c r="O45488" t="s">
        <v>25</v>
      </c>
      <c r="P45488">
        <v>1</v>
      </c>
      <c r="Q45488" s="9">
        <v>43954</v>
      </c>
    </row>
    <row r="45489" spans="1:17">
      <c r="A45489" t="s">
        <v>84922</v>
      </c>
      <c r="B45489" t="s">
        <v>130946</v>
      </c>
      <c r="C45489" s="8">
        <v>44648</v>
      </c>
      <c r="D45489" s="9">
        <v>44649</v>
      </c>
      <c r="E45489" s="9">
        <v>44656</v>
      </c>
      <c r="G45489" t="s">
        <v>28</v>
      </c>
      <c r="H45489" t="s">
        <v>455</v>
      </c>
      <c r="I45489">
        <v>454.74</v>
      </c>
      <c r="J45489">
        <v>430</v>
      </c>
      <c r="K45489" t="s">
        <v>173</v>
      </c>
      <c r="L45489" t="s">
        <v>22</v>
      </c>
      <c r="M45489" t="s">
        <v>23</v>
      </c>
      <c r="N45489" t="s">
        <v>24</v>
      </c>
      <c r="O45489" t="s">
        <v>174</v>
      </c>
      <c r="P45489">
        <v>1</v>
      </c>
      <c r="Q45489" s="9">
        <v>44562</v>
      </c>
    </row>
    <row r="45490" spans="1:17">
      <c r="A45490" t="s">
        <v>14616</v>
      </c>
      <c r="B45490" t="s">
        <v>130947</v>
      </c>
      <c r="C45490" s="8">
        <v>44551</v>
      </c>
      <c r="D45490" s="9">
        <v>44554</v>
      </c>
      <c r="E45490" s="9">
        <v>44556</v>
      </c>
      <c r="G45490" t="s">
        <v>39</v>
      </c>
      <c r="H45490" t="s">
        <v>457</v>
      </c>
      <c r="I45490">
        <v>168</v>
      </c>
      <c r="J45490">
        <v>168</v>
      </c>
      <c r="K45490" t="s">
        <v>21</v>
      </c>
      <c r="L45490" t="s">
        <v>22</v>
      </c>
      <c r="M45490" t="s">
        <v>23</v>
      </c>
      <c r="N45490" t="s">
        <v>24</v>
      </c>
      <c r="O45490" t="s">
        <v>25</v>
      </c>
      <c r="P45490">
        <v>1</v>
      </c>
      <c r="Q45490" s="9">
        <v>44491</v>
      </c>
    </row>
    <row r="45491" spans="1:17">
      <c r="A45491" t="s">
        <v>14616</v>
      </c>
      <c r="B45491" t="s">
        <v>130948</v>
      </c>
      <c r="C45491" s="8">
        <v>44551</v>
      </c>
      <c r="D45491" s="9">
        <v>44554</v>
      </c>
      <c r="E45491" s="9">
        <v>44556</v>
      </c>
      <c r="G45491" t="s">
        <v>39</v>
      </c>
      <c r="H45491" t="s">
        <v>457</v>
      </c>
      <c r="I45491">
        <v>168</v>
      </c>
      <c r="J45491">
        <v>168</v>
      </c>
      <c r="K45491" t="s">
        <v>21</v>
      </c>
      <c r="L45491" t="s">
        <v>22</v>
      </c>
      <c r="M45491" t="s">
        <v>23</v>
      </c>
      <c r="N45491" t="s">
        <v>24</v>
      </c>
      <c r="O45491" t="s">
        <v>25</v>
      </c>
      <c r="P45491">
        <v>1</v>
      </c>
      <c r="Q45491" s="9">
        <v>44491</v>
      </c>
    </row>
    <row r="45492" spans="1:17">
      <c r="A45492" t="s">
        <v>79286</v>
      </c>
      <c r="B45492" t="s">
        <v>130949</v>
      </c>
      <c r="C45492" s="8">
        <v>44504</v>
      </c>
      <c r="D45492" s="9">
        <v>44505</v>
      </c>
      <c r="E45492" s="9">
        <v>44513</v>
      </c>
      <c r="G45492" t="s">
        <v>39</v>
      </c>
      <c r="H45492" t="s">
        <v>457</v>
      </c>
      <c r="I45492">
        <v>145.86000000000001</v>
      </c>
      <c r="J45492">
        <v>202</v>
      </c>
      <c r="K45492" t="s">
        <v>92</v>
      </c>
      <c r="L45492" t="s">
        <v>22</v>
      </c>
      <c r="M45492" t="s">
        <v>139</v>
      </c>
      <c r="N45492" t="s">
        <v>140</v>
      </c>
      <c r="O45492" t="s">
        <v>122</v>
      </c>
      <c r="P45492">
        <v>1</v>
      </c>
      <c r="Q45492" s="9">
        <v>44483</v>
      </c>
    </row>
    <row r="45493" spans="1:17">
      <c r="A45493" t="s">
        <v>32423</v>
      </c>
      <c r="B45493" t="s">
        <v>130950</v>
      </c>
      <c r="C45493" s="8">
        <v>43568</v>
      </c>
      <c r="D45493" s="9">
        <v>43570</v>
      </c>
      <c r="E45493" s="9">
        <v>43574</v>
      </c>
      <c r="G45493" t="s">
        <v>28</v>
      </c>
      <c r="H45493" t="s">
        <v>29</v>
      </c>
      <c r="I45493">
        <v>330.09</v>
      </c>
      <c r="J45493">
        <v>299.39999999999998</v>
      </c>
      <c r="K45493" t="s">
        <v>33</v>
      </c>
      <c r="L45493" t="s">
        <v>22</v>
      </c>
      <c r="M45493" t="s">
        <v>23</v>
      </c>
      <c r="N45493" t="s">
        <v>24</v>
      </c>
      <c r="O45493" t="s">
        <v>34</v>
      </c>
      <c r="P45493">
        <v>0</v>
      </c>
      <c r="Q45493" s="9">
        <v>42500</v>
      </c>
    </row>
    <row r="45494" spans="1:17">
      <c r="A45494" s="7" t="s">
        <v>2310</v>
      </c>
      <c r="B45494" t="s">
        <v>130951</v>
      </c>
      <c r="C45494" s="8">
        <v>44682</v>
      </c>
      <c r="D45494" s="9">
        <v>44684</v>
      </c>
      <c r="E45494" s="9">
        <v>44687</v>
      </c>
      <c r="G45494" t="s">
        <v>28</v>
      </c>
      <c r="H45494" t="s">
        <v>455</v>
      </c>
      <c r="I45494">
        <v>480</v>
      </c>
      <c r="J45494">
        <v>480</v>
      </c>
      <c r="K45494" t="s">
        <v>21</v>
      </c>
      <c r="L45494" t="s">
        <v>22</v>
      </c>
      <c r="M45494" t="s">
        <v>139</v>
      </c>
      <c r="N45494" t="s">
        <v>140</v>
      </c>
      <c r="O45494" t="s">
        <v>25</v>
      </c>
      <c r="P45494">
        <v>1</v>
      </c>
      <c r="Q45494" s="9">
        <v>44623</v>
      </c>
    </row>
    <row r="45495" spans="1:17">
      <c r="A45495" t="s">
        <v>49409</v>
      </c>
      <c r="B45495" t="s">
        <v>130952</v>
      </c>
      <c r="C45495" s="8">
        <v>44022</v>
      </c>
      <c r="D45495" s="9">
        <v>44024</v>
      </c>
      <c r="E45495" s="9">
        <v>44032</v>
      </c>
      <c r="G45495" t="s">
        <v>39</v>
      </c>
      <c r="H45495" t="s">
        <v>40</v>
      </c>
      <c r="I45495">
        <v>53.15</v>
      </c>
      <c r="J45495">
        <v>370</v>
      </c>
      <c r="K45495" t="s">
        <v>377</v>
      </c>
      <c r="L45495" t="s">
        <v>22</v>
      </c>
      <c r="M45495" t="s">
        <v>139</v>
      </c>
      <c r="N45495" t="s">
        <v>140</v>
      </c>
      <c r="O45495" t="s">
        <v>378</v>
      </c>
      <c r="P45495">
        <v>0</v>
      </c>
      <c r="Q45495" s="9">
        <v>41927</v>
      </c>
    </row>
    <row r="45496" spans="1:17">
      <c r="A45496" t="s">
        <v>18172</v>
      </c>
      <c r="B45496" t="s">
        <v>130953</v>
      </c>
      <c r="C45496" s="8">
        <v>44298</v>
      </c>
      <c r="D45496" s="9">
        <v>44299</v>
      </c>
      <c r="E45496" s="9">
        <v>44303</v>
      </c>
      <c r="G45496" t="s">
        <v>31</v>
      </c>
      <c r="H45496" t="s">
        <v>94</v>
      </c>
      <c r="I45496">
        <v>23.98</v>
      </c>
      <c r="J45496">
        <v>23.98</v>
      </c>
      <c r="K45496" t="s">
        <v>21</v>
      </c>
      <c r="L45496" t="s">
        <v>74</v>
      </c>
      <c r="M45496" t="s">
        <v>23</v>
      </c>
      <c r="N45496" t="s">
        <v>24</v>
      </c>
      <c r="O45496" t="s">
        <v>25</v>
      </c>
      <c r="P45496">
        <v>0</v>
      </c>
      <c r="Q45496" s="9">
        <v>44297</v>
      </c>
    </row>
    <row r="45497" spans="1:17">
      <c r="A45497" t="s">
        <v>60130</v>
      </c>
      <c r="B45497" t="s">
        <v>130954</v>
      </c>
      <c r="C45497" s="8">
        <v>43989</v>
      </c>
      <c r="D45497" s="9">
        <v>43992</v>
      </c>
      <c r="E45497" s="9">
        <v>43999</v>
      </c>
      <c r="G45497" t="s">
        <v>39</v>
      </c>
      <c r="H45497" t="s">
        <v>40</v>
      </c>
      <c r="I45497">
        <v>147.51</v>
      </c>
      <c r="J45497">
        <v>202</v>
      </c>
      <c r="K45497" t="s">
        <v>120</v>
      </c>
      <c r="L45497" t="s">
        <v>22</v>
      </c>
      <c r="M45497" t="s">
        <v>23</v>
      </c>
      <c r="N45497" t="s">
        <v>24</v>
      </c>
      <c r="O45497" t="s">
        <v>124</v>
      </c>
      <c r="P45497">
        <v>0</v>
      </c>
      <c r="Q45497" s="9">
        <v>43984</v>
      </c>
    </row>
    <row r="45498" spans="1:17">
      <c r="A45498" t="s">
        <v>42938</v>
      </c>
      <c r="B45498" t="s">
        <v>130955</v>
      </c>
      <c r="C45498" s="8">
        <v>44320</v>
      </c>
      <c r="D45498" s="9">
        <v>44323</v>
      </c>
      <c r="E45498" s="9">
        <v>44327</v>
      </c>
      <c r="G45498" t="s">
        <v>31</v>
      </c>
      <c r="H45498" t="s">
        <v>32</v>
      </c>
      <c r="I45498">
        <v>18</v>
      </c>
      <c r="J45498">
        <v>24</v>
      </c>
      <c r="K45498" t="s">
        <v>92</v>
      </c>
      <c r="L45498" t="s">
        <v>22</v>
      </c>
      <c r="M45498" t="s">
        <v>23</v>
      </c>
      <c r="N45498" t="s">
        <v>24</v>
      </c>
      <c r="O45498" t="s">
        <v>122</v>
      </c>
      <c r="P45498">
        <v>0</v>
      </c>
      <c r="Q45498" s="9">
        <v>44292</v>
      </c>
    </row>
    <row r="45499" spans="1:17">
      <c r="A45499" t="s">
        <v>3873</v>
      </c>
      <c r="B45499" t="s">
        <v>130956</v>
      </c>
      <c r="C45499" s="8">
        <v>44775</v>
      </c>
      <c r="D45499" s="9">
        <v>44776</v>
      </c>
      <c r="E45499" s="9">
        <v>44782</v>
      </c>
      <c r="F45499" s="9"/>
      <c r="G45499" t="s">
        <v>39</v>
      </c>
      <c r="H45499" t="s">
        <v>40</v>
      </c>
      <c r="I45499">
        <v>134.77000000000001</v>
      </c>
      <c r="J45499">
        <v>1428</v>
      </c>
      <c r="K45499" t="s">
        <v>214</v>
      </c>
      <c r="L45499" t="s">
        <v>22</v>
      </c>
      <c r="M45499" t="s">
        <v>23</v>
      </c>
      <c r="N45499" t="s">
        <v>24</v>
      </c>
      <c r="O45499" t="s">
        <v>215</v>
      </c>
      <c r="P45499">
        <v>0</v>
      </c>
      <c r="Q45499" s="9">
        <v>44441</v>
      </c>
    </row>
    <row r="45500" spans="1:17">
      <c r="A45500" t="s">
        <v>3873</v>
      </c>
      <c r="B45500" t="s">
        <v>130957</v>
      </c>
      <c r="C45500" s="8">
        <v>44775</v>
      </c>
      <c r="D45500" s="9">
        <v>44776</v>
      </c>
      <c r="E45500" s="9">
        <v>44782</v>
      </c>
      <c r="F45500" s="9"/>
      <c r="G45500" t="s">
        <v>39</v>
      </c>
      <c r="H45500" t="s">
        <v>40</v>
      </c>
      <c r="I45500">
        <v>134.77000000000001</v>
      </c>
      <c r="J45500">
        <v>1428</v>
      </c>
      <c r="K45500" t="s">
        <v>214</v>
      </c>
      <c r="L45500" t="s">
        <v>22</v>
      </c>
      <c r="M45500" t="s">
        <v>23</v>
      </c>
      <c r="N45500" t="s">
        <v>24</v>
      </c>
      <c r="O45500" t="s">
        <v>215</v>
      </c>
      <c r="P45500">
        <v>0</v>
      </c>
      <c r="Q45500" s="9">
        <v>44441</v>
      </c>
    </row>
    <row r="45501" spans="1:17">
      <c r="A45501" t="s">
        <v>66772</v>
      </c>
      <c r="B45501" t="s">
        <v>130958</v>
      </c>
      <c r="C45501" s="8">
        <v>44105</v>
      </c>
      <c r="D45501" s="9">
        <v>44108</v>
      </c>
      <c r="E45501" s="9">
        <v>44111</v>
      </c>
      <c r="G45501" t="s">
        <v>39</v>
      </c>
      <c r="H45501" t="s">
        <v>457</v>
      </c>
      <c r="I45501">
        <v>168</v>
      </c>
      <c r="J45501">
        <v>168</v>
      </c>
      <c r="K45501" t="s">
        <v>21</v>
      </c>
      <c r="L45501" t="s">
        <v>22</v>
      </c>
      <c r="M45501" t="s">
        <v>23</v>
      </c>
      <c r="N45501" t="s">
        <v>24</v>
      </c>
      <c r="O45501" t="s">
        <v>25</v>
      </c>
      <c r="P45501">
        <v>1</v>
      </c>
      <c r="Q45501" s="9">
        <v>44038</v>
      </c>
    </row>
    <row r="45502" spans="1:17">
      <c r="A45502" t="s">
        <v>19469</v>
      </c>
      <c r="B45502" t="s">
        <v>130959</v>
      </c>
      <c r="C45502" s="8">
        <v>43771</v>
      </c>
      <c r="D45502" s="9">
        <v>43772</v>
      </c>
      <c r="E45502" s="9">
        <v>43778</v>
      </c>
      <c r="G45502" t="s">
        <v>31</v>
      </c>
      <c r="H45502" t="s">
        <v>32</v>
      </c>
      <c r="I45502">
        <v>24</v>
      </c>
      <c r="J45502">
        <v>24</v>
      </c>
      <c r="K45502" t="s">
        <v>21</v>
      </c>
      <c r="L45502" t="s">
        <v>22</v>
      </c>
      <c r="M45502" t="s">
        <v>23</v>
      </c>
      <c r="N45502" t="s">
        <v>24</v>
      </c>
      <c r="O45502" t="s">
        <v>25</v>
      </c>
      <c r="P45502">
        <v>0</v>
      </c>
      <c r="Q45502" s="9">
        <v>43817</v>
      </c>
    </row>
    <row r="45503" spans="1:17">
      <c r="A45503" t="s">
        <v>27215</v>
      </c>
      <c r="B45503" t="s">
        <v>130960</v>
      </c>
      <c r="C45503" s="8">
        <v>43578</v>
      </c>
      <c r="D45503" s="9">
        <v>43580</v>
      </c>
      <c r="E45503" s="9">
        <v>43585</v>
      </c>
      <c r="G45503" t="s">
        <v>39</v>
      </c>
      <c r="H45503" t="s">
        <v>40</v>
      </c>
      <c r="I45503">
        <v>134.69999999999999</v>
      </c>
      <c r="J45503">
        <v>138</v>
      </c>
      <c r="K45503" t="s">
        <v>173</v>
      </c>
      <c r="L45503" t="s">
        <v>22</v>
      </c>
      <c r="M45503" t="s">
        <v>23</v>
      </c>
      <c r="N45503" t="s">
        <v>24</v>
      </c>
      <c r="O45503" t="s">
        <v>174</v>
      </c>
      <c r="P45503">
        <v>0</v>
      </c>
      <c r="Q45503" s="9">
        <v>43110</v>
      </c>
    </row>
    <row r="45504" spans="1:17">
      <c r="A45504" t="s">
        <v>3870</v>
      </c>
      <c r="B45504" t="s">
        <v>130961</v>
      </c>
      <c r="C45504" s="8">
        <v>44476</v>
      </c>
      <c r="D45504" s="9">
        <v>44477</v>
      </c>
      <c r="E45504" s="9">
        <v>44485</v>
      </c>
      <c r="G45504" t="s">
        <v>39</v>
      </c>
      <c r="H45504" t="s">
        <v>40</v>
      </c>
      <c r="I45504">
        <v>134.47</v>
      </c>
      <c r="J45504">
        <v>117.3</v>
      </c>
      <c r="K45504" t="s">
        <v>33</v>
      </c>
      <c r="L45504" t="s">
        <v>22</v>
      </c>
      <c r="M45504" t="s">
        <v>23</v>
      </c>
      <c r="N45504" t="s">
        <v>24</v>
      </c>
      <c r="O45504" t="s">
        <v>143</v>
      </c>
      <c r="P45504">
        <v>0</v>
      </c>
      <c r="Q45504" s="9">
        <v>44023</v>
      </c>
    </row>
    <row r="45505" spans="1:17">
      <c r="A45505" t="s">
        <v>3870</v>
      </c>
      <c r="B45505" t="s">
        <v>130962</v>
      </c>
      <c r="C45505" s="8">
        <v>44476</v>
      </c>
      <c r="D45505" s="9">
        <v>44477</v>
      </c>
      <c r="E45505" s="9">
        <v>44485</v>
      </c>
      <c r="G45505" t="s">
        <v>39</v>
      </c>
      <c r="H45505" t="s">
        <v>40</v>
      </c>
      <c r="I45505">
        <v>134.47</v>
      </c>
      <c r="J45505">
        <v>117.3</v>
      </c>
      <c r="K45505" t="s">
        <v>33</v>
      </c>
      <c r="L45505" t="s">
        <v>22</v>
      </c>
      <c r="M45505" t="s">
        <v>23</v>
      </c>
      <c r="N45505" t="s">
        <v>24</v>
      </c>
      <c r="O45505" t="s">
        <v>143</v>
      </c>
      <c r="P45505">
        <v>0</v>
      </c>
      <c r="Q45505" s="9">
        <v>44023</v>
      </c>
    </row>
    <row r="45506" spans="1:17">
      <c r="A45506" t="s">
        <v>48911</v>
      </c>
      <c r="B45506" t="s">
        <v>130963</v>
      </c>
      <c r="C45506" s="8">
        <v>44498</v>
      </c>
      <c r="D45506" s="9">
        <v>44501</v>
      </c>
      <c r="E45506" s="9">
        <v>44507</v>
      </c>
      <c r="F45506" s="9"/>
      <c r="G45506" t="s">
        <v>39</v>
      </c>
      <c r="H45506" t="s">
        <v>457</v>
      </c>
      <c r="I45506">
        <v>168</v>
      </c>
      <c r="J45506">
        <v>168</v>
      </c>
      <c r="K45506" t="s">
        <v>21</v>
      </c>
      <c r="L45506" t="s">
        <v>22</v>
      </c>
      <c r="M45506" t="s">
        <v>23</v>
      </c>
      <c r="N45506" t="s">
        <v>24</v>
      </c>
      <c r="O45506" t="s">
        <v>25</v>
      </c>
      <c r="P45506">
        <v>1</v>
      </c>
      <c r="Q45506" s="9">
        <v>44410</v>
      </c>
    </row>
    <row r="45507" spans="1:17">
      <c r="A45507" t="s">
        <v>58065</v>
      </c>
      <c r="B45507" t="s">
        <v>130964</v>
      </c>
      <c r="C45507" s="8">
        <v>44128</v>
      </c>
      <c r="D45507" s="9">
        <v>44130</v>
      </c>
      <c r="E45507" s="9">
        <v>44133</v>
      </c>
      <c r="G45507" t="s">
        <v>28</v>
      </c>
      <c r="H45507" t="s">
        <v>29</v>
      </c>
      <c r="I45507">
        <v>439.2</v>
      </c>
      <c r="J45507">
        <v>378</v>
      </c>
      <c r="K45507" t="s">
        <v>33</v>
      </c>
      <c r="L45507" t="s">
        <v>22</v>
      </c>
      <c r="M45507" t="s">
        <v>23</v>
      </c>
      <c r="N45507" t="s">
        <v>24</v>
      </c>
      <c r="O45507" t="s">
        <v>98</v>
      </c>
      <c r="P45507">
        <v>0</v>
      </c>
      <c r="Q45507" s="9">
        <v>44143</v>
      </c>
    </row>
    <row r="45508" spans="1:17">
      <c r="A45508" t="s">
        <v>73212</v>
      </c>
      <c r="B45508" t="s">
        <v>130965</v>
      </c>
      <c r="C45508" s="8">
        <v>43974</v>
      </c>
      <c r="D45508" s="9">
        <v>43975</v>
      </c>
      <c r="E45508" s="9">
        <v>43983</v>
      </c>
      <c r="G45508" t="s">
        <v>28</v>
      </c>
      <c r="H45508" t="s">
        <v>29</v>
      </c>
      <c r="I45508">
        <v>401.53</v>
      </c>
      <c r="J45508">
        <v>378</v>
      </c>
      <c r="K45508" t="s">
        <v>33</v>
      </c>
      <c r="L45508" t="s">
        <v>22</v>
      </c>
      <c r="M45508" t="s">
        <v>23</v>
      </c>
      <c r="N45508" t="s">
        <v>24</v>
      </c>
      <c r="O45508" t="s">
        <v>192</v>
      </c>
      <c r="P45508">
        <v>0</v>
      </c>
      <c r="Q45508" s="9">
        <v>43897</v>
      </c>
    </row>
    <row r="45509" spans="1:17">
      <c r="A45509" t="s">
        <v>32636</v>
      </c>
      <c r="B45509" t="s">
        <v>130966</v>
      </c>
      <c r="C45509" s="8">
        <v>43950</v>
      </c>
      <c r="D45509" s="9">
        <v>43953</v>
      </c>
      <c r="E45509" s="9">
        <v>43955</v>
      </c>
      <c r="G45509" t="s">
        <v>39</v>
      </c>
      <c r="H45509" t="s">
        <v>40</v>
      </c>
      <c r="I45509">
        <v>168</v>
      </c>
      <c r="J45509">
        <v>168</v>
      </c>
      <c r="K45509" t="s">
        <v>21</v>
      </c>
      <c r="L45509" t="s">
        <v>22</v>
      </c>
      <c r="M45509" t="s">
        <v>23</v>
      </c>
      <c r="N45509" t="s">
        <v>24</v>
      </c>
      <c r="O45509" t="s">
        <v>25</v>
      </c>
      <c r="P45509">
        <v>0</v>
      </c>
      <c r="Q45509" s="9">
        <v>43763</v>
      </c>
    </row>
    <row r="45510" spans="1:17">
      <c r="A45510" t="s">
        <v>40563</v>
      </c>
      <c r="B45510" t="s">
        <v>130967</v>
      </c>
      <c r="C45510" s="8">
        <v>44530</v>
      </c>
      <c r="D45510" s="9">
        <v>44533</v>
      </c>
      <c r="E45510" s="9">
        <v>44536</v>
      </c>
      <c r="G45510" t="s">
        <v>28</v>
      </c>
      <c r="H45510" t="s">
        <v>29</v>
      </c>
      <c r="I45510">
        <v>480</v>
      </c>
      <c r="J45510">
        <v>480</v>
      </c>
      <c r="K45510" t="s">
        <v>21</v>
      </c>
      <c r="L45510" t="s">
        <v>22</v>
      </c>
      <c r="M45510" t="s">
        <v>23</v>
      </c>
      <c r="N45510" t="s">
        <v>24</v>
      </c>
      <c r="O45510" t="s">
        <v>25</v>
      </c>
      <c r="P45510">
        <v>0</v>
      </c>
      <c r="Q45510" s="9">
        <v>43936</v>
      </c>
    </row>
    <row r="45511" spans="1:17">
      <c r="A45511" t="s">
        <v>16758</v>
      </c>
      <c r="B45511" t="s">
        <v>130968</v>
      </c>
      <c r="C45511" s="8">
        <v>44188</v>
      </c>
      <c r="D45511" s="9">
        <v>44191</v>
      </c>
      <c r="E45511" s="9">
        <v>44197</v>
      </c>
      <c r="G45511" t="s">
        <v>39</v>
      </c>
      <c r="H45511" t="s">
        <v>457</v>
      </c>
      <c r="I45511">
        <v>168</v>
      </c>
      <c r="J45511">
        <v>168</v>
      </c>
      <c r="K45511" t="s">
        <v>21</v>
      </c>
      <c r="L45511" t="s">
        <v>22</v>
      </c>
      <c r="M45511" t="s">
        <v>23</v>
      </c>
      <c r="N45511" t="s">
        <v>24</v>
      </c>
      <c r="O45511" t="s">
        <v>25</v>
      </c>
      <c r="P45511">
        <v>1</v>
      </c>
      <c r="Q45511" s="9">
        <v>42644</v>
      </c>
    </row>
    <row r="45512" spans="1:17">
      <c r="A45512" t="s">
        <v>16758</v>
      </c>
      <c r="B45512" t="s">
        <v>130969</v>
      </c>
      <c r="C45512" s="8">
        <v>44188</v>
      </c>
      <c r="D45512" s="9">
        <v>44191</v>
      </c>
      <c r="E45512" s="9">
        <v>44197</v>
      </c>
      <c r="G45512" t="s">
        <v>39</v>
      </c>
      <c r="H45512" t="s">
        <v>457</v>
      </c>
      <c r="I45512">
        <v>168</v>
      </c>
      <c r="J45512">
        <v>168</v>
      </c>
      <c r="K45512" t="s">
        <v>21</v>
      </c>
      <c r="L45512" t="s">
        <v>22</v>
      </c>
      <c r="M45512" t="s">
        <v>23</v>
      </c>
      <c r="N45512" t="s">
        <v>24</v>
      </c>
      <c r="O45512" t="s">
        <v>25</v>
      </c>
      <c r="P45512">
        <v>1</v>
      </c>
      <c r="Q45512" s="9">
        <v>42644</v>
      </c>
    </row>
    <row r="45513" spans="1:17">
      <c r="A45513" t="s">
        <v>47635</v>
      </c>
      <c r="B45513" t="s">
        <v>130970</v>
      </c>
      <c r="C45513" s="8">
        <v>44541</v>
      </c>
      <c r="D45513" s="9">
        <v>44544</v>
      </c>
      <c r="E45513" s="9">
        <v>44548</v>
      </c>
      <c r="G45513" t="s">
        <v>39</v>
      </c>
      <c r="H45513" t="s">
        <v>40</v>
      </c>
      <c r="I45513">
        <v>168</v>
      </c>
      <c r="J45513">
        <v>168</v>
      </c>
      <c r="K45513" t="s">
        <v>21</v>
      </c>
      <c r="L45513" t="s">
        <v>22</v>
      </c>
      <c r="M45513" t="s">
        <v>139</v>
      </c>
      <c r="N45513" t="s">
        <v>140</v>
      </c>
      <c r="O45513" t="s">
        <v>25</v>
      </c>
      <c r="P45513">
        <v>0</v>
      </c>
      <c r="Q45513" s="9">
        <v>43832</v>
      </c>
    </row>
    <row r="45514" spans="1:17">
      <c r="A45514" t="s">
        <v>39349</v>
      </c>
      <c r="B45514" t="s">
        <v>130971</v>
      </c>
      <c r="C45514" s="8">
        <v>44239</v>
      </c>
      <c r="D45514" s="9">
        <v>44241</v>
      </c>
      <c r="E45514" s="9">
        <v>44244</v>
      </c>
      <c r="F45514" s="9">
        <v>45000</v>
      </c>
      <c r="G45514" t="s">
        <v>28</v>
      </c>
      <c r="H45514" t="s">
        <v>455</v>
      </c>
      <c r="I45514">
        <v>480</v>
      </c>
      <c r="J45514">
        <v>480</v>
      </c>
      <c r="K45514" t="s">
        <v>21</v>
      </c>
      <c r="L45514" t="s">
        <v>22</v>
      </c>
      <c r="M45514" t="s">
        <v>23</v>
      </c>
      <c r="N45514" t="s">
        <v>24</v>
      </c>
      <c r="O45514" t="s">
        <v>482</v>
      </c>
      <c r="P45514">
        <v>1</v>
      </c>
      <c r="Q45514" s="9">
        <v>44207</v>
      </c>
    </row>
    <row r="45515" spans="1:17">
      <c r="A45515" t="s">
        <v>65079</v>
      </c>
      <c r="B45515" t="s">
        <v>130972</v>
      </c>
      <c r="C45515" s="8">
        <v>44203</v>
      </c>
      <c r="D45515" s="9">
        <v>44204</v>
      </c>
      <c r="E45515" s="9">
        <v>44211</v>
      </c>
      <c r="G45515" t="s">
        <v>154</v>
      </c>
      <c r="H45515" t="s">
        <v>425</v>
      </c>
      <c r="I45515">
        <v>49.98</v>
      </c>
      <c r="J45515">
        <v>49.98</v>
      </c>
      <c r="K45515" t="s">
        <v>21</v>
      </c>
      <c r="L45515" t="s">
        <v>74</v>
      </c>
      <c r="M45515" t="s">
        <v>23</v>
      </c>
      <c r="N45515" t="s">
        <v>24</v>
      </c>
      <c r="O45515" t="s">
        <v>1324</v>
      </c>
      <c r="P45515">
        <v>0</v>
      </c>
      <c r="Q45515" s="9">
        <v>44173</v>
      </c>
    </row>
    <row r="45516" spans="1:17">
      <c r="A45516" t="s">
        <v>61567</v>
      </c>
      <c r="B45516" t="s">
        <v>130973</v>
      </c>
      <c r="C45516" s="8">
        <v>44413</v>
      </c>
      <c r="D45516" s="9">
        <v>44414</v>
      </c>
      <c r="E45516" s="9">
        <v>44423</v>
      </c>
      <c r="G45516" t="s">
        <v>31</v>
      </c>
      <c r="H45516" t="s">
        <v>94</v>
      </c>
      <c r="I45516">
        <v>13.98</v>
      </c>
      <c r="J45516">
        <v>13.98</v>
      </c>
      <c r="K45516" t="s">
        <v>21</v>
      </c>
      <c r="L45516" t="s">
        <v>74</v>
      </c>
      <c r="M45516" t="s">
        <v>139</v>
      </c>
      <c r="N45516" t="s">
        <v>140</v>
      </c>
      <c r="O45516" t="s">
        <v>25</v>
      </c>
      <c r="P45516">
        <v>0</v>
      </c>
      <c r="Q45516" s="9">
        <v>44210</v>
      </c>
    </row>
    <row r="45517" spans="1:17">
      <c r="A45517" t="s">
        <v>39740</v>
      </c>
      <c r="B45517" t="s">
        <v>130974</v>
      </c>
      <c r="C45517" s="8">
        <v>44029</v>
      </c>
      <c r="D45517" s="9">
        <v>44030</v>
      </c>
      <c r="E45517" s="9">
        <v>44038</v>
      </c>
      <c r="F45517" s="9">
        <v>44748</v>
      </c>
      <c r="G45517" t="s">
        <v>39</v>
      </c>
      <c r="H45517" t="s">
        <v>457</v>
      </c>
      <c r="I45517">
        <v>168</v>
      </c>
      <c r="J45517">
        <v>168</v>
      </c>
      <c r="K45517" t="s">
        <v>21</v>
      </c>
      <c r="L45517" t="s">
        <v>22</v>
      </c>
      <c r="M45517" t="s">
        <v>23</v>
      </c>
      <c r="N45517" t="s">
        <v>24</v>
      </c>
      <c r="O45517" t="s">
        <v>25</v>
      </c>
      <c r="P45517">
        <v>1</v>
      </c>
      <c r="Q45517" s="9">
        <v>43968</v>
      </c>
    </row>
    <row r="45518" spans="1:17">
      <c r="A45518" t="s">
        <v>34746</v>
      </c>
      <c r="B45518" t="s">
        <v>130975</v>
      </c>
      <c r="C45518" s="8">
        <v>44473</v>
      </c>
      <c r="D45518" s="9">
        <v>44476</v>
      </c>
      <c r="E45518" s="9">
        <v>44480</v>
      </c>
      <c r="G45518" t="s">
        <v>39</v>
      </c>
      <c r="H45518" t="s">
        <v>40</v>
      </c>
      <c r="I45518">
        <v>147.27000000000001</v>
      </c>
      <c r="J45518">
        <v>16800</v>
      </c>
      <c r="K45518" t="s">
        <v>55</v>
      </c>
      <c r="L45518" t="s">
        <v>22</v>
      </c>
      <c r="M45518" t="s">
        <v>139</v>
      </c>
      <c r="N45518" t="s">
        <v>140</v>
      </c>
      <c r="O45518" t="s">
        <v>56</v>
      </c>
      <c r="P45518">
        <v>0</v>
      </c>
      <c r="Q45518" s="9">
        <v>44255</v>
      </c>
    </row>
    <row r="45519" spans="1:17">
      <c r="A45519" t="s">
        <v>61091</v>
      </c>
      <c r="B45519" t="s">
        <v>130976</v>
      </c>
      <c r="C45519" s="8">
        <v>43466</v>
      </c>
      <c r="D45519" s="9">
        <v>43467</v>
      </c>
      <c r="E45519" s="9">
        <v>43472</v>
      </c>
      <c r="G45519" t="s">
        <v>31</v>
      </c>
      <c r="H45519" t="s">
        <v>32</v>
      </c>
      <c r="I45519">
        <v>22.32</v>
      </c>
      <c r="J45519">
        <v>20</v>
      </c>
      <c r="K45519" t="s">
        <v>33</v>
      </c>
      <c r="L45519" t="s">
        <v>22</v>
      </c>
      <c r="M45519" t="s">
        <v>23</v>
      </c>
      <c r="N45519" t="s">
        <v>24</v>
      </c>
      <c r="O45519" t="s">
        <v>192</v>
      </c>
      <c r="P45519">
        <v>0</v>
      </c>
      <c r="Q45519" s="9">
        <v>43390</v>
      </c>
    </row>
    <row r="45520" spans="1:17">
      <c r="A45520" t="s">
        <v>22065</v>
      </c>
      <c r="B45520" t="s">
        <v>130977</v>
      </c>
      <c r="C45520" s="8">
        <v>44140</v>
      </c>
      <c r="D45520" s="9">
        <v>44141</v>
      </c>
      <c r="E45520" s="9">
        <v>44149</v>
      </c>
      <c r="G45520" t="s">
        <v>39</v>
      </c>
      <c r="H45520" t="s">
        <v>40</v>
      </c>
      <c r="I45520">
        <v>168</v>
      </c>
      <c r="J45520">
        <v>168</v>
      </c>
      <c r="K45520" t="s">
        <v>21</v>
      </c>
      <c r="L45520" t="s">
        <v>22</v>
      </c>
      <c r="M45520" t="s">
        <v>23</v>
      </c>
      <c r="N45520" t="s">
        <v>24</v>
      </c>
      <c r="O45520" t="s">
        <v>25</v>
      </c>
      <c r="P45520">
        <v>0</v>
      </c>
      <c r="Q45520" s="9">
        <v>43465</v>
      </c>
    </row>
    <row r="45521" spans="1:17">
      <c r="A45521" t="s">
        <v>8690</v>
      </c>
      <c r="B45521" t="s">
        <v>130978</v>
      </c>
      <c r="C45521" s="8">
        <v>43489</v>
      </c>
      <c r="D45521" s="9">
        <v>43492</v>
      </c>
      <c r="E45521" s="9">
        <v>43498</v>
      </c>
      <c r="G45521" t="s">
        <v>39</v>
      </c>
      <c r="H45521" t="s">
        <v>625</v>
      </c>
      <c r="I45521">
        <v>107.91</v>
      </c>
      <c r="J45521">
        <v>83.32</v>
      </c>
      <c r="K45521" t="s">
        <v>64</v>
      </c>
      <c r="L45521" t="s">
        <v>74</v>
      </c>
      <c r="M45521" t="s">
        <v>139</v>
      </c>
      <c r="N45521" t="s">
        <v>140</v>
      </c>
      <c r="O45521" t="s">
        <v>65</v>
      </c>
      <c r="P45521">
        <v>1</v>
      </c>
      <c r="Q45521" s="9">
        <v>43486</v>
      </c>
    </row>
    <row r="45522" spans="1:17">
      <c r="A45522" t="s">
        <v>8690</v>
      </c>
      <c r="B45522" t="s">
        <v>130979</v>
      </c>
      <c r="C45522" s="8">
        <v>43489</v>
      </c>
      <c r="D45522" s="9">
        <v>43492</v>
      </c>
      <c r="E45522" s="9">
        <v>43498</v>
      </c>
      <c r="G45522" t="s">
        <v>39</v>
      </c>
      <c r="H45522" t="s">
        <v>625</v>
      </c>
      <c r="I45522">
        <v>107.91</v>
      </c>
      <c r="J45522">
        <v>83.32</v>
      </c>
      <c r="K45522" t="s">
        <v>64</v>
      </c>
      <c r="L45522" t="s">
        <v>74</v>
      </c>
      <c r="M45522" t="s">
        <v>139</v>
      </c>
      <c r="N45522" t="s">
        <v>140</v>
      </c>
      <c r="O45522" t="s">
        <v>65</v>
      </c>
      <c r="P45522">
        <v>1</v>
      </c>
      <c r="Q45522" s="9">
        <v>43486</v>
      </c>
    </row>
    <row r="45523" spans="1:17">
      <c r="A45523" t="s">
        <v>51604</v>
      </c>
      <c r="B45523" t="s">
        <v>130980</v>
      </c>
      <c r="C45523" s="8">
        <v>44227</v>
      </c>
      <c r="D45523" s="9">
        <v>44230</v>
      </c>
      <c r="E45523" s="9">
        <v>44237</v>
      </c>
      <c r="G45523" t="s">
        <v>31</v>
      </c>
      <c r="H45523" t="s">
        <v>72</v>
      </c>
      <c r="I45523">
        <v>23.98</v>
      </c>
      <c r="J45523">
        <v>23.98</v>
      </c>
      <c r="K45523" t="s">
        <v>21</v>
      </c>
      <c r="L45523" t="s">
        <v>74</v>
      </c>
      <c r="M45523" t="s">
        <v>139</v>
      </c>
      <c r="N45523" t="s">
        <v>140</v>
      </c>
      <c r="O45523" t="s">
        <v>25</v>
      </c>
      <c r="P45523">
        <v>1</v>
      </c>
      <c r="Q45523" s="9">
        <v>44142</v>
      </c>
    </row>
    <row r="45524" spans="1:17">
      <c r="A45524" t="s">
        <v>51108</v>
      </c>
      <c r="B45524" t="s">
        <v>130981</v>
      </c>
      <c r="C45524" s="8">
        <v>43752</v>
      </c>
      <c r="D45524" s="9">
        <v>43753</v>
      </c>
      <c r="E45524" s="9">
        <v>43760</v>
      </c>
      <c r="F45524" s="9">
        <v>44513</v>
      </c>
      <c r="G45524" t="s">
        <v>31</v>
      </c>
      <c r="H45524" t="s">
        <v>32</v>
      </c>
      <c r="I45524">
        <v>24</v>
      </c>
      <c r="J45524">
        <v>24</v>
      </c>
      <c r="K45524" t="s">
        <v>21</v>
      </c>
      <c r="L45524" t="s">
        <v>22</v>
      </c>
      <c r="M45524" t="s">
        <v>23</v>
      </c>
      <c r="N45524" t="s">
        <v>24</v>
      </c>
      <c r="O45524" t="s">
        <v>25</v>
      </c>
      <c r="P45524">
        <v>0</v>
      </c>
      <c r="Q45524" s="9">
        <v>43754</v>
      </c>
    </row>
    <row r="45525" spans="1:17">
      <c r="A45525" t="s">
        <v>71591</v>
      </c>
      <c r="B45525" t="s">
        <v>130982</v>
      </c>
      <c r="C45525" s="8">
        <v>44055</v>
      </c>
      <c r="D45525" s="9">
        <v>44058</v>
      </c>
      <c r="E45525" s="9">
        <v>44062</v>
      </c>
      <c r="G45525" t="s">
        <v>31</v>
      </c>
      <c r="H45525" t="s">
        <v>32</v>
      </c>
      <c r="I45525">
        <v>24</v>
      </c>
      <c r="J45525">
        <v>24</v>
      </c>
      <c r="K45525" t="s">
        <v>21</v>
      </c>
      <c r="L45525" t="s">
        <v>22</v>
      </c>
      <c r="M45525" t="s">
        <v>23</v>
      </c>
      <c r="N45525" t="s">
        <v>24</v>
      </c>
      <c r="O45525" t="s">
        <v>25</v>
      </c>
      <c r="P45525">
        <v>0</v>
      </c>
      <c r="Q45525" s="9">
        <v>43631</v>
      </c>
    </row>
    <row r="45526" spans="1:17">
      <c r="A45526" t="s">
        <v>71591</v>
      </c>
      <c r="B45526" t="s">
        <v>130983</v>
      </c>
      <c r="C45526" s="8">
        <v>44041</v>
      </c>
      <c r="D45526" s="9">
        <v>44044</v>
      </c>
      <c r="E45526" s="9">
        <v>44050</v>
      </c>
      <c r="G45526" t="s">
        <v>28</v>
      </c>
      <c r="H45526" t="s">
        <v>29</v>
      </c>
      <c r="I45526">
        <v>458.4</v>
      </c>
      <c r="J45526">
        <v>458.4</v>
      </c>
      <c r="K45526" t="s">
        <v>21</v>
      </c>
      <c r="L45526" t="s">
        <v>22</v>
      </c>
      <c r="M45526" t="s">
        <v>23</v>
      </c>
      <c r="N45526" t="s">
        <v>24</v>
      </c>
      <c r="O45526" t="s">
        <v>25</v>
      </c>
      <c r="P45526">
        <v>0</v>
      </c>
      <c r="Q45526" s="9">
        <v>43646</v>
      </c>
    </row>
    <row r="45527" spans="1:17">
      <c r="A45527" t="s">
        <v>37414</v>
      </c>
      <c r="B45527" t="s">
        <v>130984</v>
      </c>
      <c r="C45527" s="8">
        <v>43587</v>
      </c>
      <c r="D45527" s="9">
        <v>43590</v>
      </c>
      <c r="E45527" s="9">
        <v>43594</v>
      </c>
      <c r="G45527" t="s">
        <v>39</v>
      </c>
      <c r="H45527" t="s">
        <v>40</v>
      </c>
      <c r="I45527">
        <v>168</v>
      </c>
      <c r="J45527">
        <v>168</v>
      </c>
      <c r="K45527" t="s">
        <v>21</v>
      </c>
      <c r="L45527" t="s">
        <v>22</v>
      </c>
      <c r="M45527" t="s">
        <v>117</v>
      </c>
      <c r="N45527" t="s">
        <v>118</v>
      </c>
      <c r="O45527" t="s">
        <v>25</v>
      </c>
      <c r="P45527">
        <v>0</v>
      </c>
      <c r="Q45527" s="9">
        <v>43554</v>
      </c>
    </row>
    <row r="45528" spans="1:17">
      <c r="A45528" t="s">
        <v>36747</v>
      </c>
      <c r="B45528" t="s">
        <v>130985</v>
      </c>
      <c r="C45528" s="8">
        <v>43941</v>
      </c>
      <c r="D45528" s="9">
        <v>43944</v>
      </c>
      <c r="E45528" s="9">
        <v>43951</v>
      </c>
      <c r="G45528" t="s">
        <v>39</v>
      </c>
      <c r="H45528" t="s">
        <v>620</v>
      </c>
      <c r="I45528">
        <v>159.72</v>
      </c>
      <c r="J45528">
        <v>159.72</v>
      </c>
      <c r="K45528" t="s">
        <v>21</v>
      </c>
      <c r="L45528" t="s">
        <v>74</v>
      </c>
      <c r="M45528" t="s">
        <v>117</v>
      </c>
      <c r="N45528" t="s">
        <v>118</v>
      </c>
      <c r="O45528" t="s">
        <v>404</v>
      </c>
      <c r="P45528">
        <v>1</v>
      </c>
      <c r="Q45528" s="9">
        <v>42368</v>
      </c>
    </row>
    <row r="45529" spans="1:17">
      <c r="A45529" t="s">
        <v>16287</v>
      </c>
      <c r="B45529" t="s">
        <v>130986</v>
      </c>
      <c r="C45529" s="8">
        <v>43824</v>
      </c>
      <c r="D45529" s="9">
        <v>43826</v>
      </c>
      <c r="E45529" s="9">
        <v>43831</v>
      </c>
      <c r="G45529" t="s">
        <v>28</v>
      </c>
      <c r="H45529" t="s">
        <v>29</v>
      </c>
      <c r="I45529">
        <v>408</v>
      </c>
      <c r="J45529">
        <v>408</v>
      </c>
      <c r="K45529" t="s">
        <v>21</v>
      </c>
      <c r="L45529" t="s">
        <v>22</v>
      </c>
      <c r="M45529" t="s">
        <v>23</v>
      </c>
      <c r="N45529" t="s">
        <v>24</v>
      </c>
      <c r="O45529" t="s">
        <v>25</v>
      </c>
      <c r="P45529">
        <v>0</v>
      </c>
      <c r="Q45529" s="9">
        <v>43818</v>
      </c>
    </row>
    <row r="45530" spans="1:17">
      <c r="A45530" t="s">
        <v>55780</v>
      </c>
      <c r="B45530" t="s">
        <v>130987</v>
      </c>
      <c r="C45530" s="8">
        <v>44668</v>
      </c>
      <c r="D45530" s="9">
        <v>44670</v>
      </c>
      <c r="E45530" s="9">
        <v>44677</v>
      </c>
      <c r="G45530" t="s">
        <v>154</v>
      </c>
      <c r="H45530" t="s">
        <v>425</v>
      </c>
      <c r="I45530">
        <v>49.98</v>
      </c>
      <c r="J45530">
        <v>49.98</v>
      </c>
      <c r="K45530" t="s">
        <v>21</v>
      </c>
      <c r="L45530" t="s">
        <v>74</v>
      </c>
      <c r="M45530" t="s">
        <v>23</v>
      </c>
      <c r="N45530" t="s">
        <v>24</v>
      </c>
      <c r="O45530" t="s">
        <v>25</v>
      </c>
      <c r="P45530">
        <v>1</v>
      </c>
      <c r="Q45530" s="9">
        <v>44600</v>
      </c>
    </row>
    <row r="45531" spans="1:17">
      <c r="A45531" t="s">
        <v>33850</v>
      </c>
      <c r="B45531" t="s">
        <v>130988</v>
      </c>
      <c r="C45531" s="8">
        <v>43945</v>
      </c>
      <c r="D45531" s="9">
        <v>43947</v>
      </c>
      <c r="E45531" s="9">
        <v>43950</v>
      </c>
      <c r="G45531" t="s">
        <v>39</v>
      </c>
      <c r="H45531" t="s">
        <v>40</v>
      </c>
      <c r="I45531">
        <v>148.05000000000001</v>
      </c>
      <c r="J45531">
        <v>138</v>
      </c>
      <c r="K45531" t="s">
        <v>33</v>
      </c>
      <c r="L45531" t="s">
        <v>22</v>
      </c>
      <c r="M45531" t="s">
        <v>23</v>
      </c>
      <c r="N45531" t="s">
        <v>24</v>
      </c>
      <c r="O45531" t="s">
        <v>79</v>
      </c>
      <c r="P45531">
        <v>0</v>
      </c>
      <c r="Q45531" s="9">
        <v>43920</v>
      </c>
    </row>
    <row r="45532" spans="1:17">
      <c r="A45532" s="7" t="s">
        <v>69819</v>
      </c>
      <c r="B45532" t="s">
        <v>130989</v>
      </c>
      <c r="C45532" s="8">
        <v>44251</v>
      </c>
      <c r="D45532" s="9">
        <v>44254</v>
      </c>
      <c r="E45532" s="9">
        <v>44259</v>
      </c>
      <c r="F45532" s="9">
        <v>44945</v>
      </c>
      <c r="G45532" t="s">
        <v>39</v>
      </c>
      <c r="H45532" t="s">
        <v>457</v>
      </c>
      <c r="I45532">
        <v>168</v>
      </c>
      <c r="J45532">
        <v>168</v>
      </c>
      <c r="K45532" t="s">
        <v>21</v>
      </c>
      <c r="L45532" t="s">
        <v>22</v>
      </c>
      <c r="M45532" t="s">
        <v>139</v>
      </c>
      <c r="N45532" t="s">
        <v>140</v>
      </c>
      <c r="O45532" t="s">
        <v>25</v>
      </c>
      <c r="P45532">
        <v>1</v>
      </c>
      <c r="Q45532" s="9">
        <v>42679</v>
      </c>
    </row>
    <row r="45533" spans="1:17">
      <c r="A45533" t="s">
        <v>1412</v>
      </c>
      <c r="B45533" t="s">
        <v>130990</v>
      </c>
      <c r="C45533" s="8">
        <v>43950</v>
      </c>
      <c r="D45533" s="9">
        <v>43951</v>
      </c>
      <c r="E45533" s="9">
        <v>43960</v>
      </c>
      <c r="G45533" t="s">
        <v>39</v>
      </c>
      <c r="H45533" t="s">
        <v>457</v>
      </c>
      <c r="I45533">
        <v>168</v>
      </c>
      <c r="J45533">
        <v>168</v>
      </c>
      <c r="K45533" t="s">
        <v>21</v>
      </c>
      <c r="L45533" t="s">
        <v>22</v>
      </c>
      <c r="M45533" t="s">
        <v>23</v>
      </c>
      <c r="N45533" t="s">
        <v>24</v>
      </c>
      <c r="O45533" t="s">
        <v>25</v>
      </c>
      <c r="P45533">
        <v>1</v>
      </c>
      <c r="Q45533" s="9">
        <v>43878</v>
      </c>
    </row>
    <row r="45534" spans="1:17">
      <c r="A45534" t="s">
        <v>69408</v>
      </c>
      <c r="B45534" t="s">
        <v>130991</v>
      </c>
      <c r="C45534" s="8">
        <v>44438</v>
      </c>
      <c r="D45534" s="9">
        <v>44439</v>
      </c>
      <c r="E45534" s="9">
        <v>44445</v>
      </c>
      <c r="G45534" t="s">
        <v>28</v>
      </c>
      <c r="H45534" t="s">
        <v>455</v>
      </c>
      <c r="I45534">
        <v>413.7</v>
      </c>
      <c r="J45534">
        <v>576</v>
      </c>
      <c r="K45534" t="s">
        <v>92</v>
      </c>
      <c r="L45534" t="s">
        <v>22</v>
      </c>
      <c r="M45534" t="s">
        <v>23</v>
      </c>
      <c r="N45534" t="s">
        <v>24</v>
      </c>
      <c r="O45534" t="s">
        <v>65</v>
      </c>
      <c r="P45534">
        <v>1</v>
      </c>
      <c r="Q45534" s="9">
        <v>43472</v>
      </c>
    </row>
    <row r="45535" spans="1:17">
      <c r="A45535" s="7" t="s">
        <v>53583</v>
      </c>
      <c r="B45535" t="s">
        <v>130992</v>
      </c>
      <c r="C45535" s="8">
        <v>44341</v>
      </c>
      <c r="D45535" s="9">
        <v>44342</v>
      </c>
      <c r="E45535" s="9">
        <v>44349</v>
      </c>
      <c r="G45535" t="s">
        <v>28</v>
      </c>
      <c r="H45535" t="s">
        <v>455</v>
      </c>
      <c r="I45535">
        <v>480</v>
      </c>
      <c r="J45535">
        <v>480</v>
      </c>
      <c r="K45535" t="s">
        <v>21</v>
      </c>
      <c r="L45535" t="s">
        <v>22</v>
      </c>
      <c r="M45535" t="s">
        <v>139</v>
      </c>
      <c r="N45535" t="s">
        <v>140</v>
      </c>
      <c r="O45535" t="s">
        <v>25</v>
      </c>
      <c r="P45535">
        <v>1</v>
      </c>
      <c r="Q45535" s="9">
        <v>44275</v>
      </c>
    </row>
    <row r="45536" spans="1:17">
      <c r="A45536" t="s">
        <v>53986</v>
      </c>
      <c r="B45536" t="s">
        <v>130993</v>
      </c>
      <c r="C45536" s="8">
        <v>44138</v>
      </c>
      <c r="D45536" s="9">
        <v>44139</v>
      </c>
      <c r="E45536" s="9">
        <v>44143</v>
      </c>
      <c r="G45536" t="s">
        <v>31</v>
      </c>
      <c r="H45536" t="s">
        <v>32</v>
      </c>
      <c r="I45536">
        <v>24</v>
      </c>
      <c r="J45536">
        <v>24</v>
      </c>
      <c r="K45536" t="s">
        <v>21</v>
      </c>
      <c r="L45536" t="s">
        <v>22</v>
      </c>
      <c r="M45536" t="s">
        <v>139</v>
      </c>
      <c r="N45536" t="s">
        <v>140</v>
      </c>
      <c r="O45536" t="s">
        <v>25</v>
      </c>
      <c r="P45536">
        <v>0</v>
      </c>
      <c r="Q45536" s="9">
        <v>44141</v>
      </c>
    </row>
    <row r="45537" spans="1:17">
      <c r="A45537" t="s">
        <v>72282</v>
      </c>
      <c r="B45537" t="s">
        <v>130994</v>
      </c>
      <c r="C45537" s="8">
        <v>44065</v>
      </c>
      <c r="D45537" s="9">
        <v>44066</v>
      </c>
      <c r="E45537" s="9">
        <v>44075</v>
      </c>
      <c r="G45537" t="s">
        <v>39</v>
      </c>
      <c r="H45537" t="s">
        <v>40</v>
      </c>
      <c r="I45537">
        <v>149.9</v>
      </c>
      <c r="J45537">
        <v>202</v>
      </c>
      <c r="K45537" t="s">
        <v>120</v>
      </c>
      <c r="L45537" t="s">
        <v>22</v>
      </c>
      <c r="M45537" t="s">
        <v>23</v>
      </c>
      <c r="N45537" t="s">
        <v>24</v>
      </c>
      <c r="O45537" t="s">
        <v>149</v>
      </c>
      <c r="P45537">
        <v>0</v>
      </c>
      <c r="Q45537" s="9">
        <v>40679</v>
      </c>
    </row>
    <row r="45538" spans="1:17">
      <c r="A45538" t="s">
        <v>82852</v>
      </c>
      <c r="B45538" t="s">
        <v>130995</v>
      </c>
      <c r="C45538" s="8">
        <v>44597</v>
      </c>
      <c r="D45538" s="9">
        <v>44600</v>
      </c>
      <c r="E45538" s="9">
        <v>44604</v>
      </c>
      <c r="F45538" s="9"/>
      <c r="G45538" t="s">
        <v>39</v>
      </c>
      <c r="H45538" t="s">
        <v>457</v>
      </c>
      <c r="I45538">
        <v>168</v>
      </c>
      <c r="J45538">
        <v>168</v>
      </c>
      <c r="K45538" t="s">
        <v>21</v>
      </c>
      <c r="L45538" t="s">
        <v>22</v>
      </c>
      <c r="M45538" t="s">
        <v>139</v>
      </c>
      <c r="N45538" t="s">
        <v>140</v>
      </c>
      <c r="O45538" t="s">
        <v>25</v>
      </c>
      <c r="P45538">
        <v>1</v>
      </c>
      <c r="Q45538" s="9">
        <v>44534</v>
      </c>
    </row>
    <row r="45539" spans="1:17">
      <c r="A45539" t="s">
        <v>34929</v>
      </c>
      <c r="B45539" t="s">
        <v>130996</v>
      </c>
      <c r="C45539" s="8">
        <v>44645</v>
      </c>
      <c r="D45539" s="9">
        <v>44646</v>
      </c>
      <c r="E45539" s="9">
        <v>44655</v>
      </c>
      <c r="G45539" t="s">
        <v>39</v>
      </c>
      <c r="H45539" t="s">
        <v>457</v>
      </c>
      <c r="I45539">
        <v>179.05</v>
      </c>
      <c r="J45539">
        <v>138</v>
      </c>
      <c r="K45539" t="s">
        <v>64</v>
      </c>
      <c r="L45539" t="s">
        <v>22</v>
      </c>
      <c r="M45539" t="s">
        <v>23</v>
      </c>
      <c r="N45539" t="s">
        <v>24</v>
      </c>
      <c r="O45539" t="s">
        <v>65</v>
      </c>
      <c r="P45539">
        <v>1</v>
      </c>
      <c r="Q45539" s="9">
        <v>42337</v>
      </c>
    </row>
    <row r="45540" spans="1:17">
      <c r="A45540" t="s">
        <v>48513</v>
      </c>
      <c r="B45540" t="s">
        <v>130997</v>
      </c>
      <c r="C45540" s="8">
        <v>44009</v>
      </c>
      <c r="D45540" s="9">
        <v>44012</v>
      </c>
      <c r="E45540" s="9">
        <v>44016</v>
      </c>
      <c r="G45540" t="s">
        <v>113</v>
      </c>
      <c r="H45540" t="s">
        <v>114</v>
      </c>
      <c r="I45540">
        <v>1109.8599999999999</v>
      </c>
      <c r="J45540">
        <v>1109.8599999999999</v>
      </c>
      <c r="K45540" t="s">
        <v>21</v>
      </c>
      <c r="L45540" t="s">
        <v>22</v>
      </c>
      <c r="M45540" t="s">
        <v>23</v>
      </c>
      <c r="N45540" t="s">
        <v>24</v>
      </c>
      <c r="O45540" t="s">
        <v>25</v>
      </c>
      <c r="P45540">
        <v>0</v>
      </c>
      <c r="Q45540" s="9">
        <v>43416</v>
      </c>
    </row>
    <row r="45541" spans="1:17">
      <c r="A45541" t="s">
        <v>75486</v>
      </c>
      <c r="B45541" t="s">
        <v>130998</v>
      </c>
      <c r="C45541" s="8">
        <v>44353</v>
      </c>
      <c r="D45541" s="9">
        <v>44354</v>
      </c>
      <c r="E45541" s="9">
        <v>44361</v>
      </c>
      <c r="G45541" t="s">
        <v>28</v>
      </c>
      <c r="H45541" t="s">
        <v>455</v>
      </c>
      <c r="I45541">
        <v>480</v>
      </c>
      <c r="J45541">
        <v>480</v>
      </c>
      <c r="K45541" t="s">
        <v>21</v>
      </c>
      <c r="L45541" t="s">
        <v>22</v>
      </c>
      <c r="M45541" t="s">
        <v>139</v>
      </c>
      <c r="N45541" t="s">
        <v>140</v>
      </c>
      <c r="O45541" t="s">
        <v>414</v>
      </c>
      <c r="P45541">
        <v>1</v>
      </c>
      <c r="Q45541" s="9">
        <v>44342</v>
      </c>
    </row>
    <row r="45542" spans="1:17">
      <c r="A45542" t="s">
        <v>34341</v>
      </c>
      <c r="B45542" t="s">
        <v>130999</v>
      </c>
      <c r="C45542" s="8">
        <v>43760</v>
      </c>
      <c r="D45542" s="9">
        <v>43761</v>
      </c>
      <c r="E45542" s="9">
        <v>43767</v>
      </c>
      <c r="G45542" t="s">
        <v>28</v>
      </c>
      <c r="H45542" t="s">
        <v>29</v>
      </c>
      <c r="I45542">
        <v>458.39</v>
      </c>
      <c r="J45542">
        <v>378</v>
      </c>
      <c r="K45542" t="s">
        <v>64</v>
      </c>
      <c r="L45542" t="s">
        <v>22</v>
      </c>
      <c r="M45542" t="s">
        <v>23</v>
      </c>
      <c r="N45542" t="s">
        <v>24</v>
      </c>
      <c r="O45542" t="s">
        <v>65</v>
      </c>
      <c r="P45542">
        <v>0</v>
      </c>
      <c r="Q45542" s="9">
        <v>43671</v>
      </c>
    </row>
    <row r="45543" spans="1:17">
      <c r="A45543" t="s">
        <v>24204</v>
      </c>
      <c r="B45543" t="s">
        <v>131000</v>
      </c>
      <c r="C45543" s="8">
        <v>44600</v>
      </c>
      <c r="D45543" s="9">
        <v>44602</v>
      </c>
      <c r="E45543" s="9">
        <v>44606</v>
      </c>
      <c r="G45543" t="s">
        <v>39</v>
      </c>
      <c r="H45543" t="s">
        <v>457</v>
      </c>
      <c r="I45543">
        <v>168</v>
      </c>
      <c r="J45543">
        <v>168</v>
      </c>
      <c r="K45543" t="s">
        <v>21</v>
      </c>
      <c r="L45543" t="s">
        <v>22</v>
      </c>
      <c r="M45543" t="s">
        <v>23</v>
      </c>
      <c r="N45543" t="s">
        <v>24</v>
      </c>
      <c r="O45543" t="s">
        <v>1324</v>
      </c>
      <c r="P45543">
        <v>1</v>
      </c>
      <c r="Q45543" s="9">
        <v>43963</v>
      </c>
    </row>
    <row r="45544" spans="1:17">
      <c r="A45544" t="s">
        <v>21012</v>
      </c>
      <c r="B45544" t="s">
        <v>131001</v>
      </c>
      <c r="C45544" s="8">
        <v>44250</v>
      </c>
      <c r="D45544" s="9">
        <v>44251</v>
      </c>
      <c r="E45544" s="9">
        <v>44255</v>
      </c>
      <c r="G45544" t="s">
        <v>39</v>
      </c>
      <c r="H45544" t="s">
        <v>457</v>
      </c>
      <c r="I45544">
        <v>164.69</v>
      </c>
      <c r="J45544">
        <v>138</v>
      </c>
      <c r="K45544" t="s">
        <v>33</v>
      </c>
      <c r="L45544" t="s">
        <v>22</v>
      </c>
      <c r="M45544" t="s">
        <v>23</v>
      </c>
      <c r="N45544" t="s">
        <v>24</v>
      </c>
      <c r="O45544" t="s">
        <v>68</v>
      </c>
      <c r="P45544">
        <v>1</v>
      </c>
      <c r="Q45544" s="9">
        <v>44218</v>
      </c>
    </row>
    <row r="45545" spans="1:17">
      <c r="A45545" t="s">
        <v>6570</v>
      </c>
      <c r="B45545" t="s">
        <v>131002</v>
      </c>
      <c r="C45545" s="8">
        <v>44413</v>
      </c>
      <c r="D45545" s="9">
        <v>44416</v>
      </c>
      <c r="E45545" s="9">
        <v>44423</v>
      </c>
      <c r="G45545" t="s">
        <v>31</v>
      </c>
      <c r="H45545" t="s">
        <v>94</v>
      </c>
      <c r="I45545">
        <v>13.98</v>
      </c>
      <c r="J45545">
        <v>13.98</v>
      </c>
      <c r="K45545" t="s">
        <v>21</v>
      </c>
      <c r="L45545" t="s">
        <v>74</v>
      </c>
      <c r="M45545" t="s">
        <v>23</v>
      </c>
      <c r="N45545" t="s">
        <v>24</v>
      </c>
      <c r="O45545" t="s">
        <v>25</v>
      </c>
      <c r="P45545">
        <v>0</v>
      </c>
      <c r="Q45545" s="9">
        <v>44391</v>
      </c>
    </row>
    <row r="45546" spans="1:17">
      <c r="A45546" t="s">
        <v>6570</v>
      </c>
      <c r="B45546" t="s">
        <v>131003</v>
      </c>
      <c r="C45546" s="8">
        <v>44413</v>
      </c>
      <c r="D45546" s="9">
        <v>44416</v>
      </c>
      <c r="E45546" s="9">
        <v>44423</v>
      </c>
      <c r="G45546" t="s">
        <v>31</v>
      </c>
      <c r="H45546" t="s">
        <v>94</v>
      </c>
      <c r="I45546">
        <v>13.98</v>
      </c>
      <c r="J45546">
        <v>13.98</v>
      </c>
      <c r="K45546" t="s">
        <v>21</v>
      </c>
      <c r="L45546" t="s">
        <v>74</v>
      </c>
      <c r="M45546" t="s">
        <v>23</v>
      </c>
      <c r="N45546" t="s">
        <v>24</v>
      </c>
      <c r="O45546" t="s">
        <v>25</v>
      </c>
      <c r="P45546">
        <v>0</v>
      </c>
      <c r="Q45546" s="9">
        <v>44391</v>
      </c>
    </row>
    <row r="45547" spans="1:17">
      <c r="A45547" t="s">
        <v>25898</v>
      </c>
      <c r="B45547" t="s">
        <v>131004</v>
      </c>
      <c r="C45547" s="8">
        <v>43589</v>
      </c>
      <c r="D45547" s="9">
        <v>43592</v>
      </c>
      <c r="E45547" s="9">
        <v>43595</v>
      </c>
      <c r="G45547" t="s">
        <v>39</v>
      </c>
      <c r="H45547" t="s">
        <v>40</v>
      </c>
      <c r="I45547">
        <v>168</v>
      </c>
      <c r="J45547">
        <v>168</v>
      </c>
      <c r="K45547" t="s">
        <v>21</v>
      </c>
      <c r="L45547" t="s">
        <v>22</v>
      </c>
      <c r="M45547" t="s">
        <v>23</v>
      </c>
      <c r="N45547" t="s">
        <v>24</v>
      </c>
      <c r="O45547" t="s">
        <v>1440</v>
      </c>
      <c r="P45547">
        <v>0</v>
      </c>
      <c r="Q45547" s="9">
        <v>42407</v>
      </c>
    </row>
    <row r="45548" spans="1:17">
      <c r="A45548" t="s">
        <v>13261</v>
      </c>
      <c r="B45548" t="s">
        <v>131005</v>
      </c>
      <c r="C45548" s="8">
        <v>43733</v>
      </c>
      <c r="D45548" s="9">
        <v>43734</v>
      </c>
      <c r="E45548" s="9">
        <v>43739</v>
      </c>
      <c r="G45548" t="s">
        <v>28</v>
      </c>
      <c r="H45548" t="s">
        <v>29</v>
      </c>
      <c r="I45548">
        <v>364.22</v>
      </c>
      <c r="J45548">
        <v>489.6</v>
      </c>
      <c r="K45548" t="s">
        <v>120</v>
      </c>
      <c r="L45548" t="s">
        <v>22</v>
      </c>
      <c r="M45548" t="s">
        <v>139</v>
      </c>
      <c r="N45548" t="s">
        <v>140</v>
      </c>
      <c r="O45548" t="s">
        <v>124</v>
      </c>
      <c r="P45548">
        <v>0</v>
      </c>
      <c r="Q45548" s="9">
        <v>43686</v>
      </c>
    </row>
    <row r="45549" spans="1:17">
      <c r="A45549" t="s">
        <v>13261</v>
      </c>
      <c r="B45549" t="s">
        <v>131006</v>
      </c>
      <c r="C45549" s="8">
        <v>43733</v>
      </c>
      <c r="D45549" s="9">
        <v>43734</v>
      </c>
      <c r="E45549" s="9">
        <v>43739</v>
      </c>
      <c r="G45549" t="s">
        <v>28</v>
      </c>
      <c r="H45549" t="s">
        <v>29</v>
      </c>
      <c r="I45549">
        <v>364.22</v>
      </c>
      <c r="J45549">
        <v>489.6</v>
      </c>
      <c r="K45549" t="s">
        <v>120</v>
      </c>
      <c r="L45549" t="s">
        <v>22</v>
      </c>
      <c r="M45549" t="s">
        <v>139</v>
      </c>
      <c r="N45549" t="s">
        <v>140</v>
      </c>
      <c r="O45549" t="s">
        <v>124</v>
      </c>
      <c r="P45549">
        <v>0</v>
      </c>
      <c r="Q45549" s="9">
        <v>43686</v>
      </c>
    </row>
    <row r="45550" spans="1:17">
      <c r="A45550" t="s">
        <v>80302</v>
      </c>
      <c r="B45550" t="s">
        <v>131007</v>
      </c>
      <c r="C45550" s="8">
        <v>43831</v>
      </c>
      <c r="D45550" s="9">
        <v>43833</v>
      </c>
      <c r="E45550" s="9">
        <v>43837</v>
      </c>
      <c r="G45550" t="s">
        <v>28</v>
      </c>
      <c r="H45550" t="s">
        <v>29</v>
      </c>
      <c r="I45550">
        <v>310.11</v>
      </c>
      <c r="J45550">
        <v>3030.46</v>
      </c>
      <c r="K45550" t="s">
        <v>214</v>
      </c>
      <c r="L45550" t="s">
        <v>22</v>
      </c>
      <c r="M45550" t="s">
        <v>23</v>
      </c>
      <c r="N45550" t="s">
        <v>24</v>
      </c>
      <c r="O45550" t="s">
        <v>215</v>
      </c>
      <c r="P45550">
        <v>0</v>
      </c>
      <c r="Q45550" s="9">
        <v>43657</v>
      </c>
    </row>
    <row r="45551" spans="1:17">
      <c r="A45551" t="s">
        <v>80302</v>
      </c>
      <c r="B45551" t="s">
        <v>131008</v>
      </c>
      <c r="C45551" s="8">
        <v>43682</v>
      </c>
      <c r="D45551" s="9">
        <v>43683</v>
      </c>
      <c r="E45551" s="9">
        <v>43692</v>
      </c>
      <c r="G45551" t="s">
        <v>39</v>
      </c>
      <c r="H45551" t="s">
        <v>40</v>
      </c>
      <c r="I45551">
        <v>145.97</v>
      </c>
      <c r="J45551">
        <v>1428</v>
      </c>
      <c r="K45551" t="s">
        <v>214</v>
      </c>
      <c r="L45551" t="s">
        <v>22</v>
      </c>
      <c r="M45551" t="s">
        <v>23</v>
      </c>
      <c r="N45551" t="s">
        <v>24</v>
      </c>
      <c r="O45551" t="s">
        <v>215</v>
      </c>
      <c r="P45551">
        <v>0</v>
      </c>
      <c r="Q45551" s="9">
        <v>43658</v>
      </c>
    </row>
    <row r="45552" spans="1:17">
      <c r="A45552" t="s">
        <v>33067</v>
      </c>
      <c r="B45552" t="s">
        <v>131009</v>
      </c>
      <c r="C45552" s="8">
        <v>43982</v>
      </c>
      <c r="D45552" s="9">
        <v>43985</v>
      </c>
      <c r="E45552" s="9">
        <v>43991</v>
      </c>
      <c r="G45552" t="s">
        <v>39</v>
      </c>
      <c r="H45552" t="s">
        <v>457</v>
      </c>
      <c r="I45552">
        <v>168</v>
      </c>
      <c r="J45552">
        <v>168</v>
      </c>
      <c r="K45552" t="s">
        <v>21</v>
      </c>
      <c r="L45552" t="s">
        <v>22</v>
      </c>
      <c r="M45552" t="s">
        <v>23</v>
      </c>
      <c r="N45552" t="s">
        <v>24</v>
      </c>
      <c r="O45552" t="s">
        <v>25</v>
      </c>
      <c r="P45552">
        <v>1</v>
      </c>
      <c r="Q45552" s="9">
        <v>43489</v>
      </c>
    </row>
    <row r="45553" spans="1:17">
      <c r="A45553" t="s">
        <v>8308</v>
      </c>
      <c r="B45553" t="s">
        <v>131010</v>
      </c>
      <c r="C45553" s="8">
        <v>43853</v>
      </c>
      <c r="D45553" s="9">
        <v>43854</v>
      </c>
      <c r="E45553" s="9">
        <v>43862</v>
      </c>
      <c r="G45553" t="s">
        <v>39</v>
      </c>
      <c r="H45553" t="s">
        <v>8309</v>
      </c>
      <c r="I45553">
        <v>192</v>
      </c>
      <c r="J45553">
        <v>192</v>
      </c>
      <c r="K45553" t="s">
        <v>21</v>
      </c>
      <c r="L45553" t="s">
        <v>22</v>
      </c>
      <c r="M45553" t="s">
        <v>23</v>
      </c>
      <c r="N45553" t="s">
        <v>24</v>
      </c>
      <c r="O45553" t="s">
        <v>3320</v>
      </c>
      <c r="P45553">
        <v>1</v>
      </c>
      <c r="Q45553" s="9">
        <v>43777</v>
      </c>
    </row>
    <row r="45554" spans="1:17">
      <c r="A45554" t="s">
        <v>8308</v>
      </c>
      <c r="B45554" t="s">
        <v>131011</v>
      </c>
      <c r="C45554" s="8">
        <v>43853</v>
      </c>
      <c r="D45554" s="9">
        <v>43854</v>
      </c>
      <c r="E45554" s="9">
        <v>43862</v>
      </c>
      <c r="G45554" t="s">
        <v>39</v>
      </c>
      <c r="H45554" t="s">
        <v>8309</v>
      </c>
      <c r="I45554">
        <v>192</v>
      </c>
      <c r="J45554">
        <v>192</v>
      </c>
      <c r="K45554" t="s">
        <v>21</v>
      </c>
      <c r="L45554" t="s">
        <v>22</v>
      </c>
      <c r="M45554" t="s">
        <v>23</v>
      </c>
      <c r="N45554" t="s">
        <v>24</v>
      </c>
      <c r="O45554" t="s">
        <v>3320</v>
      </c>
      <c r="P45554">
        <v>1</v>
      </c>
      <c r="Q45554" s="9">
        <v>43777</v>
      </c>
    </row>
    <row r="45555" spans="1:17">
      <c r="A45555" t="s">
        <v>70014</v>
      </c>
      <c r="B45555" t="s">
        <v>131012</v>
      </c>
      <c r="C45555" s="8">
        <v>44618</v>
      </c>
      <c r="D45555" s="9">
        <v>44619</v>
      </c>
      <c r="E45555" s="9">
        <v>44624</v>
      </c>
      <c r="G45555" t="s">
        <v>39</v>
      </c>
      <c r="H45555" t="s">
        <v>457</v>
      </c>
      <c r="I45555">
        <v>168</v>
      </c>
      <c r="J45555">
        <v>168</v>
      </c>
      <c r="K45555" t="s">
        <v>21</v>
      </c>
      <c r="L45555" t="s">
        <v>22</v>
      </c>
      <c r="M45555" t="s">
        <v>139</v>
      </c>
      <c r="N45555" t="s">
        <v>140</v>
      </c>
      <c r="O45555" t="s">
        <v>25</v>
      </c>
      <c r="P45555">
        <v>1</v>
      </c>
      <c r="Q45555" s="9">
        <v>44420</v>
      </c>
    </row>
    <row r="45556" spans="1:17">
      <c r="A45556" t="s">
        <v>6559</v>
      </c>
      <c r="B45556" t="s">
        <v>131013</v>
      </c>
      <c r="C45556" s="8">
        <v>44038</v>
      </c>
      <c r="D45556" s="9">
        <v>44039</v>
      </c>
      <c r="E45556" s="9">
        <v>44048</v>
      </c>
      <c r="G45556" t="s">
        <v>31</v>
      </c>
      <c r="H45556" t="s">
        <v>32</v>
      </c>
      <c r="I45556">
        <v>24</v>
      </c>
      <c r="J45556">
        <v>24</v>
      </c>
      <c r="K45556" t="s">
        <v>21</v>
      </c>
      <c r="L45556" t="s">
        <v>22</v>
      </c>
      <c r="M45556" t="s">
        <v>23</v>
      </c>
      <c r="N45556" t="s">
        <v>24</v>
      </c>
      <c r="O45556" t="s">
        <v>1157</v>
      </c>
      <c r="P45556">
        <v>0</v>
      </c>
      <c r="Q45556" s="9">
        <v>42267</v>
      </c>
    </row>
    <row r="45557" spans="1:17">
      <c r="A45557" t="s">
        <v>6559</v>
      </c>
      <c r="B45557" t="s">
        <v>131014</v>
      </c>
      <c r="C45557" s="8">
        <v>44038</v>
      </c>
      <c r="D45557" s="9">
        <v>44039</v>
      </c>
      <c r="E45557" s="9">
        <v>44048</v>
      </c>
      <c r="G45557" t="s">
        <v>31</v>
      </c>
      <c r="H45557" t="s">
        <v>32</v>
      </c>
      <c r="I45557">
        <v>24</v>
      </c>
      <c r="J45557">
        <v>24</v>
      </c>
      <c r="K45557" t="s">
        <v>21</v>
      </c>
      <c r="L45557" t="s">
        <v>22</v>
      </c>
      <c r="M45557" t="s">
        <v>23</v>
      </c>
      <c r="N45557" t="s">
        <v>24</v>
      </c>
      <c r="O45557" t="s">
        <v>1157</v>
      </c>
      <c r="P45557">
        <v>0</v>
      </c>
      <c r="Q45557" s="9">
        <v>42267</v>
      </c>
    </row>
    <row r="45558" spans="1:17">
      <c r="A45558" t="s">
        <v>27465</v>
      </c>
      <c r="B45558" t="s">
        <v>131015</v>
      </c>
      <c r="C45558" s="8">
        <v>43486</v>
      </c>
      <c r="D45558" s="9">
        <v>43488</v>
      </c>
      <c r="E45558" s="9">
        <v>43495</v>
      </c>
      <c r="G45558" t="s">
        <v>31</v>
      </c>
      <c r="H45558" t="s">
        <v>32</v>
      </c>
      <c r="I45558">
        <v>21.94</v>
      </c>
      <c r="J45558">
        <v>24800</v>
      </c>
      <c r="K45558" t="s">
        <v>164</v>
      </c>
      <c r="L45558" t="s">
        <v>22</v>
      </c>
      <c r="M45558" t="s">
        <v>23</v>
      </c>
      <c r="N45558" t="s">
        <v>24</v>
      </c>
      <c r="O45558" t="s">
        <v>165</v>
      </c>
      <c r="P45558">
        <v>0</v>
      </c>
      <c r="Q45558" s="9">
        <v>43452</v>
      </c>
    </row>
    <row r="45559" spans="1:17">
      <c r="A45559" t="s">
        <v>51387</v>
      </c>
      <c r="B45559" t="s">
        <v>131016</v>
      </c>
      <c r="C45559" s="8">
        <v>44446</v>
      </c>
      <c r="D45559" s="9">
        <v>44447</v>
      </c>
      <c r="E45559" s="9">
        <v>44456</v>
      </c>
      <c r="G45559" t="s">
        <v>39</v>
      </c>
      <c r="H45559" t="s">
        <v>40</v>
      </c>
      <c r="I45559">
        <v>158.19999999999999</v>
      </c>
      <c r="J45559">
        <v>138</v>
      </c>
      <c r="K45559" t="s">
        <v>33</v>
      </c>
      <c r="L45559" t="s">
        <v>22</v>
      </c>
      <c r="M45559" t="s">
        <v>23</v>
      </c>
      <c r="N45559" t="s">
        <v>24</v>
      </c>
      <c r="O45559" t="s">
        <v>41</v>
      </c>
      <c r="P45559">
        <v>0</v>
      </c>
      <c r="Q45559" s="9">
        <v>44464</v>
      </c>
    </row>
    <row r="45560" spans="1:17">
      <c r="A45560" t="s">
        <v>18672</v>
      </c>
      <c r="B45560" t="s">
        <v>131017</v>
      </c>
      <c r="C45560" s="8">
        <v>43635</v>
      </c>
      <c r="D45560" s="9">
        <v>43636</v>
      </c>
      <c r="E45560" s="9">
        <v>43640</v>
      </c>
      <c r="G45560" t="s">
        <v>113</v>
      </c>
      <c r="H45560" t="s">
        <v>114</v>
      </c>
      <c r="I45560">
        <v>1198</v>
      </c>
      <c r="J45560">
        <v>1198</v>
      </c>
      <c r="K45560" t="s">
        <v>21</v>
      </c>
      <c r="L45560" t="s">
        <v>22</v>
      </c>
      <c r="M45560" t="s">
        <v>23</v>
      </c>
      <c r="N45560" t="s">
        <v>24</v>
      </c>
      <c r="O45560" t="s">
        <v>25</v>
      </c>
      <c r="P45560">
        <v>0</v>
      </c>
      <c r="Q45560" s="9">
        <v>43666</v>
      </c>
    </row>
    <row r="45561" spans="1:17">
      <c r="A45561" t="s">
        <v>80976</v>
      </c>
      <c r="B45561" t="s">
        <v>131018</v>
      </c>
      <c r="C45561" s="8">
        <v>43598</v>
      </c>
      <c r="D45561" s="9">
        <v>43600</v>
      </c>
      <c r="E45561" s="9">
        <v>43603</v>
      </c>
      <c r="G45561" t="s">
        <v>28</v>
      </c>
      <c r="H45561" t="s">
        <v>29</v>
      </c>
      <c r="I45561">
        <v>264.60000000000002</v>
      </c>
      <c r="J45561">
        <v>240</v>
      </c>
      <c r="K45561" t="s">
        <v>33</v>
      </c>
      <c r="L45561" t="s">
        <v>22</v>
      </c>
      <c r="M45561" t="s">
        <v>23</v>
      </c>
      <c r="N45561" t="s">
        <v>24</v>
      </c>
      <c r="O45561" t="s">
        <v>143</v>
      </c>
      <c r="P45561">
        <v>0</v>
      </c>
      <c r="Q45561" s="9">
        <v>43041</v>
      </c>
    </row>
    <row r="45562" spans="1:17">
      <c r="A45562" t="s">
        <v>77309</v>
      </c>
      <c r="B45562" t="s">
        <v>131019</v>
      </c>
      <c r="C45562" s="8">
        <v>43991</v>
      </c>
      <c r="D45562" s="9">
        <v>43993</v>
      </c>
      <c r="E45562" s="9">
        <v>44001</v>
      </c>
      <c r="G45562" t="s">
        <v>31</v>
      </c>
      <c r="H45562" t="s">
        <v>32</v>
      </c>
      <c r="I45562">
        <v>21.46</v>
      </c>
      <c r="J45562">
        <v>20</v>
      </c>
      <c r="K45562" t="s">
        <v>33</v>
      </c>
      <c r="L45562" t="s">
        <v>22</v>
      </c>
      <c r="M45562" t="s">
        <v>23</v>
      </c>
      <c r="N45562" t="s">
        <v>24</v>
      </c>
      <c r="O45562" t="s">
        <v>79</v>
      </c>
      <c r="P45562">
        <v>0</v>
      </c>
      <c r="Q45562" s="9">
        <v>43946</v>
      </c>
    </row>
    <row r="45563" spans="1:17">
      <c r="A45563" t="s">
        <v>798</v>
      </c>
      <c r="B45563" t="s">
        <v>131020</v>
      </c>
      <c r="C45563" s="8">
        <v>44465</v>
      </c>
      <c r="D45563" s="9">
        <v>44466</v>
      </c>
      <c r="E45563" s="9">
        <v>44472</v>
      </c>
      <c r="G45563" t="s">
        <v>28</v>
      </c>
      <c r="H45563" t="s">
        <v>455</v>
      </c>
      <c r="I45563">
        <v>414.31</v>
      </c>
      <c r="J45563">
        <v>576</v>
      </c>
      <c r="K45563" t="s">
        <v>92</v>
      </c>
      <c r="L45563" t="s">
        <v>22</v>
      </c>
      <c r="M45563" t="s">
        <v>139</v>
      </c>
      <c r="N45563" t="s">
        <v>140</v>
      </c>
      <c r="O45563" t="s">
        <v>122</v>
      </c>
      <c r="P45563">
        <v>1</v>
      </c>
      <c r="Q45563" s="9">
        <v>44363</v>
      </c>
    </row>
    <row r="45564" spans="1:17">
      <c r="A45564" t="s">
        <v>36938</v>
      </c>
      <c r="B45564" t="s">
        <v>131021</v>
      </c>
      <c r="C45564" s="8">
        <v>44527</v>
      </c>
      <c r="D45564" s="9">
        <v>44529</v>
      </c>
      <c r="E45564" s="9">
        <v>44537</v>
      </c>
      <c r="G45564" t="s">
        <v>31</v>
      </c>
      <c r="H45564" t="s">
        <v>72</v>
      </c>
      <c r="I45564">
        <v>15.51</v>
      </c>
      <c r="J45564">
        <v>13.98</v>
      </c>
      <c r="K45564" t="s">
        <v>33</v>
      </c>
      <c r="L45564" t="s">
        <v>74</v>
      </c>
      <c r="M45564" t="s">
        <v>139</v>
      </c>
      <c r="N45564" t="s">
        <v>140</v>
      </c>
      <c r="O45564" t="s">
        <v>41</v>
      </c>
      <c r="P45564">
        <v>0</v>
      </c>
      <c r="Q45564" s="9">
        <v>44243</v>
      </c>
    </row>
    <row r="45565" spans="1:17">
      <c r="A45565" t="s">
        <v>31396</v>
      </c>
      <c r="B45565" t="s">
        <v>131022</v>
      </c>
      <c r="C45565" s="8">
        <v>44447</v>
      </c>
      <c r="D45565" s="9">
        <v>44448</v>
      </c>
      <c r="E45565" s="9">
        <v>44457</v>
      </c>
      <c r="G45565" t="s">
        <v>31</v>
      </c>
      <c r="H45565" t="s">
        <v>94</v>
      </c>
      <c r="I45565">
        <v>19</v>
      </c>
      <c r="J45565">
        <v>13.98</v>
      </c>
      <c r="K45565" t="s">
        <v>64</v>
      </c>
      <c r="L45565" t="s">
        <v>74</v>
      </c>
      <c r="M45565" t="s">
        <v>23</v>
      </c>
      <c r="N45565" t="s">
        <v>24</v>
      </c>
      <c r="O45565" t="s">
        <v>65</v>
      </c>
      <c r="P45565">
        <v>0</v>
      </c>
      <c r="Q45565" s="9">
        <v>44380</v>
      </c>
    </row>
    <row r="45566" spans="1:17">
      <c r="A45566" t="s">
        <v>53705</v>
      </c>
      <c r="B45566" t="s">
        <v>131023</v>
      </c>
      <c r="C45566" s="8">
        <v>44328</v>
      </c>
      <c r="D45566" s="9">
        <v>44329</v>
      </c>
      <c r="E45566" s="9">
        <v>44335</v>
      </c>
      <c r="G45566" t="s">
        <v>28</v>
      </c>
      <c r="H45566" t="s">
        <v>29</v>
      </c>
      <c r="I45566">
        <v>307.48</v>
      </c>
      <c r="J45566">
        <v>6240</v>
      </c>
      <c r="K45566" t="s">
        <v>148</v>
      </c>
      <c r="L45566" t="s">
        <v>22</v>
      </c>
      <c r="M45566" t="s">
        <v>23</v>
      </c>
      <c r="N45566" t="s">
        <v>24</v>
      </c>
      <c r="O45566" t="s">
        <v>149</v>
      </c>
      <c r="P45566">
        <v>0</v>
      </c>
      <c r="Q45566" s="9">
        <v>44314</v>
      </c>
    </row>
    <row r="45567" spans="1:17">
      <c r="A45567" t="s">
        <v>9098</v>
      </c>
      <c r="B45567" t="s">
        <v>131024</v>
      </c>
      <c r="C45567" s="8">
        <v>44167</v>
      </c>
      <c r="D45567" s="9">
        <v>44169</v>
      </c>
      <c r="E45567" s="9">
        <v>44174</v>
      </c>
      <c r="G45567" t="s">
        <v>31</v>
      </c>
      <c r="H45567" t="s">
        <v>32</v>
      </c>
      <c r="I45567">
        <v>24</v>
      </c>
      <c r="J45567">
        <v>24</v>
      </c>
      <c r="K45567" t="s">
        <v>21</v>
      </c>
      <c r="L45567" t="s">
        <v>22</v>
      </c>
      <c r="M45567" t="s">
        <v>23</v>
      </c>
      <c r="N45567" t="s">
        <v>24</v>
      </c>
      <c r="O45567" t="s">
        <v>25</v>
      </c>
      <c r="P45567">
        <v>0</v>
      </c>
      <c r="Q45567" s="9">
        <v>44103</v>
      </c>
    </row>
    <row r="45568" spans="1:17">
      <c r="A45568" t="s">
        <v>9098</v>
      </c>
      <c r="B45568" t="s">
        <v>131025</v>
      </c>
      <c r="C45568" s="8">
        <v>44167</v>
      </c>
      <c r="D45568" s="9">
        <v>44169</v>
      </c>
      <c r="E45568" s="9">
        <v>44174</v>
      </c>
      <c r="G45568" t="s">
        <v>31</v>
      </c>
      <c r="H45568" t="s">
        <v>32</v>
      </c>
      <c r="I45568">
        <v>24</v>
      </c>
      <c r="J45568">
        <v>24</v>
      </c>
      <c r="K45568" t="s">
        <v>21</v>
      </c>
      <c r="L45568" t="s">
        <v>22</v>
      </c>
      <c r="M45568" t="s">
        <v>23</v>
      </c>
      <c r="N45568" t="s">
        <v>24</v>
      </c>
      <c r="O45568" t="s">
        <v>25</v>
      </c>
      <c r="P45568">
        <v>0</v>
      </c>
      <c r="Q45568" s="9">
        <v>44103</v>
      </c>
    </row>
    <row r="45569" spans="1:17">
      <c r="A45569" t="s">
        <v>2498</v>
      </c>
      <c r="B45569" t="s">
        <v>131026</v>
      </c>
      <c r="C45569" s="8">
        <v>44297</v>
      </c>
      <c r="D45569" s="9">
        <v>44299</v>
      </c>
      <c r="E45569" s="9">
        <v>44306</v>
      </c>
      <c r="G45569" t="s">
        <v>113</v>
      </c>
      <c r="H45569" t="s">
        <v>114</v>
      </c>
      <c r="I45569">
        <v>778.46</v>
      </c>
      <c r="J45569">
        <v>15798</v>
      </c>
      <c r="K45569" t="s">
        <v>148</v>
      </c>
      <c r="L45569" t="s">
        <v>22</v>
      </c>
      <c r="M45569" t="s">
        <v>139</v>
      </c>
      <c r="N45569" t="s">
        <v>140</v>
      </c>
      <c r="O45569" t="s">
        <v>149</v>
      </c>
      <c r="P45569">
        <v>0</v>
      </c>
      <c r="Q45569" s="9">
        <v>44049</v>
      </c>
    </row>
    <row r="45570" spans="1:17">
      <c r="A45570" t="s">
        <v>8949</v>
      </c>
      <c r="B45570" t="s">
        <v>131027</v>
      </c>
      <c r="C45570" s="8">
        <v>44094</v>
      </c>
      <c r="D45570" s="9">
        <v>44096</v>
      </c>
      <c r="E45570" s="9">
        <v>44101</v>
      </c>
      <c r="G45570" t="s">
        <v>39</v>
      </c>
      <c r="H45570" t="s">
        <v>457</v>
      </c>
      <c r="I45570">
        <v>168</v>
      </c>
      <c r="J45570">
        <v>168</v>
      </c>
      <c r="K45570" t="s">
        <v>21</v>
      </c>
      <c r="L45570" t="s">
        <v>22</v>
      </c>
      <c r="M45570" t="s">
        <v>23</v>
      </c>
      <c r="N45570" t="s">
        <v>24</v>
      </c>
      <c r="O45570" t="s">
        <v>25</v>
      </c>
      <c r="P45570">
        <v>1</v>
      </c>
      <c r="Q45570" s="9">
        <v>44056</v>
      </c>
    </row>
    <row r="45571" spans="1:17">
      <c r="A45571" t="s">
        <v>8949</v>
      </c>
      <c r="B45571" t="s">
        <v>131028</v>
      </c>
      <c r="C45571" s="8">
        <v>44094</v>
      </c>
      <c r="D45571" s="9">
        <v>44096</v>
      </c>
      <c r="E45571" s="9">
        <v>44101</v>
      </c>
      <c r="G45571" t="s">
        <v>39</v>
      </c>
      <c r="H45571" t="s">
        <v>457</v>
      </c>
      <c r="I45571">
        <v>168</v>
      </c>
      <c r="J45571">
        <v>168</v>
      </c>
      <c r="K45571" t="s">
        <v>21</v>
      </c>
      <c r="L45571" t="s">
        <v>22</v>
      </c>
      <c r="M45571" t="s">
        <v>23</v>
      </c>
      <c r="N45571" t="s">
        <v>24</v>
      </c>
      <c r="O45571" t="s">
        <v>25</v>
      </c>
      <c r="P45571">
        <v>1</v>
      </c>
      <c r="Q45571" s="9">
        <v>44056</v>
      </c>
    </row>
    <row r="45572" spans="1:17">
      <c r="A45572" t="s">
        <v>17553</v>
      </c>
      <c r="B45572" t="s">
        <v>131029</v>
      </c>
      <c r="C45572" s="8">
        <v>44691</v>
      </c>
      <c r="D45572" s="9">
        <v>44692</v>
      </c>
      <c r="E45572" s="9">
        <v>44697</v>
      </c>
      <c r="G45572" t="s">
        <v>31</v>
      </c>
      <c r="H45572">
        <v>8315</v>
      </c>
      <c r="I45572">
        <v>23.02</v>
      </c>
      <c r="J45572">
        <v>23.02</v>
      </c>
      <c r="K45572" t="s">
        <v>21</v>
      </c>
      <c r="L45572" t="s">
        <v>74</v>
      </c>
      <c r="M45572" t="s">
        <v>139</v>
      </c>
      <c r="N45572" t="s">
        <v>140</v>
      </c>
      <c r="O45572" t="s">
        <v>25</v>
      </c>
      <c r="P45572">
        <v>1</v>
      </c>
      <c r="Q45572" s="9">
        <v>44421</v>
      </c>
    </row>
    <row r="45573" spans="1:17">
      <c r="A45573" t="s">
        <v>68479</v>
      </c>
      <c r="B45573" t="s">
        <v>131030</v>
      </c>
      <c r="C45573" s="8">
        <v>44240</v>
      </c>
      <c r="D45573" s="9">
        <v>44243</v>
      </c>
      <c r="E45573" s="9">
        <v>44246</v>
      </c>
      <c r="G45573" t="s">
        <v>154</v>
      </c>
      <c r="H45573" t="s">
        <v>425</v>
      </c>
      <c r="I45573">
        <v>49.98</v>
      </c>
      <c r="J45573">
        <v>49.98</v>
      </c>
      <c r="K45573" t="s">
        <v>21</v>
      </c>
      <c r="L45573" t="s">
        <v>74</v>
      </c>
      <c r="M45573" t="s">
        <v>23</v>
      </c>
      <c r="N45573" t="s">
        <v>24</v>
      </c>
      <c r="O45573" t="s">
        <v>25</v>
      </c>
      <c r="P45573">
        <v>1</v>
      </c>
      <c r="Q45573" s="9">
        <v>44227</v>
      </c>
    </row>
    <row r="45574" spans="1:17">
      <c r="A45574" t="s">
        <v>37628</v>
      </c>
      <c r="B45574" t="s">
        <v>131031</v>
      </c>
      <c r="C45574" s="8">
        <v>44696</v>
      </c>
      <c r="D45574" s="9">
        <v>44699</v>
      </c>
      <c r="E45574" s="9">
        <v>44706</v>
      </c>
      <c r="G45574" t="s">
        <v>39</v>
      </c>
      <c r="H45574" t="s">
        <v>457</v>
      </c>
      <c r="I45574">
        <v>195.48</v>
      </c>
      <c r="J45574">
        <v>672</v>
      </c>
      <c r="K45574" t="s">
        <v>245</v>
      </c>
      <c r="L45574" t="s">
        <v>22</v>
      </c>
      <c r="M45574" t="s">
        <v>139</v>
      </c>
      <c r="N45574" t="s">
        <v>140</v>
      </c>
      <c r="O45574" t="s">
        <v>246</v>
      </c>
      <c r="P45574">
        <v>1</v>
      </c>
      <c r="Q45574" s="9">
        <v>42092</v>
      </c>
    </row>
    <row r="45575" spans="1:17">
      <c r="A45575" t="s">
        <v>45201</v>
      </c>
      <c r="B45575" t="s">
        <v>131032</v>
      </c>
      <c r="C45575" s="8">
        <v>44004</v>
      </c>
      <c r="D45575" s="9">
        <v>44005</v>
      </c>
      <c r="E45575" s="9">
        <v>44010</v>
      </c>
      <c r="G45575" t="s">
        <v>28</v>
      </c>
      <c r="H45575" t="s">
        <v>29</v>
      </c>
      <c r="I45575">
        <v>480</v>
      </c>
      <c r="J45575">
        <v>480</v>
      </c>
      <c r="K45575" t="s">
        <v>21</v>
      </c>
      <c r="L45575" t="s">
        <v>22</v>
      </c>
      <c r="M45575" t="s">
        <v>23</v>
      </c>
      <c r="N45575" t="s">
        <v>24</v>
      </c>
      <c r="O45575" t="s">
        <v>25</v>
      </c>
      <c r="P45575">
        <v>0</v>
      </c>
      <c r="Q45575" s="9">
        <v>42475</v>
      </c>
    </row>
    <row r="45576" spans="1:17">
      <c r="A45576" t="s">
        <v>3219</v>
      </c>
      <c r="B45576" t="s">
        <v>131033</v>
      </c>
      <c r="C45576" s="8">
        <v>44737</v>
      </c>
      <c r="D45576" s="9">
        <v>44740</v>
      </c>
      <c r="E45576" s="9">
        <v>44742</v>
      </c>
      <c r="G45576" t="s">
        <v>154</v>
      </c>
      <c r="H45576" t="s">
        <v>425</v>
      </c>
      <c r="I45576">
        <v>49.98</v>
      </c>
      <c r="J45576">
        <v>49.98</v>
      </c>
      <c r="K45576" t="s">
        <v>21</v>
      </c>
      <c r="L45576" t="s">
        <v>74</v>
      </c>
      <c r="O45576" t="s">
        <v>25</v>
      </c>
      <c r="P45576">
        <v>1</v>
      </c>
      <c r="Q45576" s="9">
        <v>44674</v>
      </c>
    </row>
    <row r="45577" spans="1:17">
      <c r="A45577" t="s">
        <v>3219</v>
      </c>
      <c r="B45577" t="s">
        <v>131034</v>
      </c>
      <c r="C45577" s="8">
        <v>44737</v>
      </c>
      <c r="D45577" s="9">
        <v>44740</v>
      </c>
      <c r="E45577" s="9">
        <v>44742</v>
      </c>
      <c r="G45577" t="s">
        <v>154</v>
      </c>
      <c r="H45577" t="s">
        <v>425</v>
      </c>
      <c r="I45577">
        <v>49.98</v>
      </c>
      <c r="J45577">
        <v>49.98</v>
      </c>
      <c r="K45577" t="s">
        <v>21</v>
      </c>
      <c r="L45577" t="s">
        <v>74</v>
      </c>
      <c r="O45577" t="s">
        <v>25</v>
      </c>
      <c r="P45577">
        <v>1</v>
      </c>
      <c r="Q45577" s="9">
        <v>44674</v>
      </c>
    </row>
    <row r="45578" spans="1:17">
      <c r="A45578" t="s">
        <v>54570</v>
      </c>
      <c r="B45578" t="s">
        <v>131035</v>
      </c>
      <c r="C45578" s="8">
        <v>44435</v>
      </c>
      <c r="D45578" s="9">
        <v>44437</v>
      </c>
      <c r="E45578" s="9">
        <v>44445</v>
      </c>
      <c r="G45578" t="s">
        <v>39</v>
      </c>
      <c r="H45578" t="s">
        <v>457</v>
      </c>
      <c r="I45578">
        <v>168</v>
      </c>
      <c r="J45578">
        <v>168</v>
      </c>
      <c r="K45578" t="s">
        <v>21</v>
      </c>
      <c r="L45578" t="s">
        <v>22</v>
      </c>
      <c r="M45578" t="s">
        <v>23</v>
      </c>
      <c r="N45578" t="s">
        <v>24</v>
      </c>
      <c r="O45578" t="s">
        <v>25</v>
      </c>
      <c r="P45578">
        <v>1</v>
      </c>
      <c r="Q45578" s="9">
        <v>44418</v>
      </c>
    </row>
    <row r="45579" spans="1:17">
      <c r="A45579" t="s">
        <v>8581</v>
      </c>
      <c r="B45579" t="s">
        <v>131036</v>
      </c>
      <c r="C45579" s="8">
        <v>44215</v>
      </c>
      <c r="D45579" s="9">
        <v>44216</v>
      </c>
      <c r="E45579" s="9">
        <v>44220</v>
      </c>
      <c r="F45579" s="9">
        <v>44901</v>
      </c>
      <c r="G45579" t="s">
        <v>113</v>
      </c>
      <c r="H45579" t="s">
        <v>490</v>
      </c>
      <c r="I45579">
        <v>953.27</v>
      </c>
      <c r="J45579">
        <v>1298</v>
      </c>
      <c r="K45579" t="s">
        <v>92</v>
      </c>
      <c r="L45579" t="s">
        <v>22</v>
      </c>
      <c r="M45579" t="s">
        <v>23</v>
      </c>
      <c r="N45579" t="s">
        <v>24</v>
      </c>
      <c r="O45579" t="s">
        <v>122</v>
      </c>
      <c r="P45579">
        <v>1</v>
      </c>
      <c r="Q45579" s="9">
        <v>44120</v>
      </c>
    </row>
    <row r="45580" spans="1:17">
      <c r="A45580" t="s">
        <v>8581</v>
      </c>
      <c r="B45580" t="s">
        <v>131037</v>
      </c>
      <c r="C45580" s="8">
        <v>44215</v>
      </c>
      <c r="D45580" s="9">
        <v>44216</v>
      </c>
      <c r="E45580" s="9">
        <v>44220</v>
      </c>
      <c r="F45580" s="9">
        <v>44901</v>
      </c>
      <c r="G45580" t="s">
        <v>113</v>
      </c>
      <c r="H45580" t="s">
        <v>490</v>
      </c>
      <c r="I45580">
        <v>953.27</v>
      </c>
      <c r="J45580">
        <v>1298</v>
      </c>
      <c r="K45580" t="s">
        <v>92</v>
      </c>
      <c r="L45580" t="s">
        <v>22</v>
      </c>
      <c r="M45580" t="s">
        <v>23</v>
      </c>
      <c r="N45580" t="s">
        <v>24</v>
      </c>
      <c r="O45580" t="s">
        <v>122</v>
      </c>
      <c r="P45580">
        <v>1</v>
      </c>
      <c r="Q45580" s="9">
        <v>44120</v>
      </c>
    </row>
    <row r="45581" spans="1:17">
      <c r="A45581" t="s">
        <v>37756</v>
      </c>
      <c r="B45581" t="s">
        <v>131038</v>
      </c>
      <c r="C45581" s="8">
        <v>43589</v>
      </c>
      <c r="D45581" s="9">
        <v>43592</v>
      </c>
      <c r="E45581" s="9">
        <v>43596</v>
      </c>
      <c r="G45581" t="s">
        <v>39</v>
      </c>
      <c r="H45581" t="s">
        <v>40</v>
      </c>
      <c r="I45581">
        <v>148.51</v>
      </c>
      <c r="J45581">
        <v>202</v>
      </c>
      <c r="K45581" t="s">
        <v>120</v>
      </c>
      <c r="L45581" t="s">
        <v>22</v>
      </c>
      <c r="M45581" t="s">
        <v>23</v>
      </c>
      <c r="N45581" t="s">
        <v>24</v>
      </c>
      <c r="O45581" t="s">
        <v>124</v>
      </c>
      <c r="P45581">
        <v>0</v>
      </c>
      <c r="Q45581" s="9">
        <v>43030</v>
      </c>
    </row>
    <row r="45582" spans="1:17">
      <c r="A45582" t="s">
        <v>71256</v>
      </c>
      <c r="B45582" t="s">
        <v>131039</v>
      </c>
      <c r="C45582" s="8">
        <v>44213</v>
      </c>
      <c r="D45582" s="9">
        <v>44214</v>
      </c>
      <c r="E45582" s="9">
        <v>44220</v>
      </c>
      <c r="G45582" t="s">
        <v>39</v>
      </c>
      <c r="H45582" t="s">
        <v>457</v>
      </c>
      <c r="I45582">
        <v>168</v>
      </c>
      <c r="J45582">
        <v>168</v>
      </c>
      <c r="K45582" t="s">
        <v>21</v>
      </c>
      <c r="L45582" t="s">
        <v>22</v>
      </c>
      <c r="M45582" t="s">
        <v>23</v>
      </c>
      <c r="N45582" t="s">
        <v>24</v>
      </c>
      <c r="O45582" t="s">
        <v>25</v>
      </c>
      <c r="P45582">
        <v>1</v>
      </c>
      <c r="Q45582" s="9">
        <v>44146</v>
      </c>
    </row>
    <row r="45583" spans="1:17">
      <c r="A45583" t="s">
        <v>81891</v>
      </c>
      <c r="B45583" t="s">
        <v>131040</v>
      </c>
      <c r="C45583" s="8">
        <v>44115</v>
      </c>
      <c r="D45583" s="9">
        <v>44117</v>
      </c>
      <c r="E45583" s="9">
        <v>44122</v>
      </c>
      <c r="G45583" t="s">
        <v>39</v>
      </c>
      <c r="H45583" t="s">
        <v>40</v>
      </c>
      <c r="I45583">
        <v>168</v>
      </c>
      <c r="J45583">
        <v>168</v>
      </c>
      <c r="K45583" t="s">
        <v>21</v>
      </c>
      <c r="L45583" t="s">
        <v>22</v>
      </c>
      <c r="M45583" t="s">
        <v>139</v>
      </c>
      <c r="N45583" t="s">
        <v>140</v>
      </c>
      <c r="O45583" t="s">
        <v>25</v>
      </c>
      <c r="P45583">
        <v>0</v>
      </c>
      <c r="Q45583" s="9">
        <v>41909</v>
      </c>
    </row>
    <row r="45584" spans="1:17">
      <c r="A45584" s="7" t="s">
        <v>65680</v>
      </c>
      <c r="B45584" t="s">
        <v>131041</v>
      </c>
      <c r="C45584" s="8">
        <v>44662</v>
      </c>
      <c r="D45584" s="9">
        <v>44665</v>
      </c>
      <c r="E45584" s="9">
        <v>44670</v>
      </c>
      <c r="F45584" s="9"/>
      <c r="G45584" t="s">
        <v>39</v>
      </c>
      <c r="H45584" t="s">
        <v>457</v>
      </c>
      <c r="I45584">
        <v>168</v>
      </c>
      <c r="J45584">
        <v>168</v>
      </c>
      <c r="K45584" t="s">
        <v>21</v>
      </c>
      <c r="L45584" t="s">
        <v>22</v>
      </c>
      <c r="M45584" t="s">
        <v>23</v>
      </c>
      <c r="N45584" t="s">
        <v>24</v>
      </c>
      <c r="O45584" t="s">
        <v>25</v>
      </c>
      <c r="P45584">
        <v>1</v>
      </c>
      <c r="Q45584" s="9">
        <v>43932</v>
      </c>
    </row>
    <row r="45585" spans="1:17">
      <c r="A45585" t="s">
        <v>56227</v>
      </c>
      <c r="B45585" t="s">
        <v>131042</v>
      </c>
      <c r="C45585" s="8">
        <v>43900</v>
      </c>
      <c r="D45585" s="9">
        <v>43902</v>
      </c>
      <c r="E45585" s="9">
        <v>43906</v>
      </c>
      <c r="G45585" t="s">
        <v>39</v>
      </c>
      <c r="H45585" t="s">
        <v>40</v>
      </c>
      <c r="I45585">
        <v>141.63999999999999</v>
      </c>
      <c r="J45585">
        <v>1428</v>
      </c>
      <c r="K45585" t="s">
        <v>214</v>
      </c>
      <c r="L45585" t="s">
        <v>22</v>
      </c>
      <c r="M45585" t="s">
        <v>23</v>
      </c>
      <c r="N45585" t="s">
        <v>24</v>
      </c>
      <c r="O45585" t="s">
        <v>215</v>
      </c>
      <c r="P45585">
        <v>0</v>
      </c>
      <c r="Q45585" s="9">
        <v>43611</v>
      </c>
    </row>
    <row r="45586" spans="1:17">
      <c r="A45586" t="s">
        <v>20136</v>
      </c>
      <c r="B45586" t="s">
        <v>131043</v>
      </c>
      <c r="C45586" s="8">
        <v>44722</v>
      </c>
      <c r="D45586" s="9">
        <v>44724</v>
      </c>
      <c r="E45586" s="9">
        <v>44729</v>
      </c>
      <c r="G45586" t="s">
        <v>31</v>
      </c>
      <c r="H45586" t="s">
        <v>72</v>
      </c>
      <c r="I45586">
        <v>14.57</v>
      </c>
      <c r="J45586">
        <v>11.98</v>
      </c>
      <c r="K45586" t="s">
        <v>64</v>
      </c>
      <c r="L45586" t="s">
        <v>74</v>
      </c>
      <c r="O45586" t="s">
        <v>65</v>
      </c>
      <c r="P45586">
        <v>0</v>
      </c>
      <c r="Q45586" s="9">
        <v>44730</v>
      </c>
    </row>
    <row r="45587" spans="1:17">
      <c r="A45587" t="s">
        <v>5649</v>
      </c>
      <c r="B45587" t="s">
        <v>131044</v>
      </c>
      <c r="C45587" s="8">
        <v>44383</v>
      </c>
      <c r="D45587" s="9">
        <v>44385</v>
      </c>
      <c r="E45587" s="9">
        <v>44388</v>
      </c>
      <c r="G45587" t="s">
        <v>28</v>
      </c>
      <c r="H45587" t="s">
        <v>29</v>
      </c>
      <c r="I45587">
        <v>296.89</v>
      </c>
      <c r="J45587">
        <v>255.5</v>
      </c>
      <c r="K45587" t="s">
        <v>33</v>
      </c>
      <c r="L45587" t="s">
        <v>22</v>
      </c>
      <c r="M45587" t="s">
        <v>23</v>
      </c>
      <c r="N45587" t="s">
        <v>24</v>
      </c>
      <c r="O45587" t="s">
        <v>34</v>
      </c>
      <c r="P45587">
        <v>0</v>
      </c>
      <c r="Q45587" s="9">
        <v>42609</v>
      </c>
    </row>
    <row r="45588" spans="1:17">
      <c r="A45588" t="s">
        <v>5649</v>
      </c>
      <c r="B45588" t="s">
        <v>131045</v>
      </c>
      <c r="C45588" s="8">
        <v>44383</v>
      </c>
      <c r="D45588" s="9">
        <v>44385</v>
      </c>
      <c r="E45588" s="9">
        <v>44388</v>
      </c>
      <c r="G45588" t="s">
        <v>28</v>
      </c>
      <c r="H45588" t="s">
        <v>29</v>
      </c>
      <c r="I45588">
        <v>296.89</v>
      </c>
      <c r="J45588">
        <v>255.5</v>
      </c>
      <c r="K45588" t="s">
        <v>33</v>
      </c>
      <c r="L45588" t="s">
        <v>22</v>
      </c>
      <c r="M45588" t="s">
        <v>23</v>
      </c>
      <c r="N45588" t="s">
        <v>24</v>
      </c>
      <c r="O45588" t="s">
        <v>34</v>
      </c>
      <c r="P45588">
        <v>0</v>
      </c>
      <c r="Q45588" s="9">
        <v>42609</v>
      </c>
    </row>
    <row r="45589" spans="1:17">
      <c r="A45589" t="s">
        <v>5649</v>
      </c>
      <c r="B45589" t="s">
        <v>131046</v>
      </c>
      <c r="C45589" s="8">
        <v>44369</v>
      </c>
      <c r="D45589" s="9">
        <v>44371</v>
      </c>
      <c r="E45589" s="9">
        <v>44376</v>
      </c>
      <c r="G45589" t="s">
        <v>39</v>
      </c>
      <c r="H45589" t="s">
        <v>40</v>
      </c>
      <c r="I45589">
        <v>164.46</v>
      </c>
      <c r="J45589">
        <v>138</v>
      </c>
      <c r="K45589" t="s">
        <v>33</v>
      </c>
      <c r="L45589" t="s">
        <v>22</v>
      </c>
      <c r="M45589" t="s">
        <v>23</v>
      </c>
      <c r="N45589" t="s">
        <v>24</v>
      </c>
      <c r="O45589" t="s">
        <v>34</v>
      </c>
      <c r="P45589">
        <v>0</v>
      </c>
      <c r="Q45589" s="9">
        <v>42625</v>
      </c>
    </row>
    <row r="45590" spans="1:17">
      <c r="A45590" t="s">
        <v>65194</v>
      </c>
      <c r="B45590" t="s">
        <v>131047</v>
      </c>
      <c r="C45590" s="8">
        <v>44119</v>
      </c>
      <c r="D45590" s="9">
        <v>44122</v>
      </c>
      <c r="E45590" s="9">
        <v>44124</v>
      </c>
      <c r="G45590" t="s">
        <v>113</v>
      </c>
      <c r="H45590" t="s">
        <v>490</v>
      </c>
      <c r="I45590">
        <v>1220.21</v>
      </c>
      <c r="J45590">
        <v>7798</v>
      </c>
      <c r="K45590" t="s">
        <v>110</v>
      </c>
      <c r="L45590" t="s">
        <v>22</v>
      </c>
      <c r="M45590" t="s">
        <v>23</v>
      </c>
      <c r="N45590" t="s">
        <v>24</v>
      </c>
      <c r="O45590" t="s">
        <v>111</v>
      </c>
      <c r="P45590">
        <v>1</v>
      </c>
      <c r="Q45590" s="9">
        <v>44085</v>
      </c>
    </row>
    <row r="45591" spans="1:17">
      <c r="A45591" t="s">
        <v>26961</v>
      </c>
      <c r="B45591" t="s">
        <v>131048</v>
      </c>
      <c r="C45591" s="8">
        <v>44162</v>
      </c>
      <c r="D45591" s="9">
        <v>44165</v>
      </c>
      <c r="E45591" s="9">
        <v>44167</v>
      </c>
      <c r="G45591" t="s">
        <v>28</v>
      </c>
      <c r="H45591" t="s">
        <v>29</v>
      </c>
      <c r="I45591">
        <v>432</v>
      </c>
      <c r="J45591">
        <v>432</v>
      </c>
      <c r="K45591" t="s">
        <v>21</v>
      </c>
      <c r="L45591" t="s">
        <v>22</v>
      </c>
      <c r="M45591" t="s">
        <v>23</v>
      </c>
      <c r="N45591" t="s">
        <v>24</v>
      </c>
      <c r="O45591" t="s">
        <v>25</v>
      </c>
      <c r="P45591">
        <v>0</v>
      </c>
      <c r="Q45591" s="9">
        <v>44094</v>
      </c>
    </row>
    <row r="45592" spans="1:17">
      <c r="A45592" t="s">
        <v>68526</v>
      </c>
      <c r="B45592" t="s">
        <v>131049</v>
      </c>
      <c r="C45592" s="8">
        <v>44302</v>
      </c>
      <c r="D45592" s="9">
        <v>44303</v>
      </c>
      <c r="E45592" s="9">
        <v>44307</v>
      </c>
      <c r="G45592" t="s">
        <v>28</v>
      </c>
      <c r="H45592" t="s">
        <v>455</v>
      </c>
      <c r="I45592">
        <v>480</v>
      </c>
      <c r="J45592">
        <v>480</v>
      </c>
      <c r="K45592" t="s">
        <v>21</v>
      </c>
      <c r="L45592" t="s">
        <v>22</v>
      </c>
      <c r="M45592" t="s">
        <v>23</v>
      </c>
      <c r="N45592" t="s">
        <v>24</v>
      </c>
      <c r="O45592" t="s">
        <v>25</v>
      </c>
      <c r="P45592">
        <v>1</v>
      </c>
      <c r="Q45592" s="9">
        <v>44238</v>
      </c>
    </row>
    <row r="45593" spans="1:17">
      <c r="A45593" t="s">
        <v>30404</v>
      </c>
      <c r="B45593" t="s">
        <v>131050</v>
      </c>
      <c r="C45593" s="8">
        <v>44311</v>
      </c>
      <c r="D45593" s="9">
        <v>44314</v>
      </c>
      <c r="E45593" s="9">
        <v>44321</v>
      </c>
      <c r="G45593" t="s">
        <v>31</v>
      </c>
      <c r="H45593" t="s">
        <v>94</v>
      </c>
      <c r="I45593">
        <v>13.98</v>
      </c>
      <c r="J45593">
        <v>13.98</v>
      </c>
      <c r="K45593" t="s">
        <v>21</v>
      </c>
      <c r="L45593" t="s">
        <v>74</v>
      </c>
      <c r="M45593" t="s">
        <v>23</v>
      </c>
      <c r="N45593" t="s">
        <v>24</v>
      </c>
      <c r="O45593" t="s">
        <v>25</v>
      </c>
      <c r="P45593">
        <v>0</v>
      </c>
      <c r="Q45593" s="9">
        <v>44305</v>
      </c>
    </row>
    <row r="45594" spans="1:17">
      <c r="A45594" t="s">
        <v>78331</v>
      </c>
      <c r="B45594" t="s">
        <v>131051</v>
      </c>
      <c r="C45594" s="8">
        <v>44313</v>
      </c>
      <c r="D45594" s="9">
        <v>44316</v>
      </c>
      <c r="E45594" s="9">
        <v>44319</v>
      </c>
      <c r="G45594" t="s">
        <v>28</v>
      </c>
      <c r="H45594" t="s">
        <v>455</v>
      </c>
      <c r="I45594">
        <v>434.05</v>
      </c>
      <c r="J45594">
        <v>48000</v>
      </c>
      <c r="K45594" t="s">
        <v>55</v>
      </c>
      <c r="L45594" t="s">
        <v>22</v>
      </c>
      <c r="M45594" t="s">
        <v>23</v>
      </c>
      <c r="N45594" t="s">
        <v>24</v>
      </c>
      <c r="O45594" t="s">
        <v>56</v>
      </c>
      <c r="P45594">
        <v>1</v>
      </c>
      <c r="Q45594" s="9">
        <v>44284</v>
      </c>
    </row>
    <row r="45595" spans="1:17">
      <c r="A45595" t="s">
        <v>69409</v>
      </c>
      <c r="B45595" t="s">
        <v>131052</v>
      </c>
      <c r="C45595" s="8">
        <v>44642</v>
      </c>
      <c r="D45595" s="9">
        <v>44645</v>
      </c>
      <c r="E45595" s="9">
        <v>44650</v>
      </c>
      <c r="G45595" t="s">
        <v>39</v>
      </c>
      <c r="H45595" t="s">
        <v>457</v>
      </c>
      <c r="I45595">
        <v>168</v>
      </c>
      <c r="J45595">
        <v>168</v>
      </c>
      <c r="K45595" t="s">
        <v>21</v>
      </c>
      <c r="L45595" t="s">
        <v>22</v>
      </c>
      <c r="M45595" t="s">
        <v>23</v>
      </c>
      <c r="N45595" t="s">
        <v>24</v>
      </c>
      <c r="O45595" t="s">
        <v>25</v>
      </c>
      <c r="P45595">
        <v>1</v>
      </c>
      <c r="Q45595" s="9">
        <v>44568</v>
      </c>
    </row>
    <row r="45596" spans="1:17">
      <c r="A45596" t="s">
        <v>82430</v>
      </c>
      <c r="B45596" t="s">
        <v>131053</v>
      </c>
      <c r="C45596" s="8">
        <v>44822</v>
      </c>
      <c r="D45596" s="9">
        <v>44823</v>
      </c>
      <c r="E45596" s="9">
        <v>44832</v>
      </c>
      <c r="G45596" t="s">
        <v>39</v>
      </c>
      <c r="H45596" t="s">
        <v>457</v>
      </c>
      <c r="I45596">
        <v>168</v>
      </c>
      <c r="J45596">
        <v>168</v>
      </c>
      <c r="K45596" t="s">
        <v>21</v>
      </c>
      <c r="L45596" t="s">
        <v>22</v>
      </c>
      <c r="M45596" t="s">
        <v>23</v>
      </c>
      <c r="N45596" t="s">
        <v>24</v>
      </c>
      <c r="O45596" t="s">
        <v>25</v>
      </c>
      <c r="P45596">
        <v>1</v>
      </c>
      <c r="Q45596" s="9">
        <v>44729</v>
      </c>
    </row>
    <row r="45597" spans="1:17">
      <c r="A45597" t="s">
        <v>981</v>
      </c>
      <c r="B45597" t="s">
        <v>131054</v>
      </c>
      <c r="C45597" s="8">
        <v>44369</v>
      </c>
      <c r="D45597" s="9">
        <v>44371</v>
      </c>
      <c r="E45597" s="9">
        <v>44377</v>
      </c>
      <c r="G45597" t="s">
        <v>39</v>
      </c>
      <c r="H45597" t="s">
        <v>457</v>
      </c>
      <c r="I45597">
        <v>202.82</v>
      </c>
      <c r="J45597">
        <v>672</v>
      </c>
      <c r="K45597" t="s">
        <v>245</v>
      </c>
      <c r="L45597" t="s">
        <v>22</v>
      </c>
      <c r="M45597" t="s">
        <v>139</v>
      </c>
      <c r="N45597" t="s">
        <v>140</v>
      </c>
      <c r="O45597" t="s">
        <v>246</v>
      </c>
      <c r="P45597">
        <v>1</v>
      </c>
      <c r="Q45597" s="9">
        <v>44257</v>
      </c>
    </row>
    <row r="45598" spans="1:17">
      <c r="A45598" t="s">
        <v>12181</v>
      </c>
      <c r="B45598" t="s">
        <v>131055</v>
      </c>
      <c r="C45598" s="8">
        <v>44173</v>
      </c>
      <c r="D45598" s="9">
        <v>44175</v>
      </c>
      <c r="E45598" s="9">
        <v>44180</v>
      </c>
      <c r="F45598" s="9">
        <v>44899</v>
      </c>
      <c r="G45598" t="s">
        <v>113</v>
      </c>
      <c r="H45598" t="s">
        <v>490</v>
      </c>
      <c r="I45598">
        <v>1198</v>
      </c>
      <c r="J45598">
        <v>1198</v>
      </c>
      <c r="K45598" t="s">
        <v>21</v>
      </c>
      <c r="L45598" t="s">
        <v>22</v>
      </c>
      <c r="M45598" t="s">
        <v>23</v>
      </c>
      <c r="N45598" t="s">
        <v>24</v>
      </c>
      <c r="O45598" t="s">
        <v>25</v>
      </c>
      <c r="P45598">
        <v>1</v>
      </c>
      <c r="Q45598" s="9">
        <v>44059</v>
      </c>
    </row>
    <row r="45599" spans="1:17">
      <c r="A45599" t="s">
        <v>12181</v>
      </c>
      <c r="B45599" t="s">
        <v>131056</v>
      </c>
      <c r="C45599" s="8">
        <v>44173</v>
      </c>
      <c r="D45599" s="9">
        <v>44175</v>
      </c>
      <c r="E45599" s="9">
        <v>44180</v>
      </c>
      <c r="F45599" s="9">
        <v>44899</v>
      </c>
      <c r="G45599" t="s">
        <v>113</v>
      </c>
      <c r="H45599" t="s">
        <v>490</v>
      </c>
      <c r="I45599">
        <v>1198</v>
      </c>
      <c r="J45599">
        <v>1198</v>
      </c>
      <c r="K45599" t="s">
        <v>21</v>
      </c>
      <c r="L45599" t="s">
        <v>22</v>
      </c>
      <c r="M45599" t="s">
        <v>23</v>
      </c>
      <c r="N45599" t="s">
        <v>24</v>
      </c>
      <c r="O45599" t="s">
        <v>25</v>
      </c>
      <c r="P45599">
        <v>1</v>
      </c>
      <c r="Q45599" s="9">
        <v>44059</v>
      </c>
    </row>
    <row r="45600" spans="1:17">
      <c r="A45600" t="s">
        <v>31929</v>
      </c>
      <c r="B45600" t="s">
        <v>131057</v>
      </c>
      <c r="C45600" s="8">
        <v>43619</v>
      </c>
      <c r="D45600" s="9">
        <v>43622</v>
      </c>
      <c r="E45600" s="9">
        <v>43628</v>
      </c>
      <c r="G45600" t="s">
        <v>28</v>
      </c>
      <c r="H45600" t="s">
        <v>29</v>
      </c>
      <c r="I45600">
        <v>480</v>
      </c>
      <c r="J45600">
        <v>480</v>
      </c>
      <c r="K45600" t="s">
        <v>21</v>
      </c>
      <c r="L45600" t="s">
        <v>22</v>
      </c>
      <c r="M45600" t="s">
        <v>23</v>
      </c>
      <c r="N45600" t="s">
        <v>24</v>
      </c>
      <c r="O45600" t="s">
        <v>25</v>
      </c>
      <c r="P45600">
        <v>0</v>
      </c>
      <c r="Q45600" s="9">
        <v>41204</v>
      </c>
    </row>
    <row r="45601" spans="1:17">
      <c r="A45601" t="s">
        <v>60351</v>
      </c>
      <c r="B45601" t="s">
        <v>131058</v>
      </c>
      <c r="C45601" s="8">
        <v>44510</v>
      </c>
      <c r="D45601" s="9">
        <v>44513</v>
      </c>
      <c r="E45601" s="9">
        <v>44519</v>
      </c>
      <c r="G45601" t="s">
        <v>31</v>
      </c>
      <c r="H45601" t="s">
        <v>32</v>
      </c>
      <c r="I45601">
        <v>24</v>
      </c>
      <c r="J45601">
        <v>24</v>
      </c>
      <c r="K45601" t="s">
        <v>21</v>
      </c>
      <c r="L45601" t="s">
        <v>22</v>
      </c>
      <c r="M45601" t="s">
        <v>23</v>
      </c>
      <c r="N45601" t="s">
        <v>24</v>
      </c>
      <c r="O45601" t="s">
        <v>25</v>
      </c>
      <c r="P45601">
        <v>0</v>
      </c>
      <c r="Q45601" s="9">
        <v>44040</v>
      </c>
    </row>
    <row r="45602" spans="1:17">
      <c r="A45602" t="s">
        <v>23241</v>
      </c>
      <c r="B45602" t="s">
        <v>131059</v>
      </c>
      <c r="C45602" s="8">
        <v>44634</v>
      </c>
      <c r="D45602" s="9">
        <v>44635</v>
      </c>
      <c r="E45602" s="9">
        <v>44644</v>
      </c>
      <c r="G45602" t="s">
        <v>31</v>
      </c>
      <c r="H45602" t="s">
        <v>32</v>
      </c>
      <c r="I45602">
        <v>20.399999999999999</v>
      </c>
      <c r="J45602">
        <v>20.399999999999999</v>
      </c>
      <c r="K45602" t="s">
        <v>21</v>
      </c>
      <c r="L45602" t="s">
        <v>22</v>
      </c>
      <c r="M45602" t="s">
        <v>23</v>
      </c>
      <c r="N45602" t="s">
        <v>24</v>
      </c>
      <c r="O45602" t="s">
        <v>25</v>
      </c>
      <c r="P45602">
        <v>0</v>
      </c>
      <c r="Q45602" s="9">
        <v>44622</v>
      </c>
    </row>
    <row r="45603" spans="1:17">
      <c r="A45603" t="s">
        <v>33307</v>
      </c>
      <c r="B45603" t="s">
        <v>131060</v>
      </c>
      <c r="C45603" s="8">
        <v>44266</v>
      </c>
      <c r="D45603" s="9">
        <v>44267</v>
      </c>
      <c r="E45603" s="9">
        <v>44274</v>
      </c>
      <c r="G45603" t="s">
        <v>39</v>
      </c>
      <c r="H45603" t="s">
        <v>457</v>
      </c>
      <c r="I45603">
        <v>189.12</v>
      </c>
      <c r="J45603">
        <v>1200</v>
      </c>
      <c r="K45603" t="s">
        <v>110</v>
      </c>
      <c r="L45603" t="s">
        <v>22</v>
      </c>
      <c r="M45603" t="s">
        <v>23</v>
      </c>
      <c r="N45603" t="s">
        <v>24</v>
      </c>
      <c r="O45603" t="s">
        <v>111</v>
      </c>
      <c r="P45603">
        <v>1</v>
      </c>
      <c r="Q45603" s="9">
        <v>44229</v>
      </c>
    </row>
    <row r="45604" spans="1:17">
      <c r="A45604" t="s">
        <v>69276</v>
      </c>
      <c r="B45604" t="s">
        <v>131061</v>
      </c>
      <c r="C45604" s="8">
        <v>44473</v>
      </c>
      <c r="D45604" s="9">
        <v>44475</v>
      </c>
      <c r="E45604" s="9">
        <v>44482</v>
      </c>
      <c r="G45604" t="s">
        <v>154</v>
      </c>
      <c r="H45604" t="s">
        <v>425</v>
      </c>
      <c r="I45604">
        <v>49.98</v>
      </c>
      <c r="J45604">
        <v>49.98</v>
      </c>
      <c r="K45604" t="s">
        <v>21</v>
      </c>
      <c r="L45604" t="s">
        <v>74</v>
      </c>
      <c r="M45604" t="s">
        <v>23</v>
      </c>
      <c r="N45604" t="s">
        <v>24</v>
      </c>
      <c r="O45604" t="s">
        <v>25</v>
      </c>
      <c r="P45604">
        <v>1</v>
      </c>
      <c r="Q45604" s="9">
        <v>44421</v>
      </c>
    </row>
    <row r="45605" spans="1:17">
      <c r="A45605" t="s">
        <v>9547</v>
      </c>
      <c r="B45605" t="s">
        <v>131062</v>
      </c>
      <c r="C45605" s="8">
        <v>44203</v>
      </c>
      <c r="D45605" s="9">
        <v>44206</v>
      </c>
      <c r="E45605" s="9">
        <v>44213</v>
      </c>
      <c r="G45605" t="s">
        <v>28</v>
      </c>
      <c r="H45605" t="s">
        <v>29</v>
      </c>
      <c r="I45605">
        <v>451.74</v>
      </c>
      <c r="J45605">
        <v>451.74</v>
      </c>
      <c r="K45605" t="s">
        <v>21</v>
      </c>
      <c r="L45605" t="s">
        <v>22</v>
      </c>
      <c r="M45605" t="s">
        <v>23</v>
      </c>
      <c r="N45605" t="s">
        <v>24</v>
      </c>
      <c r="O45605" t="s">
        <v>25</v>
      </c>
      <c r="P45605">
        <v>0</v>
      </c>
      <c r="Q45605" s="9">
        <v>42183</v>
      </c>
    </row>
    <row r="45606" spans="1:17">
      <c r="A45606" t="s">
        <v>9547</v>
      </c>
      <c r="B45606" t="s">
        <v>131063</v>
      </c>
      <c r="C45606" s="8">
        <v>44203</v>
      </c>
      <c r="D45606" s="9">
        <v>44206</v>
      </c>
      <c r="E45606" s="9">
        <v>44213</v>
      </c>
      <c r="G45606" t="s">
        <v>28</v>
      </c>
      <c r="H45606" t="s">
        <v>29</v>
      </c>
      <c r="I45606">
        <v>451.74</v>
      </c>
      <c r="J45606">
        <v>451.74</v>
      </c>
      <c r="K45606" t="s">
        <v>21</v>
      </c>
      <c r="L45606" t="s">
        <v>22</v>
      </c>
      <c r="M45606" t="s">
        <v>23</v>
      </c>
      <c r="N45606" t="s">
        <v>24</v>
      </c>
      <c r="O45606" t="s">
        <v>25</v>
      </c>
      <c r="P45606">
        <v>0</v>
      </c>
      <c r="Q45606" s="9">
        <v>42183</v>
      </c>
    </row>
    <row r="45607" spans="1:17">
      <c r="A45607" t="s">
        <v>46975</v>
      </c>
      <c r="B45607" t="s">
        <v>131064</v>
      </c>
      <c r="C45607" s="8">
        <v>44628</v>
      </c>
      <c r="D45607" s="9">
        <v>44631</v>
      </c>
      <c r="E45607" s="9">
        <v>44638</v>
      </c>
      <c r="G45607" t="s">
        <v>31</v>
      </c>
      <c r="H45607" t="s">
        <v>72</v>
      </c>
      <c r="I45607">
        <v>14.96</v>
      </c>
      <c r="J45607">
        <v>12000</v>
      </c>
      <c r="K45607" t="s">
        <v>551</v>
      </c>
      <c r="L45607" t="s">
        <v>74</v>
      </c>
      <c r="M45607" t="s">
        <v>139</v>
      </c>
      <c r="N45607" t="s">
        <v>140</v>
      </c>
      <c r="O45607" t="s">
        <v>471</v>
      </c>
      <c r="P45607">
        <v>0</v>
      </c>
      <c r="Q45607" s="9">
        <v>44420</v>
      </c>
    </row>
    <row r="45608" spans="1:17">
      <c r="A45608" t="s">
        <v>83831</v>
      </c>
      <c r="B45608" t="s">
        <v>131065</v>
      </c>
      <c r="C45608" s="8">
        <v>44768</v>
      </c>
      <c r="D45608" s="9">
        <v>44771</v>
      </c>
      <c r="E45608" s="9">
        <v>44776</v>
      </c>
      <c r="G45608" t="s">
        <v>28</v>
      </c>
      <c r="H45608" t="s">
        <v>29</v>
      </c>
      <c r="I45608">
        <v>480</v>
      </c>
      <c r="J45608">
        <v>480</v>
      </c>
      <c r="K45608" t="s">
        <v>21</v>
      </c>
      <c r="L45608" t="s">
        <v>22</v>
      </c>
      <c r="M45608" t="s">
        <v>139</v>
      </c>
      <c r="N45608" t="s">
        <v>140</v>
      </c>
      <c r="O45608" t="s">
        <v>25</v>
      </c>
      <c r="P45608">
        <v>0</v>
      </c>
      <c r="Q45608" s="9">
        <v>43894</v>
      </c>
    </row>
    <row r="45609" spans="1:17">
      <c r="A45609" t="s">
        <v>44422</v>
      </c>
      <c r="B45609" t="s">
        <v>131066</v>
      </c>
      <c r="C45609" s="8">
        <v>44438</v>
      </c>
      <c r="D45609" s="9">
        <v>44439</v>
      </c>
      <c r="E45609" s="9">
        <v>44445</v>
      </c>
      <c r="G45609" t="s">
        <v>28</v>
      </c>
      <c r="H45609" t="s">
        <v>29</v>
      </c>
      <c r="I45609">
        <v>450.26</v>
      </c>
      <c r="J45609">
        <v>576</v>
      </c>
      <c r="K45609" t="s">
        <v>120</v>
      </c>
      <c r="L45609" t="s">
        <v>22</v>
      </c>
      <c r="M45609" t="s">
        <v>23</v>
      </c>
      <c r="N45609" t="s">
        <v>24</v>
      </c>
      <c r="O45609" t="s">
        <v>124</v>
      </c>
      <c r="P45609">
        <v>0</v>
      </c>
      <c r="Q45609" s="9">
        <v>44371</v>
      </c>
    </row>
    <row r="45610" spans="1:17">
      <c r="A45610" t="s">
        <v>31712</v>
      </c>
      <c r="B45610" t="s">
        <v>131067</v>
      </c>
      <c r="C45610" s="8">
        <v>43942</v>
      </c>
      <c r="D45610" s="9">
        <v>43943</v>
      </c>
      <c r="E45610" s="9">
        <v>43949</v>
      </c>
      <c r="F45610" s="9">
        <v>44651</v>
      </c>
      <c r="G45610" t="s">
        <v>39</v>
      </c>
      <c r="H45610" t="s">
        <v>40</v>
      </c>
      <c r="I45610">
        <v>149.03</v>
      </c>
      <c r="J45610">
        <v>138</v>
      </c>
      <c r="K45610" t="s">
        <v>33</v>
      </c>
      <c r="L45610" t="s">
        <v>22</v>
      </c>
      <c r="M45610" t="s">
        <v>23</v>
      </c>
      <c r="N45610" t="s">
        <v>24</v>
      </c>
      <c r="O45610" t="s">
        <v>79</v>
      </c>
      <c r="P45610">
        <v>0</v>
      </c>
      <c r="Q45610" s="9">
        <v>43879</v>
      </c>
    </row>
    <row r="45611" spans="1:17">
      <c r="A45611" t="s">
        <v>49269</v>
      </c>
      <c r="B45611" t="s">
        <v>131068</v>
      </c>
      <c r="C45611" s="8">
        <v>44257</v>
      </c>
      <c r="D45611" s="9">
        <v>44260</v>
      </c>
      <c r="E45611" s="9">
        <v>44266</v>
      </c>
      <c r="G45611" t="s">
        <v>39</v>
      </c>
      <c r="H45611" t="s">
        <v>457</v>
      </c>
      <c r="I45611">
        <v>168</v>
      </c>
      <c r="J45611">
        <v>168</v>
      </c>
      <c r="K45611" t="s">
        <v>21</v>
      </c>
      <c r="L45611" t="s">
        <v>22</v>
      </c>
      <c r="M45611" t="s">
        <v>23</v>
      </c>
      <c r="N45611" t="s">
        <v>24</v>
      </c>
      <c r="O45611" t="s">
        <v>6280</v>
      </c>
      <c r="P45611">
        <v>1</v>
      </c>
      <c r="Q45611" s="9">
        <v>44207</v>
      </c>
    </row>
    <row r="45612" spans="1:17">
      <c r="A45612" t="s">
        <v>15903</v>
      </c>
      <c r="B45612" t="s">
        <v>131069</v>
      </c>
      <c r="C45612" s="8">
        <v>44154</v>
      </c>
      <c r="D45612" s="9">
        <v>44156</v>
      </c>
      <c r="E45612" s="9">
        <v>44163</v>
      </c>
      <c r="F45612" s="9">
        <v>44850</v>
      </c>
      <c r="G45612" t="s">
        <v>154</v>
      </c>
      <c r="H45612">
        <v>5142</v>
      </c>
      <c r="I45612">
        <v>50.68</v>
      </c>
      <c r="J45612">
        <v>67.98</v>
      </c>
      <c r="K45612" t="s">
        <v>120</v>
      </c>
      <c r="L45612" t="s">
        <v>74</v>
      </c>
      <c r="M45612" t="s">
        <v>139</v>
      </c>
      <c r="N45612" t="s">
        <v>140</v>
      </c>
      <c r="O45612" t="s">
        <v>124</v>
      </c>
      <c r="P45612">
        <v>1</v>
      </c>
      <c r="Q45612" s="9">
        <v>43980</v>
      </c>
    </row>
    <row r="45613" spans="1:17">
      <c r="A45613" t="s">
        <v>15903</v>
      </c>
      <c r="B45613" t="s">
        <v>131070</v>
      </c>
      <c r="C45613" s="8">
        <v>44154</v>
      </c>
      <c r="D45613" s="9">
        <v>44156</v>
      </c>
      <c r="E45613" s="9">
        <v>44163</v>
      </c>
      <c r="F45613" s="9">
        <v>44850</v>
      </c>
      <c r="G45613" t="s">
        <v>154</v>
      </c>
      <c r="H45613">
        <v>5142</v>
      </c>
      <c r="I45613">
        <v>50.68</v>
      </c>
      <c r="J45613">
        <v>67.98</v>
      </c>
      <c r="K45613" t="s">
        <v>120</v>
      </c>
      <c r="L45613" t="s">
        <v>74</v>
      </c>
      <c r="M45613" t="s">
        <v>139</v>
      </c>
      <c r="N45613" t="s">
        <v>140</v>
      </c>
      <c r="O45613" t="s">
        <v>124</v>
      </c>
      <c r="P45613">
        <v>1</v>
      </c>
      <c r="Q45613" s="9">
        <v>43980</v>
      </c>
    </row>
    <row r="45614" spans="1:17">
      <c r="A45614" t="s">
        <v>62717</v>
      </c>
      <c r="B45614" t="s">
        <v>131071</v>
      </c>
      <c r="C45614" s="8">
        <v>44335</v>
      </c>
      <c r="D45614" s="9">
        <v>44336</v>
      </c>
      <c r="E45614" s="9">
        <v>44345</v>
      </c>
      <c r="G45614" t="s">
        <v>28</v>
      </c>
      <c r="H45614" t="s">
        <v>455</v>
      </c>
      <c r="I45614">
        <v>465.68</v>
      </c>
      <c r="J45614">
        <v>576</v>
      </c>
      <c r="K45614" t="s">
        <v>120</v>
      </c>
      <c r="L45614" t="s">
        <v>22</v>
      </c>
      <c r="M45614" t="s">
        <v>23</v>
      </c>
      <c r="N45614" t="s">
        <v>24</v>
      </c>
      <c r="O45614" t="s">
        <v>124</v>
      </c>
      <c r="P45614">
        <v>1</v>
      </c>
      <c r="Q45614" s="9">
        <v>44289</v>
      </c>
    </row>
    <row r="45615" spans="1:17">
      <c r="A45615" t="s">
        <v>80262</v>
      </c>
      <c r="B45615" t="s">
        <v>131072</v>
      </c>
      <c r="C45615" s="8">
        <v>44054</v>
      </c>
      <c r="D45615" s="9">
        <v>44056</v>
      </c>
      <c r="E45615" s="9">
        <v>44061</v>
      </c>
      <c r="G45615" t="s">
        <v>39</v>
      </c>
      <c r="H45615" t="s">
        <v>40</v>
      </c>
      <c r="I45615">
        <v>142.80000000000001</v>
      </c>
      <c r="J45615">
        <v>142.80000000000001</v>
      </c>
      <c r="K45615" t="s">
        <v>21</v>
      </c>
      <c r="L45615" t="s">
        <v>22</v>
      </c>
      <c r="M45615" t="s">
        <v>23</v>
      </c>
      <c r="N45615" t="s">
        <v>24</v>
      </c>
      <c r="O45615" t="s">
        <v>25</v>
      </c>
      <c r="P45615">
        <v>0</v>
      </c>
      <c r="Q45615" s="9">
        <v>43390</v>
      </c>
    </row>
    <row r="45616" spans="1:17">
      <c r="A45616" t="s">
        <v>35726</v>
      </c>
      <c r="B45616" t="s">
        <v>131073</v>
      </c>
      <c r="C45616" s="8">
        <v>44050</v>
      </c>
      <c r="D45616" s="9">
        <v>44052</v>
      </c>
      <c r="E45616" s="9">
        <v>44060</v>
      </c>
      <c r="F45616" s="9">
        <v>44830</v>
      </c>
      <c r="G45616" t="s">
        <v>28</v>
      </c>
      <c r="H45616" t="s">
        <v>29</v>
      </c>
      <c r="I45616">
        <v>439.93</v>
      </c>
      <c r="J45616">
        <v>378</v>
      </c>
      <c r="K45616" t="s">
        <v>33</v>
      </c>
      <c r="L45616" t="s">
        <v>22</v>
      </c>
      <c r="M45616" t="s">
        <v>23</v>
      </c>
      <c r="N45616" t="s">
        <v>24</v>
      </c>
      <c r="O45616" t="s">
        <v>107</v>
      </c>
      <c r="P45616">
        <v>1</v>
      </c>
      <c r="Q45616" s="9">
        <v>43666</v>
      </c>
    </row>
    <row r="45617" spans="1:17">
      <c r="A45617" t="s">
        <v>20762</v>
      </c>
      <c r="B45617" t="s">
        <v>131074</v>
      </c>
      <c r="C45617" s="8">
        <v>44257</v>
      </c>
      <c r="D45617" s="9">
        <v>44258</v>
      </c>
      <c r="E45617" s="9">
        <v>44265</v>
      </c>
      <c r="F45617" s="9">
        <v>45053</v>
      </c>
      <c r="G45617" t="s">
        <v>39</v>
      </c>
      <c r="H45617" t="s">
        <v>457</v>
      </c>
      <c r="I45617">
        <v>160.34</v>
      </c>
      <c r="J45617">
        <v>138</v>
      </c>
      <c r="K45617" t="s">
        <v>33</v>
      </c>
      <c r="L45617" t="s">
        <v>22</v>
      </c>
      <c r="M45617" t="s">
        <v>23</v>
      </c>
      <c r="N45617" t="s">
        <v>24</v>
      </c>
      <c r="O45617" t="s">
        <v>192</v>
      </c>
      <c r="P45617">
        <v>1</v>
      </c>
      <c r="Q45617" s="9">
        <v>43064</v>
      </c>
    </row>
    <row r="45618" spans="1:17">
      <c r="A45618" t="s">
        <v>32665</v>
      </c>
      <c r="B45618" t="s">
        <v>131075</v>
      </c>
      <c r="C45618" s="8">
        <v>44271</v>
      </c>
      <c r="D45618" s="9">
        <v>44273</v>
      </c>
      <c r="E45618" s="9">
        <v>44278</v>
      </c>
      <c r="G45618" t="s">
        <v>28</v>
      </c>
      <c r="H45618" t="s">
        <v>29</v>
      </c>
      <c r="I45618">
        <v>268.32</v>
      </c>
      <c r="J45618">
        <v>268.32</v>
      </c>
      <c r="K45618" t="s">
        <v>21</v>
      </c>
      <c r="L45618" t="s">
        <v>22</v>
      </c>
      <c r="M45618" t="s">
        <v>731</v>
      </c>
      <c r="N45618" t="s">
        <v>286</v>
      </c>
      <c r="O45618" t="s">
        <v>25</v>
      </c>
      <c r="P45618">
        <v>0</v>
      </c>
      <c r="Q45618" s="9">
        <v>40209</v>
      </c>
    </row>
    <row r="45619" spans="1:17">
      <c r="A45619" t="s">
        <v>7577</v>
      </c>
      <c r="B45619" t="s">
        <v>131076</v>
      </c>
      <c r="C45619" s="8">
        <v>44430</v>
      </c>
      <c r="D45619" s="9">
        <v>44432</v>
      </c>
      <c r="E45619" s="9">
        <v>44438</v>
      </c>
      <c r="F45619" s="9"/>
      <c r="G45619" t="s">
        <v>28</v>
      </c>
      <c r="H45619" t="s">
        <v>455</v>
      </c>
      <c r="I45619">
        <v>480</v>
      </c>
      <c r="J45619">
        <v>480</v>
      </c>
      <c r="K45619" t="s">
        <v>21</v>
      </c>
      <c r="L45619" t="s">
        <v>22</v>
      </c>
      <c r="M45619" t="s">
        <v>139</v>
      </c>
      <c r="N45619" t="s">
        <v>140</v>
      </c>
      <c r="O45619" t="s">
        <v>25</v>
      </c>
      <c r="P45619">
        <v>1</v>
      </c>
      <c r="Q45619" s="9">
        <v>44135</v>
      </c>
    </row>
    <row r="45620" spans="1:17">
      <c r="A45620" t="s">
        <v>7577</v>
      </c>
      <c r="B45620" t="s">
        <v>131077</v>
      </c>
      <c r="C45620" s="8">
        <v>44430</v>
      </c>
      <c r="D45620" s="9">
        <v>44432</v>
      </c>
      <c r="E45620" s="9">
        <v>44438</v>
      </c>
      <c r="F45620" s="9"/>
      <c r="G45620" t="s">
        <v>28</v>
      </c>
      <c r="H45620" t="s">
        <v>455</v>
      </c>
      <c r="I45620">
        <v>480</v>
      </c>
      <c r="J45620">
        <v>480</v>
      </c>
      <c r="K45620" t="s">
        <v>21</v>
      </c>
      <c r="L45620" t="s">
        <v>22</v>
      </c>
      <c r="M45620" t="s">
        <v>139</v>
      </c>
      <c r="N45620" t="s">
        <v>140</v>
      </c>
      <c r="O45620" t="s">
        <v>25</v>
      </c>
      <c r="P45620">
        <v>1</v>
      </c>
      <c r="Q45620" s="9">
        <v>44135</v>
      </c>
    </row>
    <row r="45621" spans="1:17">
      <c r="A45621" t="s">
        <v>2662</v>
      </c>
      <c r="B45621" t="s">
        <v>131078</v>
      </c>
      <c r="C45621" s="8">
        <v>43572</v>
      </c>
      <c r="D45621" s="9">
        <v>43573</v>
      </c>
      <c r="E45621" s="9">
        <v>43579</v>
      </c>
      <c r="G45621" t="s">
        <v>31</v>
      </c>
      <c r="H45621" t="s">
        <v>32</v>
      </c>
      <c r="I45621">
        <v>19.03</v>
      </c>
      <c r="J45621">
        <v>26</v>
      </c>
      <c r="K45621" t="s">
        <v>120</v>
      </c>
      <c r="L45621" t="s">
        <v>22</v>
      </c>
      <c r="M45621" t="s">
        <v>23</v>
      </c>
      <c r="N45621" t="s">
        <v>24</v>
      </c>
      <c r="O45621" t="s">
        <v>124</v>
      </c>
      <c r="P45621">
        <v>0</v>
      </c>
      <c r="Q45621" s="9">
        <v>43541</v>
      </c>
    </row>
    <row r="45622" spans="1:17">
      <c r="A45622" t="s">
        <v>14484</v>
      </c>
      <c r="B45622" t="s">
        <v>131079</v>
      </c>
      <c r="C45622" s="8">
        <v>44157</v>
      </c>
      <c r="D45622" s="9">
        <v>44159</v>
      </c>
      <c r="E45622" s="9">
        <v>44164</v>
      </c>
      <c r="G45622" t="s">
        <v>39</v>
      </c>
      <c r="H45622" t="s">
        <v>457</v>
      </c>
      <c r="I45622">
        <v>150.61000000000001</v>
      </c>
      <c r="J45622">
        <v>202</v>
      </c>
      <c r="K45622" t="s">
        <v>120</v>
      </c>
      <c r="L45622" t="s">
        <v>22</v>
      </c>
      <c r="M45622" t="s">
        <v>23</v>
      </c>
      <c r="N45622" t="s">
        <v>24</v>
      </c>
      <c r="O45622" t="s">
        <v>124</v>
      </c>
      <c r="P45622">
        <v>1</v>
      </c>
      <c r="Q45622" s="9">
        <v>44023</v>
      </c>
    </row>
    <row r="45623" spans="1:17">
      <c r="A45623" t="s">
        <v>14484</v>
      </c>
      <c r="B45623" t="s">
        <v>131080</v>
      </c>
      <c r="C45623" s="8">
        <v>44157</v>
      </c>
      <c r="D45623" s="9">
        <v>44159</v>
      </c>
      <c r="E45623" s="9">
        <v>44164</v>
      </c>
      <c r="G45623" t="s">
        <v>39</v>
      </c>
      <c r="H45623" t="s">
        <v>457</v>
      </c>
      <c r="I45623">
        <v>150.61000000000001</v>
      </c>
      <c r="J45623">
        <v>202</v>
      </c>
      <c r="K45623" t="s">
        <v>120</v>
      </c>
      <c r="L45623" t="s">
        <v>22</v>
      </c>
      <c r="M45623" t="s">
        <v>23</v>
      </c>
      <c r="N45623" t="s">
        <v>24</v>
      </c>
      <c r="O45623" t="s">
        <v>124</v>
      </c>
      <c r="P45623">
        <v>1</v>
      </c>
      <c r="Q45623" s="9">
        <v>44023</v>
      </c>
    </row>
    <row r="45624" spans="1:17">
      <c r="A45624" t="s">
        <v>13740</v>
      </c>
      <c r="B45624" t="s">
        <v>131081</v>
      </c>
      <c r="C45624" s="8">
        <v>44551</v>
      </c>
      <c r="D45624" s="9">
        <v>44553</v>
      </c>
      <c r="E45624" s="9">
        <v>44561</v>
      </c>
      <c r="G45624" t="s">
        <v>31</v>
      </c>
      <c r="H45624" t="s">
        <v>94</v>
      </c>
      <c r="I45624">
        <v>14.61</v>
      </c>
      <c r="J45624">
        <v>18.98</v>
      </c>
      <c r="K45624" t="s">
        <v>120</v>
      </c>
      <c r="L45624" t="s">
        <v>74</v>
      </c>
      <c r="M45624" t="s">
        <v>23</v>
      </c>
      <c r="N45624" t="s">
        <v>24</v>
      </c>
      <c r="O45624" t="s">
        <v>124</v>
      </c>
      <c r="P45624">
        <v>0</v>
      </c>
      <c r="Q45624" s="9">
        <v>44493</v>
      </c>
    </row>
    <row r="45625" spans="1:17">
      <c r="A45625" t="s">
        <v>13740</v>
      </c>
      <c r="B45625" t="s">
        <v>131082</v>
      </c>
      <c r="C45625" s="8">
        <v>44551</v>
      </c>
      <c r="D45625" s="9">
        <v>44553</v>
      </c>
      <c r="E45625" s="9">
        <v>44561</v>
      </c>
      <c r="G45625" t="s">
        <v>31</v>
      </c>
      <c r="H45625" t="s">
        <v>94</v>
      </c>
      <c r="I45625">
        <v>14.61</v>
      </c>
      <c r="J45625">
        <v>18.98</v>
      </c>
      <c r="K45625" t="s">
        <v>120</v>
      </c>
      <c r="L45625" t="s">
        <v>74</v>
      </c>
      <c r="M45625" t="s">
        <v>23</v>
      </c>
      <c r="N45625" t="s">
        <v>24</v>
      </c>
      <c r="O45625" t="s">
        <v>124</v>
      </c>
      <c r="P45625">
        <v>0</v>
      </c>
      <c r="Q45625" s="9">
        <v>44493</v>
      </c>
    </row>
    <row r="45626" spans="1:17">
      <c r="A45626" t="s">
        <v>13740</v>
      </c>
      <c r="B45626" t="s">
        <v>131083</v>
      </c>
      <c r="C45626" s="8">
        <v>44551</v>
      </c>
      <c r="D45626" s="9">
        <v>44553</v>
      </c>
      <c r="E45626" s="9">
        <v>44561</v>
      </c>
      <c r="G45626" t="s">
        <v>31</v>
      </c>
      <c r="H45626" t="s">
        <v>94</v>
      </c>
      <c r="I45626">
        <v>14.61</v>
      </c>
      <c r="J45626">
        <v>18.98</v>
      </c>
      <c r="K45626" t="s">
        <v>120</v>
      </c>
      <c r="L45626" t="s">
        <v>74</v>
      </c>
      <c r="M45626" t="s">
        <v>23</v>
      </c>
      <c r="N45626" t="s">
        <v>24</v>
      </c>
      <c r="O45626" t="s">
        <v>124</v>
      </c>
      <c r="P45626">
        <v>0</v>
      </c>
      <c r="Q45626" s="9">
        <v>44493</v>
      </c>
    </row>
    <row r="45627" spans="1:17">
      <c r="A45627" t="s">
        <v>29467</v>
      </c>
      <c r="B45627" t="s">
        <v>131084</v>
      </c>
      <c r="C45627" s="8">
        <v>44626</v>
      </c>
      <c r="D45627" s="9">
        <v>44629</v>
      </c>
      <c r="E45627" s="9">
        <v>44631</v>
      </c>
      <c r="G45627" t="s">
        <v>39</v>
      </c>
      <c r="H45627" t="s">
        <v>457</v>
      </c>
      <c r="I45627">
        <v>168</v>
      </c>
      <c r="J45627">
        <v>168</v>
      </c>
      <c r="K45627" t="s">
        <v>21</v>
      </c>
      <c r="L45627" t="s">
        <v>22</v>
      </c>
      <c r="M45627" t="s">
        <v>23</v>
      </c>
      <c r="N45627" t="s">
        <v>24</v>
      </c>
      <c r="O45627" t="s">
        <v>43</v>
      </c>
      <c r="P45627">
        <v>1</v>
      </c>
      <c r="Q45627" s="9">
        <v>44578</v>
      </c>
    </row>
    <row r="45628" spans="1:17">
      <c r="A45628" t="s">
        <v>28107</v>
      </c>
      <c r="B45628" t="s">
        <v>131085</v>
      </c>
      <c r="C45628" s="8">
        <v>44224</v>
      </c>
      <c r="D45628" s="9">
        <v>44227</v>
      </c>
      <c r="E45628" s="9">
        <v>44234</v>
      </c>
      <c r="G45628" t="s">
        <v>154</v>
      </c>
      <c r="H45628" t="s">
        <v>425</v>
      </c>
      <c r="I45628">
        <v>49.98</v>
      </c>
      <c r="J45628">
        <v>49.98</v>
      </c>
      <c r="K45628" t="s">
        <v>21</v>
      </c>
      <c r="L45628" t="s">
        <v>74</v>
      </c>
      <c r="M45628" t="s">
        <v>23</v>
      </c>
      <c r="N45628" t="s">
        <v>24</v>
      </c>
      <c r="O45628" t="s">
        <v>25</v>
      </c>
      <c r="P45628">
        <v>1</v>
      </c>
      <c r="Q45628" s="9">
        <v>44189</v>
      </c>
    </row>
    <row r="45629" spans="1:17">
      <c r="A45629" t="s">
        <v>48196</v>
      </c>
      <c r="B45629" t="s">
        <v>131086</v>
      </c>
      <c r="C45629" s="8">
        <v>44294</v>
      </c>
      <c r="D45629" s="9">
        <v>44295</v>
      </c>
      <c r="E45629" s="9">
        <v>44302</v>
      </c>
      <c r="G45629" t="s">
        <v>39</v>
      </c>
      <c r="H45629" t="s">
        <v>457</v>
      </c>
      <c r="I45629">
        <v>188.96</v>
      </c>
      <c r="J45629">
        <v>138</v>
      </c>
      <c r="K45629" t="s">
        <v>64</v>
      </c>
      <c r="L45629" t="s">
        <v>22</v>
      </c>
      <c r="M45629" t="s">
        <v>23</v>
      </c>
      <c r="N45629" t="s">
        <v>24</v>
      </c>
      <c r="O45629" t="s">
        <v>65</v>
      </c>
      <c r="P45629">
        <v>1</v>
      </c>
      <c r="Q45629" s="9">
        <v>44230</v>
      </c>
    </row>
    <row r="45630" spans="1:17">
      <c r="A45630" t="s">
        <v>77237</v>
      </c>
      <c r="B45630" t="s">
        <v>131087</v>
      </c>
      <c r="C45630" s="8">
        <v>43918</v>
      </c>
      <c r="D45630" s="9">
        <v>43920</v>
      </c>
      <c r="E45630" s="9">
        <v>43928</v>
      </c>
      <c r="G45630" t="s">
        <v>39</v>
      </c>
      <c r="H45630" t="s">
        <v>40</v>
      </c>
      <c r="I45630">
        <v>134.4</v>
      </c>
      <c r="J45630">
        <v>134.4</v>
      </c>
      <c r="K45630" t="s">
        <v>21</v>
      </c>
      <c r="L45630" t="s">
        <v>22</v>
      </c>
      <c r="M45630" t="s">
        <v>23</v>
      </c>
      <c r="N45630" t="s">
        <v>24</v>
      </c>
      <c r="O45630" t="s">
        <v>25</v>
      </c>
      <c r="P45630">
        <v>0</v>
      </c>
      <c r="Q45630" s="9">
        <v>43111</v>
      </c>
    </row>
    <row r="45631" spans="1:17">
      <c r="A45631" t="s">
        <v>39328</v>
      </c>
      <c r="B45631" t="s">
        <v>131088</v>
      </c>
      <c r="C45631" s="8">
        <v>44064</v>
      </c>
      <c r="D45631" s="9">
        <v>44067</v>
      </c>
      <c r="E45631" s="9">
        <v>44074</v>
      </c>
      <c r="G45631" t="s">
        <v>28</v>
      </c>
      <c r="H45631" t="s">
        <v>455</v>
      </c>
      <c r="I45631">
        <v>448.6</v>
      </c>
      <c r="J45631">
        <v>48000</v>
      </c>
      <c r="K45631" t="s">
        <v>55</v>
      </c>
      <c r="L45631" t="s">
        <v>22</v>
      </c>
      <c r="M45631" t="s">
        <v>23</v>
      </c>
      <c r="N45631" t="s">
        <v>24</v>
      </c>
      <c r="O45631" t="s">
        <v>56</v>
      </c>
      <c r="P45631">
        <v>1</v>
      </c>
      <c r="Q45631" s="9">
        <v>44017</v>
      </c>
    </row>
    <row r="45632" spans="1:17">
      <c r="A45632" t="s">
        <v>26728</v>
      </c>
      <c r="B45632" t="s">
        <v>131089</v>
      </c>
      <c r="C45632" s="8">
        <v>44024</v>
      </c>
      <c r="D45632" s="9">
        <v>44027</v>
      </c>
      <c r="E45632" s="9">
        <v>44030</v>
      </c>
      <c r="G45632" t="s">
        <v>39</v>
      </c>
      <c r="H45632" t="s">
        <v>457</v>
      </c>
      <c r="I45632">
        <v>168.99</v>
      </c>
      <c r="J45632">
        <v>138</v>
      </c>
      <c r="K45632" t="s">
        <v>64</v>
      </c>
      <c r="L45632" t="s">
        <v>22</v>
      </c>
      <c r="M45632" t="s">
        <v>23</v>
      </c>
      <c r="N45632" t="s">
        <v>24</v>
      </c>
      <c r="O45632" t="s">
        <v>65</v>
      </c>
      <c r="P45632">
        <v>1</v>
      </c>
      <c r="Q45632" s="9">
        <v>43946</v>
      </c>
    </row>
    <row r="45633" spans="1:17">
      <c r="A45633" t="s">
        <v>58370</v>
      </c>
      <c r="B45633" t="s">
        <v>131090</v>
      </c>
      <c r="C45633" s="8">
        <v>43571</v>
      </c>
      <c r="D45633" s="9">
        <v>43573</v>
      </c>
      <c r="E45633" s="9">
        <v>43580</v>
      </c>
      <c r="G45633" t="s">
        <v>39</v>
      </c>
      <c r="H45633" t="s">
        <v>40</v>
      </c>
      <c r="I45633">
        <v>151.81</v>
      </c>
      <c r="J45633">
        <v>138</v>
      </c>
      <c r="K45633" t="s">
        <v>33</v>
      </c>
      <c r="L45633" t="s">
        <v>22</v>
      </c>
      <c r="M45633" t="s">
        <v>139</v>
      </c>
      <c r="N45633" t="s">
        <v>140</v>
      </c>
      <c r="O45633" t="s">
        <v>68</v>
      </c>
      <c r="P45633">
        <v>0</v>
      </c>
      <c r="Q45633" s="9">
        <v>43613</v>
      </c>
    </row>
    <row r="45634" spans="1:17">
      <c r="A45634" t="s">
        <v>2258</v>
      </c>
      <c r="B45634" t="s">
        <v>131091</v>
      </c>
      <c r="C45634" s="8">
        <v>44192</v>
      </c>
      <c r="D45634" s="9">
        <v>44195</v>
      </c>
      <c r="E45634" s="9">
        <v>44198</v>
      </c>
      <c r="F45634" s="9">
        <v>44937</v>
      </c>
      <c r="G45634" t="s">
        <v>28</v>
      </c>
      <c r="H45634" t="s">
        <v>455</v>
      </c>
      <c r="I45634">
        <v>480</v>
      </c>
      <c r="J45634">
        <v>480</v>
      </c>
      <c r="K45634" t="s">
        <v>21</v>
      </c>
      <c r="L45634" t="s">
        <v>22</v>
      </c>
      <c r="M45634" t="s">
        <v>23</v>
      </c>
      <c r="N45634" t="s">
        <v>24</v>
      </c>
      <c r="O45634" t="s">
        <v>25</v>
      </c>
      <c r="P45634">
        <v>1</v>
      </c>
      <c r="Q45634" s="9">
        <v>44139</v>
      </c>
    </row>
    <row r="45635" spans="1:17">
      <c r="A45635" t="s">
        <v>46230</v>
      </c>
      <c r="B45635" t="s">
        <v>131092</v>
      </c>
      <c r="C45635" s="8">
        <v>43588</v>
      </c>
      <c r="D45635" s="9">
        <v>43591</v>
      </c>
      <c r="E45635" s="9">
        <v>43594</v>
      </c>
      <c r="G45635" t="s">
        <v>31</v>
      </c>
      <c r="H45635" t="s">
        <v>32</v>
      </c>
      <c r="I45635">
        <v>24</v>
      </c>
      <c r="J45635">
        <v>24</v>
      </c>
      <c r="K45635" t="s">
        <v>21</v>
      </c>
      <c r="L45635" t="s">
        <v>22</v>
      </c>
      <c r="M45635" t="s">
        <v>23</v>
      </c>
      <c r="N45635" t="s">
        <v>24</v>
      </c>
      <c r="O45635" t="s">
        <v>25</v>
      </c>
      <c r="P45635">
        <v>0</v>
      </c>
      <c r="Q45635" s="9">
        <v>42980</v>
      </c>
    </row>
    <row r="45636" spans="1:17">
      <c r="A45636" t="s">
        <v>33895</v>
      </c>
      <c r="B45636" t="s">
        <v>131093</v>
      </c>
      <c r="C45636" s="8">
        <v>43727</v>
      </c>
      <c r="D45636" s="9">
        <v>43730</v>
      </c>
      <c r="E45636" s="9">
        <v>43737</v>
      </c>
      <c r="G45636" t="s">
        <v>28</v>
      </c>
      <c r="H45636" t="s">
        <v>29</v>
      </c>
      <c r="I45636">
        <v>407.35</v>
      </c>
      <c r="J45636">
        <v>321.3</v>
      </c>
      <c r="K45636" t="s">
        <v>64</v>
      </c>
      <c r="L45636" t="s">
        <v>22</v>
      </c>
      <c r="M45636" t="s">
        <v>23</v>
      </c>
      <c r="N45636" t="s">
        <v>24</v>
      </c>
      <c r="O45636" t="s">
        <v>65</v>
      </c>
      <c r="P45636">
        <v>0</v>
      </c>
      <c r="Q45636" s="9">
        <v>41993</v>
      </c>
    </row>
    <row r="45637" spans="1:17">
      <c r="A45637" t="s">
        <v>49981</v>
      </c>
      <c r="B45637" t="s">
        <v>131094</v>
      </c>
      <c r="C45637" s="8">
        <v>44881</v>
      </c>
      <c r="D45637" s="9">
        <v>44882</v>
      </c>
      <c r="E45637" s="9">
        <v>44888</v>
      </c>
      <c r="G45637" t="s">
        <v>39</v>
      </c>
      <c r="H45637" t="s">
        <v>457</v>
      </c>
      <c r="I45637">
        <v>168</v>
      </c>
      <c r="J45637">
        <v>168</v>
      </c>
      <c r="K45637" t="s">
        <v>21</v>
      </c>
      <c r="L45637" t="s">
        <v>22</v>
      </c>
      <c r="M45637" t="s">
        <v>139</v>
      </c>
      <c r="N45637" t="s">
        <v>140</v>
      </c>
      <c r="O45637" t="s">
        <v>25</v>
      </c>
      <c r="P45637">
        <v>1</v>
      </c>
      <c r="Q45637" s="9">
        <v>43067</v>
      </c>
    </row>
    <row r="45638" spans="1:17">
      <c r="A45638" t="s">
        <v>7979</v>
      </c>
      <c r="B45638" t="s">
        <v>131095</v>
      </c>
      <c r="C45638" s="8">
        <v>44217</v>
      </c>
      <c r="D45638" s="9">
        <v>44219</v>
      </c>
      <c r="E45638" s="9">
        <v>44222</v>
      </c>
      <c r="G45638" t="s">
        <v>28</v>
      </c>
      <c r="H45638" t="s">
        <v>29</v>
      </c>
      <c r="I45638">
        <v>457.53</v>
      </c>
      <c r="J45638">
        <v>1536</v>
      </c>
      <c r="K45638" t="s">
        <v>245</v>
      </c>
      <c r="L45638" t="s">
        <v>22</v>
      </c>
      <c r="M45638" t="s">
        <v>23</v>
      </c>
      <c r="N45638" t="s">
        <v>24</v>
      </c>
      <c r="O45638" t="s">
        <v>246</v>
      </c>
      <c r="P45638">
        <v>1</v>
      </c>
      <c r="Q45638" s="9">
        <v>43070</v>
      </c>
    </row>
    <row r="45639" spans="1:17">
      <c r="A45639" t="s">
        <v>7979</v>
      </c>
      <c r="B45639" t="s">
        <v>131096</v>
      </c>
      <c r="C45639" s="8">
        <v>44217</v>
      </c>
      <c r="D45639" s="9">
        <v>44219</v>
      </c>
      <c r="E45639" s="9">
        <v>44222</v>
      </c>
      <c r="G45639" t="s">
        <v>28</v>
      </c>
      <c r="H45639" t="s">
        <v>29</v>
      </c>
      <c r="I45639">
        <v>457.53</v>
      </c>
      <c r="J45639">
        <v>1536</v>
      </c>
      <c r="K45639" t="s">
        <v>245</v>
      </c>
      <c r="L45639" t="s">
        <v>22</v>
      </c>
      <c r="M45639" t="s">
        <v>23</v>
      </c>
      <c r="N45639" t="s">
        <v>24</v>
      </c>
      <c r="O45639" t="s">
        <v>246</v>
      </c>
      <c r="P45639">
        <v>1</v>
      </c>
      <c r="Q45639" s="9">
        <v>43070</v>
      </c>
    </row>
    <row r="45640" spans="1:17">
      <c r="A45640" t="s">
        <v>7072</v>
      </c>
      <c r="B45640" t="s">
        <v>131097</v>
      </c>
      <c r="C45640" s="8">
        <v>44082</v>
      </c>
      <c r="D45640" s="9">
        <v>44083</v>
      </c>
      <c r="E45640" s="9">
        <v>44091</v>
      </c>
      <c r="G45640" t="s">
        <v>154</v>
      </c>
      <c r="H45640" t="s">
        <v>425</v>
      </c>
      <c r="I45640">
        <v>48.86</v>
      </c>
      <c r="J45640">
        <v>65.98</v>
      </c>
      <c r="K45640" t="s">
        <v>120</v>
      </c>
      <c r="L45640" t="s">
        <v>74</v>
      </c>
      <c r="M45640" t="s">
        <v>139</v>
      </c>
      <c r="N45640" t="s">
        <v>140</v>
      </c>
      <c r="O45640" t="s">
        <v>124</v>
      </c>
      <c r="P45640">
        <v>0</v>
      </c>
      <c r="Q45640" s="9">
        <v>44011</v>
      </c>
    </row>
    <row r="45641" spans="1:17">
      <c r="A45641" t="s">
        <v>7072</v>
      </c>
      <c r="B45641" t="s">
        <v>131098</v>
      </c>
      <c r="C45641" s="8">
        <v>44082</v>
      </c>
      <c r="D45641" s="9">
        <v>44083</v>
      </c>
      <c r="E45641" s="9">
        <v>44091</v>
      </c>
      <c r="G45641" t="s">
        <v>154</v>
      </c>
      <c r="H45641" t="s">
        <v>425</v>
      </c>
      <c r="I45641">
        <v>48.86</v>
      </c>
      <c r="J45641">
        <v>65.98</v>
      </c>
      <c r="K45641" t="s">
        <v>120</v>
      </c>
      <c r="L45641" t="s">
        <v>74</v>
      </c>
      <c r="M45641" t="s">
        <v>139</v>
      </c>
      <c r="N45641" t="s">
        <v>140</v>
      </c>
      <c r="O45641" t="s">
        <v>124</v>
      </c>
      <c r="P45641">
        <v>0</v>
      </c>
      <c r="Q45641" s="9">
        <v>44011</v>
      </c>
    </row>
    <row r="45642" spans="1:17">
      <c r="A45642" t="s">
        <v>32562</v>
      </c>
      <c r="B45642" t="s">
        <v>131099</v>
      </c>
      <c r="C45642" s="8">
        <v>43987</v>
      </c>
      <c r="D45642" s="9">
        <v>43988</v>
      </c>
      <c r="E45642" s="9">
        <v>43994</v>
      </c>
      <c r="G45642" t="s">
        <v>39</v>
      </c>
      <c r="H45642" t="s">
        <v>40</v>
      </c>
      <c r="I45642">
        <v>116.81</v>
      </c>
      <c r="J45642">
        <v>161.6</v>
      </c>
      <c r="K45642" t="s">
        <v>120</v>
      </c>
      <c r="L45642" t="s">
        <v>22</v>
      </c>
      <c r="M45642" t="s">
        <v>23</v>
      </c>
      <c r="N45642" t="s">
        <v>24</v>
      </c>
      <c r="O45642" t="s">
        <v>124</v>
      </c>
      <c r="P45642">
        <v>0</v>
      </c>
      <c r="Q45642" s="9">
        <v>42439</v>
      </c>
    </row>
    <row r="45643" spans="1:17">
      <c r="A45643" t="s">
        <v>43860</v>
      </c>
      <c r="B45643" t="s">
        <v>131100</v>
      </c>
      <c r="C45643" s="8">
        <v>43909</v>
      </c>
      <c r="D45643" s="9">
        <v>43912</v>
      </c>
      <c r="E45643" s="9">
        <v>43914</v>
      </c>
      <c r="F45643" s="9">
        <v>44772</v>
      </c>
      <c r="G45643" t="s">
        <v>39</v>
      </c>
      <c r="H45643" t="s">
        <v>457</v>
      </c>
      <c r="I45643">
        <v>188.43</v>
      </c>
      <c r="J45643">
        <v>672</v>
      </c>
      <c r="K45643" t="s">
        <v>245</v>
      </c>
      <c r="L45643" t="s">
        <v>22</v>
      </c>
      <c r="M45643" t="s">
        <v>23</v>
      </c>
      <c r="N45643" t="s">
        <v>24</v>
      </c>
      <c r="O45643" t="s">
        <v>246</v>
      </c>
      <c r="P45643">
        <v>1</v>
      </c>
      <c r="Q45643" s="9">
        <v>43893</v>
      </c>
    </row>
    <row r="45644" spans="1:17">
      <c r="A45644" t="s">
        <v>37658</v>
      </c>
      <c r="B45644" t="s">
        <v>131101</v>
      </c>
      <c r="C45644" s="8">
        <v>43928</v>
      </c>
      <c r="D45644" s="9">
        <v>43931</v>
      </c>
      <c r="E45644" s="9">
        <v>43933</v>
      </c>
      <c r="G45644" t="s">
        <v>31</v>
      </c>
      <c r="H45644" t="s">
        <v>32</v>
      </c>
      <c r="I45644">
        <v>22.39</v>
      </c>
      <c r="J45644">
        <v>22</v>
      </c>
      <c r="K45644" t="s">
        <v>173</v>
      </c>
      <c r="L45644" t="s">
        <v>22</v>
      </c>
      <c r="M45644" t="s">
        <v>23</v>
      </c>
      <c r="N45644" t="s">
        <v>24</v>
      </c>
      <c r="O45644" t="s">
        <v>174</v>
      </c>
      <c r="P45644">
        <v>0</v>
      </c>
      <c r="Q45644" s="9">
        <v>43508</v>
      </c>
    </row>
    <row r="45645" spans="1:17">
      <c r="A45645" t="s">
        <v>59361</v>
      </c>
      <c r="B45645" t="s">
        <v>131102</v>
      </c>
      <c r="C45645" s="8">
        <v>44073</v>
      </c>
      <c r="D45645" s="9">
        <v>44076</v>
      </c>
      <c r="E45645" s="9">
        <v>44079</v>
      </c>
      <c r="G45645" t="s">
        <v>39</v>
      </c>
      <c r="H45645" t="s">
        <v>457</v>
      </c>
      <c r="I45645">
        <v>168</v>
      </c>
      <c r="J45645">
        <v>168</v>
      </c>
      <c r="K45645" t="s">
        <v>21</v>
      </c>
      <c r="L45645" t="s">
        <v>22</v>
      </c>
      <c r="M45645" t="s">
        <v>23</v>
      </c>
      <c r="N45645" t="s">
        <v>24</v>
      </c>
      <c r="O45645" t="s">
        <v>688</v>
      </c>
      <c r="P45645">
        <v>1</v>
      </c>
      <c r="Q45645" s="9">
        <v>44019</v>
      </c>
    </row>
    <row r="45646" spans="1:17">
      <c r="A45646" t="s">
        <v>57878</v>
      </c>
      <c r="B45646" t="s">
        <v>131103</v>
      </c>
      <c r="C45646" s="8">
        <v>44097</v>
      </c>
      <c r="D45646" s="9">
        <v>44098</v>
      </c>
      <c r="E45646" s="9">
        <v>44103</v>
      </c>
      <c r="G45646" t="s">
        <v>31</v>
      </c>
      <c r="H45646" t="s">
        <v>32</v>
      </c>
      <c r="I45646">
        <v>24.97</v>
      </c>
      <c r="J45646">
        <v>160</v>
      </c>
      <c r="K45646" t="s">
        <v>110</v>
      </c>
      <c r="L45646" t="s">
        <v>22</v>
      </c>
      <c r="M45646" t="s">
        <v>23</v>
      </c>
      <c r="N45646" t="s">
        <v>24</v>
      </c>
      <c r="O45646" t="s">
        <v>111</v>
      </c>
      <c r="P45646">
        <v>0</v>
      </c>
      <c r="Q45646" s="9">
        <v>43691</v>
      </c>
    </row>
    <row r="45647" spans="1:17">
      <c r="A45647" t="s">
        <v>76941</v>
      </c>
      <c r="B45647" t="s">
        <v>131104</v>
      </c>
      <c r="C45647" s="8">
        <v>44071</v>
      </c>
      <c r="D45647" s="9">
        <v>44072</v>
      </c>
      <c r="E45647" s="9">
        <v>44076</v>
      </c>
      <c r="G45647" t="s">
        <v>39</v>
      </c>
      <c r="H45647" t="s">
        <v>40</v>
      </c>
      <c r="I45647">
        <v>168</v>
      </c>
      <c r="J45647">
        <v>168</v>
      </c>
      <c r="K45647" t="s">
        <v>21</v>
      </c>
      <c r="L45647" t="s">
        <v>22</v>
      </c>
      <c r="O45647" t="s">
        <v>25</v>
      </c>
      <c r="P45647">
        <v>0</v>
      </c>
      <c r="Q45647" s="9">
        <v>43986</v>
      </c>
    </row>
    <row r="45648" spans="1:17">
      <c r="A45648" t="s">
        <v>56616</v>
      </c>
      <c r="B45648" t="s">
        <v>131105</v>
      </c>
      <c r="C45648" s="8">
        <v>43785</v>
      </c>
      <c r="D45648" s="9">
        <v>43786</v>
      </c>
      <c r="E45648" s="9">
        <v>43790</v>
      </c>
      <c r="G45648" t="s">
        <v>39</v>
      </c>
      <c r="H45648" t="s">
        <v>457</v>
      </c>
      <c r="I45648">
        <v>168</v>
      </c>
      <c r="J45648">
        <v>168</v>
      </c>
      <c r="K45648" t="s">
        <v>21</v>
      </c>
      <c r="L45648" t="s">
        <v>22</v>
      </c>
      <c r="M45648" t="s">
        <v>23</v>
      </c>
      <c r="N45648" t="s">
        <v>24</v>
      </c>
      <c r="O45648" t="s">
        <v>25</v>
      </c>
      <c r="P45648">
        <v>1</v>
      </c>
      <c r="Q45648" s="9">
        <v>43697</v>
      </c>
    </row>
    <row r="45649" spans="1:17">
      <c r="A45649" t="s">
        <v>56824</v>
      </c>
      <c r="B45649" t="s">
        <v>131106</v>
      </c>
      <c r="C45649" s="8">
        <v>44612</v>
      </c>
      <c r="D45649" s="9">
        <v>44613</v>
      </c>
      <c r="E45649" s="9">
        <v>44619</v>
      </c>
      <c r="F45649" s="9"/>
      <c r="G45649" t="s">
        <v>39</v>
      </c>
      <c r="H45649" t="s">
        <v>457</v>
      </c>
      <c r="I45649">
        <v>156.79</v>
      </c>
      <c r="J45649">
        <v>202</v>
      </c>
      <c r="K45649" t="s">
        <v>120</v>
      </c>
      <c r="L45649" t="s">
        <v>22</v>
      </c>
      <c r="M45649" t="s">
        <v>23</v>
      </c>
      <c r="N45649" t="s">
        <v>24</v>
      </c>
      <c r="O45649" t="s">
        <v>124</v>
      </c>
      <c r="P45649">
        <v>1</v>
      </c>
      <c r="Q45649" s="9">
        <v>44592</v>
      </c>
    </row>
    <row r="45650" spans="1:17">
      <c r="A45650" t="s">
        <v>27600</v>
      </c>
      <c r="B45650" t="s">
        <v>131107</v>
      </c>
      <c r="C45650" s="8">
        <v>44652</v>
      </c>
      <c r="D45650" s="9">
        <v>44655</v>
      </c>
      <c r="E45650" s="9">
        <v>44658</v>
      </c>
      <c r="G45650" t="s">
        <v>39</v>
      </c>
      <c r="H45650" t="s">
        <v>457</v>
      </c>
      <c r="I45650">
        <v>183.31</v>
      </c>
      <c r="J45650">
        <v>138</v>
      </c>
      <c r="K45650" t="s">
        <v>64</v>
      </c>
      <c r="L45650" t="s">
        <v>22</v>
      </c>
      <c r="M45650" t="s">
        <v>23</v>
      </c>
      <c r="N45650" t="s">
        <v>24</v>
      </c>
      <c r="O45650" t="s">
        <v>65</v>
      </c>
      <c r="P45650">
        <v>1</v>
      </c>
      <c r="Q45650" s="9">
        <v>44562</v>
      </c>
    </row>
    <row r="45651" spans="1:17">
      <c r="A45651" t="s">
        <v>57646</v>
      </c>
      <c r="B45651" t="s">
        <v>131108</v>
      </c>
      <c r="C45651" s="8">
        <v>44001</v>
      </c>
      <c r="D45651" s="9">
        <v>44004</v>
      </c>
      <c r="E45651" s="9">
        <v>44010</v>
      </c>
      <c r="G45651" t="s">
        <v>39</v>
      </c>
      <c r="H45651" t="s">
        <v>457</v>
      </c>
      <c r="I45651">
        <v>168</v>
      </c>
      <c r="J45651">
        <v>168</v>
      </c>
      <c r="K45651" t="s">
        <v>21</v>
      </c>
      <c r="L45651" t="s">
        <v>22</v>
      </c>
      <c r="M45651" t="s">
        <v>23</v>
      </c>
      <c r="N45651" t="s">
        <v>24</v>
      </c>
      <c r="O45651" t="s">
        <v>868</v>
      </c>
      <c r="P45651">
        <v>1</v>
      </c>
      <c r="Q45651" s="9">
        <v>43938</v>
      </c>
    </row>
    <row r="45652" spans="1:17">
      <c r="A45652" t="s">
        <v>33438</v>
      </c>
      <c r="B45652" t="s">
        <v>131109</v>
      </c>
      <c r="C45652" s="8">
        <v>44640</v>
      </c>
      <c r="D45652" s="9">
        <v>44641</v>
      </c>
      <c r="E45652" s="9">
        <v>44647</v>
      </c>
      <c r="G45652" t="s">
        <v>39</v>
      </c>
      <c r="H45652" t="s">
        <v>40</v>
      </c>
      <c r="I45652">
        <v>168</v>
      </c>
      <c r="J45652">
        <v>168</v>
      </c>
      <c r="K45652" t="s">
        <v>21</v>
      </c>
      <c r="L45652" t="s">
        <v>22</v>
      </c>
      <c r="M45652" t="s">
        <v>23</v>
      </c>
      <c r="N45652" t="s">
        <v>24</v>
      </c>
      <c r="O45652" t="s">
        <v>25</v>
      </c>
      <c r="P45652">
        <v>0</v>
      </c>
      <c r="Q45652" s="9">
        <v>44636</v>
      </c>
    </row>
    <row r="45653" spans="1:17">
      <c r="A45653" t="s">
        <v>57762</v>
      </c>
      <c r="B45653" t="s">
        <v>131110</v>
      </c>
      <c r="C45653" s="8">
        <v>44277</v>
      </c>
      <c r="D45653" s="9">
        <v>44278</v>
      </c>
      <c r="E45653" s="9">
        <v>44284</v>
      </c>
      <c r="G45653" t="s">
        <v>31</v>
      </c>
      <c r="H45653" t="s">
        <v>32</v>
      </c>
      <c r="I45653">
        <v>18</v>
      </c>
      <c r="J45653">
        <v>24</v>
      </c>
      <c r="K45653" t="s">
        <v>92</v>
      </c>
      <c r="L45653" t="s">
        <v>22</v>
      </c>
      <c r="M45653" t="s">
        <v>23</v>
      </c>
      <c r="N45653" t="s">
        <v>24</v>
      </c>
      <c r="O45653" t="s">
        <v>122</v>
      </c>
      <c r="P45653">
        <v>0</v>
      </c>
      <c r="Q45653" s="9">
        <v>44294</v>
      </c>
    </row>
    <row r="45654" spans="1:17">
      <c r="A45654" t="s">
        <v>27716</v>
      </c>
      <c r="B45654" t="s">
        <v>131111</v>
      </c>
      <c r="C45654" s="8">
        <v>44120</v>
      </c>
      <c r="D45654" s="9">
        <v>44121</v>
      </c>
      <c r="E45654" s="9">
        <v>44130</v>
      </c>
      <c r="G45654" t="s">
        <v>39</v>
      </c>
      <c r="H45654" t="s">
        <v>457</v>
      </c>
      <c r="I45654">
        <v>168</v>
      </c>
      <c r="J45654">
        <v>168</v>
      </c>
      <c r="K45654" t="s">
        <v>21</v>
      </c>
      <c r="L45654" t="s">
        <v>22</v>
      </c>
      <c r="M45654" t="s">
        <v>23</v>
      </c>
      <c r="N45654" t="s">
        <v>24</v>
      </c>
      <c r="O45654" t="s">
        <v>25</v>
      </c>
      <c r="P45654">
        <v>1</v>
      </c>
      <c r="Q45654" s="9">
        <v>44022</v>
      </c>
    </row>
    <row r="45655" spans="1:17">
      <c r="A45655" t="s">
        <v>7420</v>
      </c>
      <c r="B45655" t="s">
        <v>131112</v>
      </c>
      <c r="C45655" s="8">
        <v>44063</v>
      </c>
      <c r="D45655" s="9">
        <v>44064</v>
      </c>
      <c r="E45655" s="9">
        <v>44068</v>
      </c>
      <c r="G45655" t="s">
        <v>39</v>
      </c>
      <c r="H45655" t="s">
        <v>40</v>
      </c>
      <c r="I45655">
        <v>168</v>
      </c>
      <c r="J45655">
        <v>168</v>
      </c>
      <c r="K45655" t="s">
        <v>21</v>
      </c>
      <c r="L45655" t="s">
        <v>22</v>
      </c>
      <c r="M45655" t="s">
        <v>23</v>
      </c>
      <c r="N45655" t="s">
        <v>24</v>
      </c>
      <c r="O45655" t="s">
        <v>25</v>
      </c>
      <c r="P45655">
        <v>0</v>
      </c>
      <c r="Q45655" s="9">
        <v>44056</v>
      </c>
    </row>
    <row r="45656" spans="1:17">
      <c r="A45656" t="s">
        <v>7420</v>
      </c>
      <c r="B45656" t="s">
        <v>131113</v>
      </c>
      <c r="C45656" s="8">
        <v>44063</v>
      </c>
      <c r="D45656" s="9">
        <v>44064</v>
      </c>
      <c r="E45656" s="9">
        <v>44068</v>
      </c>
      <c r="G45656" t="s">
        <v>39</v>
      </c>
      <c r="H45656" t="s">
        <v>40</v>
      </c>
      <c r="I45656">
        <v>168</v>
      </c>
      <c r="J45656">
        <v>168</v>
      </c>
      <c r="K45656" t="s">
        <v>21</v>
      </c>
      <c r="L45656" t="s">
        <v>22</v>
      </c>
      <c r="M45656" t="s">
        <v>23</v>
      </c>
      <c r="N45656" t="s">
        <v>24</v>
      </c>
      <c r="O45656" t="s">
        <v>25</v>
      </c>
      <c r="P45656">
        <v>0</v>
      </c>
      <c r="Q45656" s="9">
        <v>44056</v>
      </c>
    </row>
    <row r="45657" spans="1:17">
      <c r="A45657" t="s">
        <v>7420</v>
      </c>
      <c r="B45657" t="s">
        <v>131114</v>
      </c>
      <c r="C45657" s="8">
        <v>44053</v>
      </c>
      <c r="D45657" s="9">
        <v>44054</v>
      </c>
      <c r="E45657" s="9">
        <v>44060</v>
      </c>
      <c r="G45657" t="s">
        <v>28</v>
      </c>
      <c r="H45657" t="s">
        <v>29</v>
      </c>
      <c r="I45657">
        <v>312</v>
      </c>
      <c r="J45657">
        <v>312</v>
      </c>
      <c r="K45657" t="s">
        <v>21</v>
      </c>
      <c r="L45657" t="s">
        <v>22</v>
      </c>
      <c r="M45657" t="s">
        <v>23</v>
      </c>
      <c r="N45657" t="s">
        <v>24</v>
      </c>
      <c r="O45657" t="s">
        <v>25</v>
      </c>
      <c r="P45657">
        <v>0</v>
      </c>
      <c r="Q45657" s="9">
        <v>44076</v>
      </c>
    </row>
    <row r="45658" spans="1:17">
      <c r="A45658" t="s">
        <v>7420</v>
      </c>
      <c r="B45658" t="s">
        <v>131115</v>
      </c>
      <c r="C45658" s="8">
        <v>44053</v>
      </c>
      <c r="D45658" s="9">
        <v>44054</v>
      </c>
      <c r="E45658" s="9">
        <v>44060</v>
      </c>
      <c r="G45658" t="s">
        <v>28</v>
      </c>
      <c r="H45658" t="s">
        <v>29</v>
      </c>
      <c r="I45658">
        <v>312</v>
      </c>
      <c r="J45658">
        <v>312</v>
      </c>
      <c r="K45658" t="s">
        <v>21</v>
      </c>
      <c r="L45658" t="s">
        <v>22</v>
      </c>
      <c r="M45658" t="s">
        <v>23</v>
      </c>
      <c r="N45658" t="s">
        <v>24</v>
      </c>
      <c r="O45658" t="s">
        <v>25</v>
      </c>
      <c r="P45658">
        <v>0</v>
      </c>
      <c r="Q45658" s="9">
        <v>44076</v>
      </c>
    </row>
    <row r="45659" spans="1:17">
      <c r="A45659" t="s">
        <v>38677</v>
      </c>
      <c r="B45659" t="s">
        <v>131116</v>
      </c>
      <c r="C45659" s="8">
        <v>43954</v>
      </c>
      <c r="D45659" s="9">
        <v>43957</v>
      </c>
      <c r="E45659" s="9">
        <v>43959</v>
      </c>
      <c r="G45659" t="s">
        <v>39</v>
      </c>
      <c r="H45659" t="s">
        <v>620</v>
      </c>
      <c r="I45659">
        <v>161.5</v>
      </c>
      <c r="J45659">
        <v>161.5</v>
      </c>
      <c r="K45659" t="s">
        <v>21</v>
      </c>
      <c r="L45659" t="s">
        <v>74</v>
      </c>
      <c r="M45659" t="s">
        <v>139</v>
      </c>
      <c r="N45659" t="s">
        <v>140</v>
      </c>
      <c r="O45659" t="s">
        <v>25</v>
      </c>
      <c r="P45659">
        <v>1</v>
      </c>
      <c r="Q45659" s="9">
        <v>43929</v>
      </c>
    </row>
    <row r="45660" spans="1:17">
      <c r="A45660" t="s">
        <v>68082</v>
      </c>
      <c r="B45660" t="s">
        <v>131117</v>
      </c>
      <c r="C45660" s="8">
        <v>44705</v>
      </c>
      <c r="D45660" s="9">
        <v>44707</v>
      </c>
      <c r="E45660" s="9">
        <v>44710</v>
      </c>
      <c r="G45660" t="s">
        <v>39</v>
      </c>
      <c r="H45660" t="s">
        <v>40</v>
      </c>
      <c r="I45660">
        <v>137.74</v>
      </c>
      <c r="J45660">
        <v>138</v>
      </c>
      <c r="K45660" t="s">
        <v>33</v>
      </c>
      <c r="L45660" t="s">
        <v>22</v>
      </c>
      <c r="M45660" t="s">
        <v>23</v>
      </c>
      <c r="N45660" t="s">
        <v>24</v>
      </c>
      <c r="O45660" t="s">
        <v>98</v>
      </c>
      <c r="P45660">
        <v>0</v>
      </c>
      <c r="Q45660" s="9">
        <v>41892</v>
      </c>
    </row>
    <row r="45661" spans="1:17">
      <c r="A45661" t="s">
        <v>64220</v>
      </c>
      <c r="B45661" t="s">
        <v>131118</v>
      </c>
      <c r="C45661" s="8">
        <v>44717</v>
      </c>
      <c r="D45661" s="9">
        <v>44720</v>
      </c>
      <c r="E45661" s="9">
        <v>44727</v>
      </c>
      <c r="G45661" t="s">
        <v>31</v>
      </c>
      <c r="H45661" t="s">
        <v>94</v>
      </c>
      <c r="I45661">
        <v>13.98</v>
      </c>
      <c r="J45661">
        <v>13.98</v>
      </c>
      <c r="K45661" t="s">
        <v>21</v>
      </c>
      <c r="L45661" t="s">
        <v>74</v>
      </c>
      <c r="O45661" t="s">
        <v>25</v>
      </c>
      <c r="P45661">
        <v>0</v>
      </c>
      <c r="Q45661" s="9">
        <v>44649</v>
      </c>
    </row>
    <row r="45662" spans="1:17">
      <c r="A45662" t="s">
        <v>81038</v>
      </c>
      <c r="B45662" t="s">
        <v>131119</v>
      </c>
      <c r="C45662" s="8">
        <v>44366</v>
      </c>
      <c r="D45662" s="9">
        <v>44367</v>
      </c>
      <c r="E45662" s="9">
        <v>44376</v>
      </c>
      <c r="G45662" t="s">
        <v>154</v>
      </c>
      <c r="H45662" t="s">
        <v>425</v>
      </c>
      <c r="I45662">
        <v>49.98</v>
      </c>
      <c r="J45662">
        <v>49.98</v>
      </c>
      <c r="K45662" t="s">
        <v>21</v>
      </c>
      <c r="L45662" t="s">
        <v>74</v>
      </c>
      <c r="M45662" t="s">
        <v>23</v>
      </c>
      <c r="N45662" t="s">
        <v>24</v>
      </c>
      <c r="O45662" t="s">
        <v>25</v>
      </c>
      <c r="P45662">
        <v>1</v>
      </c>
      <c r="Q45662" s="9">
        <v>44367</v>
      </c>
    </row>
    <row r="45663" spans="1:17">
      <c r="A45663" t="s">
        <v>4732</v>
      </c>
      <c r="B45663" t="s">
        <v>131120</v>
      </c>
      <c r="C45663" s="8">
        <v>44075</v>
      </c>
      <c r="D45663" s="9">
        <v>44076</v>
      </c>
      <c r="E45663" s="9">
        <v>44083</v>
      </c>
      <c r="F45663" s="9">
        <v>44802</v>
      </c>
      <c r="G45663" t="s">
        <v>39</v>
      </c>
      <c r="H45663" t="s">
        <v>40</v>
      </c>
      <c r="I45663">
        <v>151.69</v>
      </c>
      <c r="J45663">
        <v>11400</v>
      </c>
      <c r="K45663" t="s">
        <v>129</v>
      </c>
      <c r="L45663" t="s">
        <v>22</v>
      </c>
      <c r="M45663" t="s">
        <v>23</v>
      </c>
      <c r="N45663" t="s">
        <v>24</v>
      </c>
      <c r="O45663" t="s">
        <v>130</v>
      </c>
      <c r="P45663">
        <v>1</v>
      </c>
      <c r="Q45663" s="9">
        <v>42065</v>
      </c>
    </row>
    <row r="45664" spans="1:17">
      <c r="A45664" t="s">
        <v>4732</v>
      </c>
      <c r="B45664" t="s">
        <v>131121</v>
      </c>
      <c r="C45664" s="8">
        <v>44075</v>
      </c>
      <c r="D45664" s="9">
        <v>44076</v>
      </c>
      <c r="E45664" s="9">
        <v>44083</v>
      </c>
      <c r="F45664" s="9">
        <v>44802</v>
      </c>
      <c r="G45664" t="s">
        <v>39</v>
      </c>
      <c r="H45664" t="s">
        <v>40</v>
      </c>
      <c r="I45664">
        <v>151.69</v>
      </c>
      <c r="J45664">
        <v>11400</v>
      </c>
      <c r="K45664" t="s">
        <v>129</v>
      </c>
      <c r="L45664" t="s">
        <v>22</v>
      </c>
      <c r="M45664" t="s">
        <v>23</v>
      </c>
      <c r="N45664" t="s">
        <v>24</v>
      </c>
      <c r="O45664" t="s">
        <v>130</v>
      </c>
      <c r="P45664">
        <v>1</v>
      </c>
      <c r="Q45664" s="9">
        <v>42065</v>
      </c>
    </row>
    <row r="45665" spans="1:17">
      <c r="A45665" t="s">
        <v>4732</v>
      </c>
      <c r="B45665" t="s">
        <v>131122</v>
      </c>
      <c r="C45665" s="8">
        <v>44075</v>
      </c>
      <c r="D45665" s="9">
        <v>44076</v>
      </c>
      <c r="E45665" s="9">
        <v>44083</v>
      </c>
      <c r="F45665" s="9">
        <v>44802</v>
      </c>
      <c r="G45665" t="s">
        <v>39</v>
      </c>
      <c r="H45665" t="s">
        <v>40</v>
      </c>
      <c r="I45665">
        <v>151.69</v>
      </c>
      <c r="J45665">
        <v>11400</v>
      </c>
      <c r="K45665" t="s">
        <v>129</v>
      </c>
      <c r="L45665" t="s">
        <v>22</v>
      </c>
      <c r="M45665" t="s">
        <v>23</v>
      </c>
      <c r="N45665" t="s">
        <v>24</v>
      </c>
      <c r="O45665" t="s">
        <v>130</v>
      </c>
      <c r="P45665">
        <v>1</v>
      </c>
      <c r="Q45665" s="9">
        <v>42065</v>
      </c>
    </row>
    <row r="45666" spans="1:17">
      <c r="A45666" t="s">
        <v>75958</v>
      </c>
      <c r="B45666" t="s">
        <v>131123</v>
      </c>
      <c r="C45666" s="8">
        <v>44693</v>
      </c>
      <c r="D45666" s="9">
        <v>44696</v>
      </c>
      <c r="E45666" s="9">
        <v>44699</v>
      </c>
      <c r="G45666" t="s">
        <v>31</v>
      </c>
      <c r="H45666" t="s">
        <v>94</v>
      </c>
      <c r="I45666">
        <v>13.98</v>
      </c>
      <c r="J45666">
        <v>13.98</v>
      </c>
      <c r="K45666" t="s">
        <v>21</v>
      </c>
      <c r="L45666" t="s">
        <v>74</v>
      </c>
      <c r="M45666" t="s">
        <v>23</v>
      </c>
      <c r="N45666" t="s">
        <v>24</v>
      </c>
      <c r="O45666" t="s">
        <v>25</v>
      </c>
      <c r="P45666">
        <v>0</v>
      </c>
      <c r="Q45666" s="9">
        <v>44700</v>
      </c>
    </row>
    <row r="45667" spans="1:17">
      <c r="A45667" t="s">
        <v>35868</v>
      </c>
      <c r="B45667" t="s">
        <v>131124</v>
      </c>
      <c r="C45667" s="8">
        <v>44662</v>
      </c>
      <c r="D45667" s="9">
        <v>44665</v>
      </c>
      <c r="E45667" s="9">
        <v>44669</v>
      </c>
      <c r="G45667" t="s">
        <v>154</v>
      </c>
      <c r="H45667" t="s">
        <v>425</v>
      </c>
      <c r="I45667">
        <v>51.21</v>
      </c>
      <c r="J45667">
        <v>65.98</v>
      </c>
      <c r="K45667" t="s">
        <v>120</v>
      </c>
      <c r="L45667" t="s">
        <v>74</v>
      </c>
      <c r="M45667" t="s">
        <v>23</v>
      </c>
      <c r="N45667" t="s">
        <v>24</v>
      </c>
      <c r="O45667" t="s">
        <v>124</v>
      </c>
      <c r="P45667">
        <v>0</v>
      </c>
      <c r="Q45667" s="9">
        <v>44221</v>
      </c>
    </row>
    <row r="45668" spans="1:17">
      <c r="A45668" t="s">
        <v>52435</v>
      </c>
      <c r="B45668" t="s">
        <v>131125</v>
      </c>
      <c r="C45668" s="8">
        <v>44719</v>
      </c>
      <c r="D45668" s="9">
        <v>44722</v>
      </c>
      <c r="E45668" s="9">
        <v>44729</v>
      </c>
      <c r="F45668" s="9"/>
      <c r="G45668" t="s">
        <v>28</v>
      </c>
      <c r="H45668" t="s">
        <v>455</v>
      </c>
      <c r="I45668">
        <v>483.95</v>
      </c>
      <c r="J45668">
        <v>378</v>
      </c>
      <c r="K45668" t="s">
        <v>64</v>
      </c>
      <c r="L45668" t="s">
        <v>22</v>
      </c>
      <c r="M45668" t="s">
        <v>23</v>
      </c>
      <c r="N45668" t="s">
        <v>24</v>
      </c>
      <c r="O45668" t="s">
        <v>65</v>
      </c>
      <c r="P45668">
        <v>1</v>
      </c>
      <c r="Q45668" s="9">
        <v>44607</v>
      </c>
    </row>
    <row r="45669" spans="1:17">
      <c r="A45669" t="s">
        <v>39571</v>
      </c>
      <c r="B45669" t="s">
        <v>131126</v>
      </c>
      <c r="C45669" s="8">
        <v>44259</v>
      </c>
      <c r="D45669" s="9">
        <v>44262</v>
      </c>
      <c r="E45669" s="9">
        <v>44266</v>
      </c>
      <c r="G45669" t="s">
        <v>154</v>
      </c>
      <c r="H45669" t="s">
        <v>425</v>
      </c>
      <c r="I45669">
        <v>49.98</v>
      </c>
      <c r="J45669">
        <v>49.98</v>
      </c>
      <c r="K45669" t="s">
        <v>21</v>
      </c>
      <c r="L45669" t="s">
        <v>74</v>
      </c>
      <c r="M45669" t="s">
        <v>23</v>
      </c>
      <c r="N45669" t="s">
        <v>24</v>
      </c>
      <c r="O45669" t="s">
        <v>25</v>
      </c>
      <c r="P45669">
        <v>1</v>
      </c>
      <c r="Q45669" s="9">
        <v>44249</v>
      </c>
    </row>
    <row r="45670" spans="1:17">
      <c r="A45670" t="s">
        <v>14879</v>
      </c>
      <c r="B45670" t="s">
        <v>131127</v>
      </c>
      <c r="C45670" s="8">
        <v>44159</v>
      </c>
      <c r="D45670" s="9">
        <v>44160</v>
      </c>
      <c r="E45670" s="9">
        <v>44167</v>
      </c>
      <c r="F45670" s="9">
        <v>44930</v>
      </c>
      <c r="G45670" t="s">
        <v>113</v>
      </c>
      <c r="H45670" t="s">
        <v>114</v>
      </c>
      <c r="I45670">
        <v>1198</v>
      </c>
      <c r="J45670">
        <v>1198</v>
      </c>
      <c r="K45670" t="s">
        <v>21</v>
      </c>
      <c r="L45670" t="s">
        <v>22</v>
      </c>
      <c r="M45670" t="s">
        <v>23</v>
      </c>
      <c r="N45670" t="s">
        <v>24</v>
      </c>
      <c r="O45670" t="s">
        <v>25</v>
      </c>
      <c r="P45670">
        <v>0</v>
      </c>
      <c r="Q45670" s="9">
        <v>44107</v>
      </c>
    </row>
    <row r="45671" spans="1:17">
      <c r="A45671" t="s">
        <v>14879</v>
      </c>
      <c r="B45671" t="s">
        <v>131128</v>
      </c>
      <c r="C45671" s="8">
        <v>44159</v>
      </c>
      <c r="D45671" s="9">
        <v>44160</v>
      </c>
      <c r="E45671" s="9">
        <v>44167</v>
      </c>
      <c r="F45671" s="9">
        <v>44930</v>
      </c>
      <c r="G45671" t="s">
        <v>113</v>
      </c>
      <c r="H45671" t="s">
        <v>114</v>
      </c>
      <c r="I45671">
        <v>1198</v>
      </c>
      <c r="J45671">
        <v>1198</v>
      </c>
      <c r="K45671" t="s">
        <v>21</v>
      </c>
      <c r="L45671" t="s">
        <v>22</v>
      </c>
      <c r="M45671" t="s">
        <v>23</v>
      </c>
      <c r="N45671" t="s">
        <v>24</v>
      </c>
      <c r="O45671" t="s">
        <v>25</v>
      </c>
      <c r="P45671">
        <v>0</v>
      </c>
      <c r="Q45671" s="9">
        <v>44107</v>
      </c>
    </row>
    <row r="45672" spans="1:17">
      <c r="A45672" t="s">
        <v>34492</v>
      </c>
      <c r="B45672" t="s">
        <v>131129</v>
      </c>
      <c r="C45672" s="8">
        <v>44132</v>
      </c>
      <c r="D45672" s="9">
        <v>44134</v>
      </c>
      <c r="E45672" s="9">
        <v>44141</v>
      </c>
      <c r="G45672" t="s">
        <v>19</v>
      </c>
      <c r="H45672" t="s">
        <v>20</v>
      </c>
      <c r="I45672">
        <v>2001.65</v>
      </c>
      <c r="J45672">
        <v>1680</v>
      </c>
      <c r="K45672" t="s">
        <v>33</v>
      </c>
      <c r="L45672" t="s">
        <v>22</v>
      </c>
      <c r="M45672" t="s">
        <v>23</v>
      </c>
      <c r="N45672" t="s">
        <v>24</v>
      </c>
      <c r="O45672" t="s">
        <v>68</v>
      </c>
      <c r="P45672">
        <v>0</v>
      </c>
      <c r="Q45672" s="9">
        <v>44164</v>
      </c>
    </row>
    <row r="45673" spans="1:17">
      <c r="A45673" t="s">
        <v>5796</v>
      </c>
      <c r="B45673" t="s">
        <v>131130</v>
      </c>
      <c r="C45673" s="8">
        <v>44047</v>
      </c>
      <c r="D45673" s="9">
        <v>44050</v>
      </c>
      <c r="E45673" s="9">
        <v>44054</v>
      </c>
      <c r="G45673" t="s">
        <v>28</v>
      </c>
      <c r="H45673" t="s">
        <v>29</v>
      </c>
      <c r="I45673">
        <v>371.38</v>
      </c>
      <c r="J45673">
        <v>371.38</v>
      </c>
      <c r="K45673" t="s">
        <v>21</v>
      </c>
      <c r="L45673" t="s">
        <v>22</v>
      </c>
      <c r="M45673" t="s">
        <v>23</v>
      </c>
      <c r="N45673" t="s">
        <v>24</v>
      </c>
      <c r="O45673" t="s">
        <v>471</v>
      </c>
      <c r="P45673">
        <v>0</v>
      </c>
      <c r="Q45673" s="9">
        <v>43155</v>
      </c>
    </row>
    <row r="45674" spans="1:17">
      <c r="A45674" t="s">
        <v>5796</v>
      </c>
      <c r="B45674" t="s">
        <v>131131</v>
      </c>
      <c r="C45674" s="8">
        <v>44047</v>
      </c>
      <c r="D45674" s="9">
        <v>44050</v>
      </c>
      <c r="E45674" s="9">
        <v>44054</v>
      </c>
      <c r="G45674" t="s">
        <v>28</v>
      </c>
      <c r="H45674" t="s">
        <v>29</v>
      </c>
      <c r="I45674">
        <v>371.38</v>
      </c>
      <c r="J45674">
        <v>371.38</v>
      </c>
      <c r="K45674" t="s">
        <v>21</v>
      </c>
      <c r="L45674" t="s">
        <v>22</v>
      </c>
      <c r="M45674" t="s">
        <v>23</v>
      </c>
      <c r="N45674" t="s">
        <v>24</v>
      </c>
      <c r="O45674" t="s">
        <v>471</v>
      </c>
      <c r="P45674">
        <v>0</v>
      </c>
      <c r="Q45674" s="9">
        <v>43155</v>
      </c>
    </row>
    <row r="45675" spans="1:17">
      <c r="A45675" t="s">
        <v>43483</v>
      </c>
      <c r="B45675" t="s">
        <v>131132</v>
      </c>
      <c r="C45675" s="8">
        <v>44316</v>
      </c>
      <c r="D45675" s="9">
        <v>44317</v>
      </c>
      <c r="E45675" s="9">
        <v>44322</v>
      </c>
      <c r="G45675" t="s">
        <v>31</v>
      </c>
      <c r="H45675" t="s">
        <v>94</v>
      </c>
      <c r="I45675">
        <v>19.14</v>
      </c>
      <c r="J45675">
        <v>13.98</v>
      </c>
      <c r="K45675" t="s">
        <v>64</v>
      </c>
      <c r="L45675" t="s">
        <v>74</v>
      </c>
      <c r="M45675" t="s">
        <v>23</v>
      </c>
      <c r="N45675" t="s">
        <v>24</v>
      </c>
      <c r="O45675" t="s">
        <v>65</v>
      </c>
      <c r="P45675">
        <v>0</v>
      </c>
      <c r="Q45675" s="9">
        <v>44249</v>
      </c>
    </row>
    <row r="45676" spans="1:17">
      <c r="A45676" t="s">
        <v>37511</v>
      </c>
      <c r="B45676" t="s">
        <v>131133</v>
      </c>
      <c r="C45676" s="8">
        <v>44838</v>
      </c>
      <c r="D45676" s="9">
        <v>44841</v>
      </c>
      <c r="E45676" s="9">
        <v>44847</v>
      </c>
      <c r="G45676" t="s">
        <v>31</v>
      </c>
      <c r="H45676">
        <v>8315</v>
      </c>
      <c r="I45676">
        <v>22.6</v>
      </c>
      <c r="J45676">
        <v>22.6</v>
      </c>
      <c r="K45676" t="s">
        <v>21</v>
      </c>
      <c r="L45676" t="s">
        <v>74</v>
      </c>
      <c r="M45676" t="s">
        <v>139</v>
      </c>
      <c r="N45676" t="s">
        <v>140</v>
      </c>
      <c r="O45676" t="s">
        <v>65</v>
      </c>
      <c r="P45676">
        <v>1</v>
      </c>
      <c r="Q45676" s="9">
        <v>44853</v>
      </c>
    </row>
    <row r="45677" spans="1:17">
      <c r="A45677" t="s">
        <v>74498</v>
      </c>
      <c r="B45677" t="s">
        <v>131134</v>
      </c>
      <c r="C45677" s="8">
        <v>44335</v>
      </c>
      <c r="D45677" s="9">
        <v>44338</v>
      </c>
      <c r="E45677" s="9">
        <v>44341</v>
      </c>
      <c r="G45677" t="s">
        <v>39</v>
      </c>
      <c r="H45677" t="s">
        <v>40</v>
      </c>
      <c r="I45677">
        <v>168</v>
      </c>
      <c r="J45677">
        <v>168</v>
      </c>
      <c r="K45677" t="s">
        <v>21</v>
      </c>
      <c r="L45677" t="s">
        <v>22</v>
      </c>
      <c r="M45677" t="s">
        <v>23</v>
      </c>
      <c r="N45677" t="s">
        <v>24</v>
      </c>
      <c r="O45677" t="s">
        <v>25</v>
      </c>
      <c r="P45677">
        <v>0</v>
      </c>
      <c r="Q45677" s="9">
        <v>40962</v>
      </c>
    </row>
    <row r="45678" spans="1:17">
      <c r="A45678" t="s">
        <v>74921</v>
      </c>
      <c r="B45678" t="s">
        <v>131135</v>
      </c>
      <c r="C45678" s="8">
        <v>44373</v>
      </c>
      <c r="D45678" s="9">
        <v>44376</v>
      </c>
      <c r="E45678" s="9">
        <v>44381</v>
      </c>
      <c r="F45678" s="9"/>
      <c r="G45678" t="s">
        <v>39</v>
      </c>
      <c r="H45678" t="s">
        <v>457</v>
      </c>
      <c r="I45678">
        <v>168</v>
      </c>
      <c r="J45678">
        <v>168</v>
      </c>
      <c r="K45678" t="s">
        <v>21</v>
      </c>
      <c r="L45678" t="s">
        <v>22</v>
      </c>
      <c r="M45678" t="s">
        <v>731</v>
      </c>
      <c r="N45678" t="s">
        <v>286</v>
      </c>
      <c r="O45678" t="s">
        <v>301</v>
      </c>
      <c r="P45678">
        <v>1</v>
      </c>
      <c r="Q45678" s="9">
        <v>40445</v>
      </c>
    </row>
    <row r="45679" spans="1:17">
      <c r="A45679" t="s">
        <v>71546</v>
      </c>
      <c r="B45679" t="s">
        <v>131136</v>
      </c>
      <c r="C45679" s="8">
        <v>44262</v>
      </c>
      <c r="D45679" s="9">
        <v>44265</v>
      </c>
      <c r="E45679" s="9">
        <v>44268</v>
      </c>
      <c r="G45679" t="s">
        <v>31</v>
      </c>
      <c r="H45679" t="s">
        <v>32</v>
      </c>
      <c r="I45679">
        <v>23.56</v>
      </c>
      <c r="J45679">
        <v>32</v>
      </c>
      <c r="K45679" t="s">
        <v>682</v>
      </c>
      <c r="L45679" t="s">
        <v>22</v>
      </c>
      <c r="M45679" t="s">
        <v>23</v>
      </c>
      <c r="N45679" t="s">
        <v>24</v>
      </c>
      <c r="O45679" t="s">
        <v>683</v>
      </c>
      <c r="P45679">
        <v>0</v>
      </c>
      <c r="Q45679" s="9">
        <v>44205</v>
      </c>
    </row>
    <row r="45680" spans="1:17">
      <c r="A45680" t="s">
        <v>33650</v>
      </c>
      <c r="B45680" t="s">
        <v>131137</v>
      </c>
      <c r="C45680" s="8">
        <v>44301</v>
      </c>
      <c r="D45680" s="9">
        <v>44302</v>
      </c>
      <c r="E45680" s="9">
        <v>44307</v>
      </c>
      <c r="G45680" t="s">
        <v>39</v>
      </c>
      <c r="H45680" t="s">
        <v>457</v>
      </c>
      <c r="I45680">
        <v>168</v>
      </c>
      <c r="J45680">
        <v>168</v>
      </c>
      <c r="K45680" t="s">
        <v>21</v>
      </c>
      <c r="L45680" t="s">
        <v>22</v>
      </c>
      <c r="M45680" t="s">
        <v>23</v>
      </c>
      <c r="N45680" t="s">
        <v>24</v>
      </c>
      <c r="O45680" t="s">
        <v>25</v>
      </c>
      <c r="P45680">
        <v>1</v>
      </c>
      <c r="Q45680" s="9">
        <v>44213</v>
      </c>
    </row>
    <row r="45681" spans="1:17">
      <c r="A45681" t="s">
        <v>21782</v>
      </c>
      <c r="B45681" t="s">
        <v>131138</v>
      </c>
      <c r="C45681" s="8">
        <v>44314</v>
      </c>
      <c r="D45681" s="9">
        <v>44316</v>
      </c>
      <c r="E45681" s="9">
        <v>44321</v>
      </c>
      <c r="G45681" t="s">
        <v>28</v>
      </c>
      <c r="H45681" t="s">
        <v>455</v>
      </c>
      <c r="I45681">
        <v>480</v>
      </c>
      <c r="J45681">
        <v>480</v>
      </c>
      <c r="K45681" t="s">
        <v>21</v>
      </c>
      <c r="L45681" t="s">
        <v>22</v>
      </c>
      <c r="M45681" t="s">
        <v>117</v>
      </c>
      <c r="N45681" t="s">
        <v>118</v>
      </c>
      <c r="O45681" t="s">
        <v>5055</v>
      </c>
      <c r="P45681">
        <v>1</v>
      </c>
      <c r="Q45681" s="9">
        <v>43905</v>
      </c>
    </row>
    <row r="45682" spans="1:17">
      <c r="A45682" t="s">
        <v>281</v>
      </c>
      <c r="B45682" t="s">
        <v>131139</v>
      </c>
      <c r="C45682" s="8">
        <v>43548</v>
      </c>
      <c r="D45682" s="9">
        <v>43551</v>
      </c>
      <c r="E45682" s="9">
        <v>43553</v>
      </c>
      <c r="G45682" t="s">
        <v>31</v>
      </c>
      <c r="H45682" t="s">
        <v>32</v>
      </c>
      <c r="I45682">
        <v>19.170000000000002</v>
      </c>
      <c r="J45682">
        <v>26</v>
      </c>
      <c r="K45682" t="s">
        <v>120</v>
      </c>
      <c r="L45682" t="s">
        <v>22</v>
      </c>
      <c r="M45682" t="s">
        <v>23</v>
      </c>
      <c r="N45682" t="s">
        <v>24</v>
      </c>
      <c r="O45682" t="s">
        <v>124</v>
      </c>
      <c r="P45682">
        <v>0</v>
      </c>
      <c r="Q45682" s="9">
        <v>43525</v>
      </c>
    </row>
    <row r="45683" spans="1:17">
      <c r="A45683" t="s">
        <v>82666</v>
      </c>
      <c r="B45683" t="s">
        <v>131140</v>
      </c>
      <c r="C45683" s="8">
        <v>44006</v>
      </c>
      <c r="D45683" s="9">
        <v>44007</v>
      </c>
      <c r="E45683" s="9">
        <v>44013</v>
      </c>
      <c r="G45683" t="s">
        <v>28</v>
      </c>
      <c r="H45683" t="s">
        <v>29</v>
      </c>
      <c r="I45683">
        <v>480</v>
      </c>
      <c r="J45683">
        <v>480</v>
      </c>
      <c r="K45683" t="s">
        <v>21</v>
      </c>
      <c r="L45683" t="s">
        <v>22</v>
      </c>
      <c r="M45683" t="s">
        <v>23</v>
      </c>
      <c r="N45683" t="s">
        <v>24</v>
      </c>
      <c r="O45683" t="s">
        <v>25</v>
      </c>
      <c r="P45683">
        <v>0</v>
      </c>
      <c r="Q45683" s="9">
        <v>43974</v>
      </c>
    </row>
    <row r="45684" spans="1:17">
      <c r="A45684" t="s">
        <v>13716</v>
      </c>
      <c r="B45684" t="s">
        <v>131141</v>
      </c>
      <c r="C45684" s="8">
        <v>43732</v>
      </c>
      <c r="D45684" s="9">
        <v>43734</v>
      </c>
      <c r="E45684" s="9">
        <v>43742</v>
      </c>
      <c r="G45684" t="s">
        <v>28</v>
      </c>
      <c r="H45684" t="s">
        <v>29</v>
      </c>
      <c r="I45684">
        <v>458.39</v>
      </c>
      <c r="J45684">
        <v>378</v>
      </c>
      <c r="K45684" t="s">
        <v>64</v>
      </c>
      <c r="L45684" t="s">
        <v>22</v>
      </c>
      <c r="M45684" t="s">
        <v>23</v>
      </c>
      <c r="N45684" t="s">
        <v>24</v>
      </c>
      <c r="O45684" t="s">
        <v>65</v>
      </c>
      <c r="P45684">
        <v>0</v>
      </c>
      <c r="Q45684" s="9">
        <v>43696</v>
      </c>
    </row>
    <row r="45685" spans="1:17">
      <c r="A45685" t="s">
        <v>13716</v>
      </c>
      <c r="B45685" t="s">
        <v>131142</v>
      </c>
      <c r="C45685" s="8">
        <v>43732</v>
      </c>
      <c r="D45685" s="9">
        <v>43734</v>
      </c>
      <c r="E45685" s="9">
        <v>43742</v>
      </c>
      <c r="G45685" t="s">
        <v>28</v>
      </c>
      <c r="H45685" t="s">
        <v>29</v>
      </c>
      <c r="I45685">
        <v>458.39</v>
      </c>
      <c r="J45685">
        <v>378</v>
      </c>
      <c r="K45685" t="s">
        <v>64</v>
      </c>
      <c r="L45685" t="s">
        <v>22</v>
      </c>
      <c r="M45685" t="s">
        <v>23</v>
      </c>
      <c r="N45685" t="s">
        <v>24</v>
      </c>
      <c r="O45685" t="s">
        <v>65</v>
      </c>
      <c r="P45685">
        <v>0</v>
      </c>
      <c r="Q45685" s="9">
        <v>43696</v>
      </c>
    </row>
    <row r="45686" spans="1:17">
      <c r="A45686" t="s">
        <v>63305</v>
      </c>
      <c r="B45686" t="s">
        <v>131143</v>
      </c>
      <c r="C45686" s="8">
        <v>44691</v>
      </c>
      <c r="D45686" s="9">
        <v>44693</v>
      </c>
      <c r="E45686" s="9">
        <v>44701</v>
      </c>
      <c r="G45686" t="s">
        <v>154</v>
      </c>
      <c r="H45686" t="s">
        <v>425</v>
      </c>
      <c r="I45686">
        <v>50.46</v>
      </c>
      <c r="J45686">
        <v>65.98</v>
      </c>
      <c r="K45686" t="s">
        <v>120</v>
      </c>
      <c r="L45686" t="s">
        <v>74</v>
      </c>
      <c r="M45686" t="s">
        <v>23</v>
      </c>
      <c r="N45686" t="s">
        <v>24</v>
      </c>
      <c r="O45686" t="s">
        <v>124</v>
      </c>
      <c r="P45686">
        <v>1</v>
      </c>
      <c r="Q45686" s="9">
        <v>44671</v>
      </c>
    </row>
    <row r="45687" spans="1:17">
      <c r="A45687" t="s">
        <v>31753</v>
      </c>
      <c r="B45687" t="s">
        <v>131144</v>
      </c>
      <c r="C45687" s="8">
        <v>44542</v>
      </c>
      <c r="D45687" s="9">
        <v>44544</v>
      </c>
      <c r="E45687" s="9">
        <v>44552</v>
      </c>
      <c r="G45687" t="s">
        <v>39</v>
      </c>
      <c r="H45687" t="s">
        <v>457</v>
      </c>
      <c r="I45687">
        <v>168</v>
      </c>
      <c r="J45687">
        <v>168</v>
      </c>
      <c r="K45687" t="s">
        <v>21</v>
      </c>
      <c r="L45687" t="s">
        <v>22</v>
      </c>
      <c r="M45687" t="s">
        <v>139</v>
      </c>
      <c r="N45687" t="s">
        <v>140</v>
      </c>
      <c r="O45687" t="s">
        <v>25</v>
      </c>
      <c r="P45687">
        <v>1</v>
      </c>
      <c r="Q45687" s="9">
        <v>44532</v>
      </c>
    </row>
    <row r="45688" spans="1:17">
      <c r="A45688" t="s">
        <v>5084</v>
      </c>
      <c r="B45688" t="s">
        <v>131145</v>
      </c>
      <c r="C45688" s="8">
        <v>44381</v>
      </c>
      <c r="D45688" s="9">
        <v>44384</v>
      </c>
      <c r="E45688" s="9">
        <v>44388</v>
      </c>
      <c r="G45688" t="s">
        <v>31</v>
      </c>
      <c r="H45688" t="s">
        <v>94</v>
      </c>
      <c r="I45688">
        <v>19.3</v>
      </c>
      <c r="J45688">
        <v>13.98</v>
      </c>
      <c r="K45688" t="s">
        <v>64</v>
      </c>
      <c r="L45688" t="s">
        <v>74</v>
      </c>
      <c r="M45688" t="s">
        <v>139</v>
      </c>
      <c r="N45688" t="s">
        <v>140</v>
      </c>
      <c r="O45688" t="s">
        <v>65</v>
      </c>
      <c r="P45688">
        <v>0</v>
      </c>
      <c r="Q45688" s="9">
        <v>44145</v>
      </c>
    </row>
    <row r="45689" spans="1:17">
      <c r="A45689" t="s">
        <v>5084</v>
      </c>
      <c r="B45689" t="s">
        <v>131146</v>
      </c>
      <c r="C45689" s="8">
        <v>44381</v>
      </c>
      <c r="D45689" s="9">
        <v>44384</v>
      </c>
      <c r="E45689" s="9">
        <v>44388</v>
      </c>
      <c r="G45689" t="s">
        <v>31</v>
      </c>
      <c r="H45689" t="s">
        <v>94</v>
      </c>
      <c r="I45689">
        <v>19.3</v>
      </c>
      <c r="J45689">
        <v>13.98</v>
      </c>
      <c r="K45689" t="s">
        <v>64</v>
      </c>
      <c r="L45689" t="s">
        <v>74</v>
      </c>
      <c r="M45689" t="s">
        <v>139</v>
      </c>
      <c r="N45689" t="s">
        <v>140</v>
      </c>
      <c r="O45689" t="s">
        <v>65</v>
      </c>
      <c r="P45689">
        <v>0</v>
      </c>
      <c r="Q45689" s="9">
        <v>44145</v>
      </c>
    </row>
    <row r="45690" spans="1:17">
      <c r="A45690" t="s">
        <v>78813</v>
      </c>
      <c r="B45690" t="s">
        <v>131147</v>
      </c>
      <c r="C45690" s="8">
        <v>44632</v>
      </c>
      <c r="D45690" s="9">
        <v>44635</v>
      </c>
      <c r="E45690" s="9">
        <v>44640</v>
      </c>
      <c r="G45690" t="s">
        <v>31</v>
      </c>
      <c r="H45690" t="s">
        <v>32</v>
      </c>
      <c r="I45690">
        <v>25.61</v>
      </c>
      <c r="J45690">
        <v>20</v>
      </c>
      <c r="K45690" t="s">
        <v>64</v>
      </c>
      <c r="L45690" t="s">
        <v>22</v>
      </c>
      <c r="M45690" t="s">
        <v>139</v>
      </c>
      <c r="N45690" t="s">
        <v>140</v>
      </c>
      <c r="O45690" t="s">
        <v>65</v>
      </c>
      <c r="P45690">
        <v>0</v>
      </c>
      <c r="Q45690" s="9">
        <v>44632</v>
      </c>
    </row>
    <row r="45691" spans="1:17">
      <c r="A45691" t="s">
        <v>41741</v>
      </c>
      <c r="B45691" t="s">
        <v>131148</v>
      </c>
      <c r="C45691" s="8">
        <v>43981</v>
      </c>
      <c r="D45691" s="9">
        <v>43983</v>
      </c>
      <c r="E45691" s="9">
        <v>43989</v>
      </c>
      <c r="G45691" t="s">
        <v>28</v>
      </c>
      <c r="H45691" t="s">
        <v>29</v>
      </c>
      <c r="I45691">
        <v>455.76</v>
      </c>
      <c r="J45691">
        <v>455.76</v>
      </c>
      <c r="K45691" t="s">
        <v>21</v>
      </c>
      <c r="L45691" t="s">
        <v>22</v>
      </c>
      <c r="M45691" t="s">
        <v>23</v>
      </c>
      <c r="N45691" t="s">
        <v>24</v>
      </c>
      <c r="O45691" t="s">
        <v>25</v>
      </c>
      <c r="P45691">
        <v>0</v>
      </c>
      <c r="Q45691" s="9">
        <v>42374</v>
      </c>
    </row>
    <row r="45692" spans="1:17">
      <c r="A45692" t="s">
        <v>64549</v>
      </c>
      <c r="B45692" t="s">
        <v>131149</v>
      </c>
      <c r="C45692" s="8">
        <v>44111</v>
      </c>
      <c r="D45692" s="9">
        <v>44112</v>
      </c>
      <c r="E45692" s="9">
        <v>44116</v>
      </c>
      <c r="G45692" t="s">
        <v>28</v>
      </c>
      <c r="H45692" t="s">
        <v>455</v>
      </c>
      <c r="I45692">
        <v>480</v>
      </c>
      <c r="J45692">
        <v>480</v>
      </c>
      <c r="K45692" t="s">
        <v>21</v>
      </c>
      <c r="L45692" t="s">
        <v>22</v>
      </c>
      <c r="M45692" t="s">
        <v>23</v>
      </c>
      <c r="N45692" t="s">
        <v>24</v>
      </c>
      <c r="O45692" t="s">
        <v>25</v>
      </c>
      <c r="P45692">
        <v>1</v>
      </c>
      <c r="Q45692" s="9">
        <v>44041</v>
      </c>
    </row>
    <row r="45693" spans="1:17">
      <c r="A45693" t="s">
        <v>52835</v>
      </c>
      <c r="B45693" t="s">
        <v>131150</v>
      </c>
      <c r="C45693" s="8">
        <v>44500</v>
      </c>
      <c r="D45693" s="9">
        <v>44502</v>
      </c>
      <c r="E45693" s="9">
        <v>44510</v>
      </c>
      <c r="G45693" t="s">
        <v>39</v>
      </c>
      <c r="H45693" t="s">
        <v>40</v>
      </c>
      <c r="I45693">
        <v>154.66999999999999</v>
      </c>
      <c r="J45693">
        <v>138</v>
      </c>
      <c r="K45693" t="s">
        <v>33</v>
      </c>
      <c r="L45693" t="s">
        <v>22</v>
      </c>
      <c r="M45693" t="s">
        <v>23</v>
      </c>
      <c r="N45693" t="s">
        <v>24</v>
      </c>
      <c r="O45693" t="s">
        <v>192</v>
      </c>
      <c r="P45693">
        <v>0</v>
      </c>
      <c r="Q45693" s="9">
        <v>43704</v>
      </c>
    </row>
    <row r="45694" spans="1:17">
      <c r="A45694" t="s">
        <v>27910</v>
      </c>
      <c r="B45694" t="s">
        <v>131151</v>
      </c>
      <c r="C45694" s="8">
        <v>44627</v>
      </c>
      <c r="D45694" s="9">
        <v>44629</v>
      </c>
      <c r="E45694" s="9">
        <v>44632</v>
      </c>
      <c r="G45694" t="s">
        <v>39</v>
      </c>
      <c r="H45694" t="s">
        <v>457</v>
      </c>
      <c r="I45694">
        <v>168</v>
      </c>
      <c r="J45694">
        <v>168</v>
      </c>
      <c r="K45694" t="s">
        <v>21</v>
      </c>
      <c r="L45694" t="s">
        <v>22</v>
      </c>
      <c r="M45694" t="s">
        <v>23</v>
      </c>
      <c r="N45694" t="s">
        <v>24</v>
      </c>
      <c r="O45694" t="s">
        <v>25</v>
      </c>
      <c r="P45694">
        <v>1</v>
      </c>
      <c r="Q45694" s="9">
        <v>44538</v>
      </c>
    </row>
    <row r="45695" spans="1:17">
      <c r="A45695" t="s">
        <v>12882</v>
      </c>
      <c r="B45695" t="s">
        <v>131152</v>
      </c>
      <c r="C45695" s="8">
        <v>44172</v>
      </c>
      <c r="D45695" s="9">
        <v>44173</v>
      </c>
      <c r="E45695" s="9">
        <v>44177</v>
      </c>
      <c r="G45695" t="s">
        <v>154</v>
      </c>
      <c r="H45695" t="s">
        <v>425</v>
      </c>
      <c r="I45695">
        <v>49.98</v>
      </c>
      <c r="J45695">
        <v>49.98</v>
      </c>
      <c r="K45695" t="s">
        <v>21</v>
      </c>
      <c r="L45695" t="s">
        <v>74</v>
      </c>
      <c r="M45695" t="s">
        <v>23</v>
      </c>
      <c r="N45695" t="s">
        <v>24</v>
      </c>
      <c r="O45695" t="s">
        <v>25</v>
      </c>
      <c r="P45695">
        <v>1</v>
      </c>
      <c r="Q45695" s="9">
        <v>44181</v>
      </c>
    </row>
    <row r="45696" spans="1:17">
      <c r="A45696" t="s">
        <v>12882</v>
      </c>
      <c r="B45696" t="s">
        <v>131153</v>
      </c>
      <c r="C45696" s="8">
        <v>44172</v>
      </c>
      <c r="D45696" s="9">
        <v>44173</v>
      </c>
      <c r="E45696" s="9">
        <v>44177</v>
      </c>
      <c r="G45696" t="s">
        <v>154</v>
      </c>
      <c r="H45696" t="s">
        <v>425</v>
      </c>
      <c r="I45696">
        <v>49.98</v>
      </c>
      <c r="J45696">
        <v>49.98</v>
      </c>
      <c r="K45696" t="s">
        <v>21</v>
      </c>
      <c r="L45696" t="s">
        <v>74</v>
      </c>
      <c r="M45696" t="s">
        <v>23</v>
      </c>
      <c r="N45696" t="s">
        <v>24</v>
      </c>
      <c r="O45696" t="s">
        <v>25</v>
      </c>
      <c r="P45696">
        <v>1</v>
      </c>
      <c r="Q45696" s="9">
        <v>44181</v>
      </c>
    </row>
    <row r="45697" spans="1:17">
      <c r="A45697" t="s">
        <v>64139</v>
      </c>
      <c r="B45697" t="s">
        <v>131154</v>
      </c>
      <c r="C45697" s="8">
        <v>44515</v>
      </c>
      <c r="D45697" s="9">
        <v>44518</v>
      </c>
      <c r="E45697" s="9">
        <v>44525</v>
      </c>
      <c r="G45697" t="s">
        <v>154</v>
      </c>
      <c r="H45697" t="s">
        <v>425</v>
      </c>
      <c r="I45697">
        <v>49.98</v>
      </c>
      <c r="J45697">
        <v>49.98</v>
      </c>
      <c r="K45697" t="s">
        <v>21</v>
      </c>
      <c r="L45697" t="s">
        <v>74</v>
      </c>
      <c r="M45697" t="s">
        <v>23</v>
      </c>
      <c r="N45697" t="s">
        <v>24</v>
      </c>
      <c r="O45697" t="s">
        <v>25</v>
      </c>
      <c r="P45697">
        <v>1</v>
      </c>
      <c r="Q45697" s="9">
        <v>44469</v>
      </c>
    </row>
    <row r="45698" spans="1:17">
      <c r="A45698" t="s">
        <v>61197</v>
      </c>
      <c r="B45698" t="s">
        <v>131155</v>
      </c>
      <c r="C45698" s="8">
        <v>44272</v>
      </c>
      <c r="D45698" s="9">
        <v>44273</v>
      </c>
      <c r="E45698" s="9">
        <v>44279</v>
      </c>
      <c r="G45698" t="s">
        <v>28</v>
      </c>
      <c r="H45698" t="s">
        <v>455</v>
      </c>
      <c r="I45698">
        <v>480</v>
      </c>
      <c r="J45698">
        <v>480</v>
      </c>
      <c r="K45698" t="s">
        <v>21</v>
      </c>
      <c r="L45698" t="s">
        <v>22</v>
      </c>
      <c r="M45698" t="s">
        <v>23</v>
      </c>
      <c r="N45698" t="s">
        <v>24</v>
      </c>
      <c r="O45698" t="s">
        <v>25</v>
      </c>
      <c r="P45698">
        <v>1</v>
      </c>
      <c r="Q45698" s="9">
        <v>43878</v>
      </c>
    </row>
    <row r="45699" spans="1:17">
      <c r="A45699" t="s">
        <v>70582</v>
      </c>
      <c r="B45699" t="s">
        <v>131156</v>
      </c>
      <c r="C45699" s="8">
        <v>43681</v>
      </c>
      <c r="D45699" s="9">
        <v>43684</v>
      </c>
      <c r="E45699" s="9">
        <v>43687</v>
      </c>
      <c r="G45699" t="s">
        <v>39</v>
      </c>
      <c r="H45699" t="s">
        <v>40</v>
      </c>
      <c r="I45699">
        <v>144.84</v>
      </c>
      <c r="J45699">
        <v>176400</v>
      </c>
      <c r="K45699" t="s">
        <v>164</v>
      </c>
      <c r="L45699" t="s">
        <v>22</v>
      </c>
      <c r="M45699" t="s">
        <v>23</v>
      </c>
      <c r="N45699" t="s">
        <v>24</v>
      </c>
      <c r="O45699" t="s">
        <v>165</v>
      </c>
      <c r="P45699">
        <v>0</v>
      </c>
      <c r="Q45699" s="9">
        <v>43680</v>
      </c>
    </row>
    <row r="45700" spans="1:17">
      <c r="A45700" s="7" t="s">
        <v>35733</v>
      </c>
      <c r="B45700" t="s">
        <v>131157</v>
      </c>
      <c r="C45700" s="8">
        <v>44102</v>
      </c>
      <c r="D45700" s="9">
        <v>44104</v>
      </c>
      <c r="E45700" s="9">
        <v>44109</v>
      </c>
      <c r="G45700" t="s">
        <v>154</v>
      </c>
      <c r="H45700" t="s">
        <v>431</v>
      </c>
      <c r="I45700">
        <v>49.98</v>
      </c>
      <c r="J45700">
        <v>49.98</v>
      </c>
      <c r="K45700" t="s">
        <v>21</v>
      </c>
      <c r="L45700" t="s">
        <v>74</v>
      </c>
      <c r="M45700" t="s">
        <v>139</v>
      </c>
      <c r="N45700" t="s">
        <v>140</v>
      </c>
      <c r="O45700" t="s">
        <v>25</v>
      </c>
      <c r="P45700">
        <v>1</v>
      </c>
      <c r="Q45700" s="9">
        <v>44042</v>
      </c>
    </row>
    <row r="45701" spans="1:17">
      <c r="A45701" t="s">
        <v>27213</v>
      </c>
      <c r="B45701" t="s">
        <v>131158</v>
      </c>
      <c r="C45701" s="8">
        <v>43986</v>
      </c>
      <c r="D45701" s="9">
        <v>43989</v>
      </c>
      <c r="E45701" s="9">
        <v>43994</v>
      </c>
      <c r="G45701" t="s">
        <v>31</v>
      </c>
      <c r="H45701" t="s">
        <v>32</v>
      </c>
      <c r="I45701">
        <v>18.2</v>
      </c>
      <c r="J45701">
        <v>26</v>
      </c>
      <c r="K45701" t="s">
        <v>120</v>
      </c>
      <c r="L45701" t="s">
        <v>22</v>
      </c>
      <c r="M45701" t="s">
        <v>23</v>
      </c>
      <c r="N45701" t="s">
        <v>24</v>
      </c>
      <c r="O45701" t="s">
        <v>124</v>
      </c>
      <c r="P45701">
        <v>0</v>
      </c>
      <c r="Q45701" s="9">
        <v>43376</v>
      </c>
    </row>
    <row r="45702" spans="1:17">
      <c r="A45702" t="s">
        <v>78598</v>
      </c>
      <c r="B45702" t="s">
        <v>131159</v>
      </c>
      <c r="C45702" s="8">
        <v>44304</v>
      </c>
      <c r="D45702" s="9">
        <v>44306</v>
      </c>
      <c r="E45702" s="9">
        <v>44310</v>
      </c>
      <c r="G45702" t="s">
        <v>39</v>
      </c>
      <c r="H45702" t="s">
        <v>40</v>
      </c>
      <c r="I45702">
        <v>188.15</v>
      </c>
      <c r="J45702">
        <v>138</v>
      </c>
      <c r="K45702" t="s">
        <v>64</v>
      </c>
      <c r="L45702" t="s">
        <v>22</v>
      </c>
      <c r="M45702" t="s">
        <v>23</v>
      </c>
      <c r="N45702" t="s">
        <v>24</v>
      </c>
      <c r="O45702" t="s">
        <v>65</v>
      </c>
      <c r="P45702">
        <v>0</v>
      </c>
      <c r="Q45702" s="9">
        <v>40977</v>
      </c>
    </row>
    <row r="45703" spans="1:17">
      <c r="A45703" s="7" t="s">
        <v>58398</v>
      </c>
      <c r="B45703" t="s">
        <v>131160</v>
      </c>
      <c r="C45703" s="8">
        <v>43980</v>
      </c>
      <c r="D45703" s="9">
        <v>43983</v>
      </c>
      <c r="E45703" s="9">
        <v>43988</v>
      </c>
      <c r="G45703" t="s">
        <v>28</v>
      </c>
      <c r="H45703" t="s">
        <v>29</v>
      </c>
      <c r="I45703">
        <v>364.04</v>
      </c>
      <c r="J45703">
        <v>364.04</v>
      </c>
      <c r="K45703" t="s">
        <v>21</v>
      </c>
      <c r="L45703" t="s">
        <v>22</v>
      </c>
      <c r="M45703" t="s">
        <v>23</v>
      </c>
      <c r="N45703" t="s">
        <v>24</v>
      </c>
      <c r="O45703" t="s">
        <v>174</v>
      </c>
      <c r="P45703">
        <v>0</v>
      </c>
      <c r="Q45703" s="9">
        <v>41483</v>
      </c>
    </row>
    <row r="45704" spans="1:17">
      <c r="A45704" s="7" t="s">
        <v>1576</v>
      </c>
      <c r="B45704" t="s">
        <v>131161</v>
      </c>
      <c r="C45704" s="8">
        <v>44297</v>
      </c>
      <c r="D45704" s="9">
        <v>44299</v>
      </c>
      <c r="E45704" s="9">
        <v>44304</v>
      </c>
      <c r="G45704" t="s">
        <v>28</v>
      </c>
      <c r="H45704" t="s">
        <v>29</v>
      </c>
      <c r="I45704">
        <v>402.83</v>
      </c>
      <c r="J45704">
        <v>1536</v>
      </c>
      <c r="K45704" t="s">
        <v>50</v>
      </c>
      <c r="L45704" t="s">
        <v>22</v>
      </c>
      <c r="M45704" t="s">
        <v>23</v>
      </c>
      <c r="N45704" t="s">
        <v>24</v>
      </c>
      <c r="O45704" t="s">
        <v>51</v>
      </c>
      <c r="P45704">
        <v>0</v>
      </c>
      <c r="Q45704" s="9">
        <v>44307</v>
      </c>
    </row>
    <row r="45705" spans="1:17">
      <c r="A45705" t="s">
        <v>39013</v>
      </c>
      <c r="B45705" t="s">
        <v>131162</v>
      </c>
      <c r="C45705" s="8">
        <v>44271</v>
      </c>
      <c r="D45705" s="9">
        <v>44272</v>
      </c>
      <c r="E45705" s="9">
        <v>44278</v>
      </c>
      <c r="G45705" t="s">
        <v>31</v>
      </c>
      <c r="H45705" t="s">
        <v>32</v>
      </c>
      <c r="I45705">
        <v>19.2</v>
      </c>
      <c r="J45705">
        <v>19.2</v>
      </c>
      <c r="K45705" t="s">
        <v>21</v>
      </c>
      <c r="L45705" t="s">
        <v>22</v>
      </c>
      <c r="M45705" t="s">
        <v>23</v>
      </c>
      <c r="N45705" t="s">
        <v>24</v>
      </c>
      <c r="O45705" t="s">
        <v>1225</v>
      </c>
      <c r="P45705">
        <v>0</v>
      </c>
      <c r="Q45705" s="9">
        <v>44272</v>
      </c>
    </row>
    <row r="45706" spans="1:17">
      <c r="A45706" t="s">
        <v>76413</v>
      </c>
      <c r="B45706" t="s">
        <v>131163</v>
      </c>
      <c r="C45706" s="8">
        <v>43497</v>
      </c>
      <c r="D45706" s="9">
        <v>43498</v>
      </c>
      <c r="E45706" s="9">
        <v>43507</v>
      </c>
      <c r="G45706" t="s">
        <v>28</v>
      </c>
      <c r="H45706" t="s">
        <v>29</v>
      </c>
      <c r="I45706">
        <v>488.64</v>
      </c>
      <c r="J45706">
        <v>32400</v>
      </c>
      <c r="K45706" t="s">
        <v>129</v>
      </c>
      <c r="L45706" t="s">
        <v>22</v>
      </c>
      <c r="M45706" t="s">
        <v>23</v>
      </c>
      <c r="N45706" t="s">
        <v>24</v>
      </c>
      <c r="O45706" t="s">
        <v>130</v>
      </c>
      <c r="P45706">
        <v>0</v>
      </c>
      <c r="Q45706" s="9">
        <v>43510</v>
      </c>
    </row>
    <row r="45707" spans="1:17">
      <c r="A45707" s="7" t="s">
        <v>27473</v>
      </c>
      <c r="B45707" t="s">
        <v>131164</v>
      </c>
      <c r="C45707" s="8">
        <v>44339</v>
      </c>
      <c r="D45707" s="9">
        <v>44341</v>
      </c>
      <c r="E45707" s="9">
        <v>44345</v>
      </c>
      <c r="G45707" t="s">
        <v>39</v>
      </c>
      <c r="H45707" t="s">
        <v>457</v>
      </c>
      <c r="I45707">
        <v>164.46</v>
      </c>
      <c r="J45707">
        <v>138</v>
      </c>
      <c r="K45707" t="s">
        <v>33</v>
      </c>
      <c r="L45707" t="s">
        <v>22</v>
      </c>
      <c r="M45707" t="s">
        <v>23</v>
      </c>
      <c r="N45707" t="s">
        <v>24</v>
      </c>
      <c r="O45707" t="s">
        <v>4440</v>
      </c>
      <c r="P45707">
        <v>1</v>
      </c>
      <c r="Q45707" s="9">
        <v>44248</v>
      </c>
    </row>
    <row r="45708" spans="1:17">
      <c r="A45708" s="7" t="s">
        <v>6045</v>
      </c>
      <c r="B45708" t="s">
        <v>131165</v>
      </c>
      <c r="C45708" s="8">
        <v>44099</v>
      </c>
      <c r="D45708" s="9">
        <v>44101</v>
      </c>
      <c r="E45708" s="9">
        <v>44109</v>
      </c>
      <c r="G45708" t="s">
        <v>39</v>
      </c>
      <c r="H45708" t="s">
        <v>457</v>
      </c>
      <c r="I45708">
        <v>168</v>
      </c>
      <c r="J45708">
        <v>168</v>
      </c>
      <c r="K45708" t="s">
        <v>21</v>
      </c>
      <c r="L45708" t="s">
        <v>22</v>
      </c>
      <c r="M45708" t="s">
        <v>23</v>
      </c>
      <c r="N45708" t="s">
        <v>24</v>
      </c>
      <c r="O45708" t="s">
        <v>85</v>
      </c>
      <c r="P45708">
        <v>1</v>
      </c>
      <c r="Q45708" s="9">
        <v>44096</v>
      </c>
    </row>
    <row r="45709" spans="1:17">
      <c r="A45709" s="7" t="s">
        <v>6045</v>
      </c>
      <c r="B45709" t="s">
        <v>131166</v>
      </c>
      <c r="C45709" s="8">
        <v>44099</v>
      </c>
      <c r="D45709" s="9">
        <v>44101</v>
      </c>
      <c r="E45709" s="9">
        <v>44109</v>
      </c>
      <c r="G45709" t="s">
        <v>39</v>
      </c>
      <c r="H45709" t="s">
        <v>457</v>
      </c>
      <c r="I45709">
        <v>168</v>
      </c>
      <c r="J45709">
        <v>168</v>
      </c>
      <c r="K45709" t="s">
        <v>21</v>
      </c>
      <c r="L45709" t="s">
        <v>22</v>
      </c>
      <c r="M45709" t="s">
        <v>23</v>
      </c>
      <c r="N45709" t="s">
        <v>24</v>
      </c>
      <c r="O45709" t="s">
        <v>85</v>
      </c>
      <c r="P45709">
        <v>1</v>
      </c>
      <c r="Q45709" s="9">
        <v>44096</v>
      </c>
    </row>
    <row r="45710" spans="1:17">
      <c r="A45710" s="7" t="s">
        <v>6045</v>
      </c>
      <c r="B45710" t="s">
        <v>131167</v>
      </c>
      <c r="C45710" s="8">
        <v>44099</v>
      </c>
      <c r="D45710" s="9">
        <v>44101</v>
      </c>
      <c r="E45710" s="9">
        <v>44109</v>
      </c>
      <c r="G45710" t="s">
        <v>39</v>
      </c>
      <c r="H45710" t="s">
        <v>457</v>
      </c>
      <c r="I45710">
        <v>168</v>
      </c>
      <c r="J45710">
        <v>168</v>
      </c>
      <c r="K45710" t="s">
        <v>21</v>
      </c>
      <c r="L45710" t="s">
        <v>22</v>
      </c>
      <c r="M45710" t="s">
        <v>23</v>
      </c>
      <c r="N45710" t="s">
        <v>24</v>
      </c>
      <c r="O45710" t="s">
        <v>85</v>
      </c>
      <c r="P45710">
        <v>1</v>
      </c>
      <c r="Q45710" s="9">
        <v>44096</v>
      </c>
    </row>
    <row r="45711" spans="1:17">
      <c r="A45711" s="7" t="s">
        <v>31092</v>
      </c>
      <c r="B45711" t="s">
        <v>131168</v>
      </c>
      <c r="C45711" s="8">
        <v>43543</v>
      </c>
      <c r="D45711" s="9">
        <v>43544</v>
      </c>
      <c r="E45711" s="9">
        <v>43548</v>
      </c>
      <c r="G45711" t="s">
        <v>31</v>
      </c>
      <c r="H45711" t="s">
        <v>32</v>
      </c>
      <c r="I45711">
        <v>24</v>
      </c>
      <c r="J45711">
        <v>24</v>
      </c>
      <c r="K45711" t="s">
        <v>21</v>
      </c>
      <c r="L45711" t="s">
        <v>22</v>
      </c>
      <c r="M45711" t="s">
        <v>23</v>
      </c>
      <c r="N45711" t="s">
        <v>24</v>
      </c>
      <c r="O45711" t="s">
        <v>25</v>
      </c>
      <c r="P45711">
        <v>0</v>
      </c>
      <c r="Q45711" s="9">
        <v>43485</v>
      </c>
    </row>
    <row r="45712" spans="1:17">
      <c r="A45712" s="7" t="s">
        <v>23475</v>
      </c>
      <c r="B45712" t="s">
        <v>131169</v>
      </c>
      <c r="C45712" s="8">
        <v>44529</v>
      </c>
      <c r="D45712" s="9">
        <v>44530</v>
      </c>
      <c r="E45712" s="9">
        <v>44539</v>
      </c>
      <c r="G45712" t="s">
        <v>39</v>
      </c>
      <c r="H45712" t="s">
        <v>457</v>
      </c>
      <c r="I45712">
        <v>183.25</v>
      </c>
      <c r="J45712">
        <v>138</v>
      </c>
      <c r="K45712" t="s">
        <v>64</v>
      </c>
      <c r="L45712" t="s">
        <v>22</v>
      </c>
      <c r="M45712" t="s">
        <v>139</v>
      </c>
      <c r="N45712" t="s">
        <v>140</v>
      </c>
      <c r="O45712" t="s">
        <v>65</v>
      </c>
      <c r="P45712">
        <v>1</v>
      </c>
      <c r="Q45712" s="9">
        <v>44033</v>
      </c>
    </row>
    <row r="45713" spans="1:17">
      <c r="A45713" s="7" t="s">
        <v>73140</v>
      </c>
      <c r="B45713" t="s">
        <v>131170</v>
      </c>
      <c r="C45713" s="8">
        <v>44361</v>
      </c>
      <c r="D45713" s="9">
        <v>44362</v>
      </c>
      <c r="E45713" s="9">
        <v>44370</v>
      </c>
      <c r="G45713" t="s">
        <v>28</v>
      </c>
      <c r="H45713" t="s">
        <v>29</v>
      </c>
      <c r="I45713">
        <v>441.19</v>
      </c>
      <c r="J45713">
        <v>3759.18</v>
      </c>
      <c r="K45713" t="s">
        <v>214</v>
      </c>
      <c r="L45713" t="s">
        <v>22</v>
      </c>
      <c r="M45713" t="s">
        <v>23</v>
      </c>
      <c r="N45713" t="s">
        <v>24</v>
      </c>
      <c r="O45713" t="s">
        <v>215</v>
      </c>
      <c r="P45713">
        <v>0</v>
      </c>
      <c r="Q45713" s="9">
        <v>44069</v>
      </c>
    </row>
    <row r="45714" spans="1:17">
      <c r="A45714" s="7" t="s">
        <v>73140</v>
      </c>
      <c r="B45714" t="s">
        <v>131171</v>
      </c>
      <c r="C45714" s="8">
        <v>44108</v>
      </c>
      <c r="D45714" s="9">
        <v>44111</v>
      </c>
      <c r="E45714" s="9">
        <v>44113</v>
      </c>
      <c r="G45714" t="s">
        <v>39</v>
      </c>
      <c r="H45714" t="s">
        <v>40</v>
      </c>
      <c r="I45714">
        <v>159.06</v>
      </c>
      <c r="J45714">
        <v>1428</v>
      </c>
      <c r="K45714" t="s">
        <v>214</v>
      </c>
      <c r="L45714" t="s">
        <v>22</v>
      </c>
      <c r="M45714" t="s">
        <v>23</v>
      </c>
      <c r="N45714" t="s">
        <v>24</v>
      </c>
      <c r="O45714" t="s">
        <v>215</v>
      </c>
      <c r="P45714">
        <v>0</v>
      </c>
      <c r="Q45714" s="9">
        <v>44080</v>
      </c>
    </row>
    <row r="45715" spans="1:17">
      <c r="A45715" t="s">
        <v>21526</v>
      </c>
      <c r="B45715" t="s">
        <v>131172</v>
      </c>
      <c r="C45715" s="8">
        <v>44162</v>
      </c>
      <c r="D45715" s="9">
        <v>44165</v>
      </c>
      <c r="E45715" s="9">
        <v>44168</v>
      </c>
      <c r="G45715" t="s">
        <v>28</v>
      </c>
      <c r="H45715" t="s">
        <v>29</v>
      </c>
      <c r="I45715">
        <v>480</v>
      </c>
      <c r="J45715">
        <v>480</v>
      </c>
      <c r="K45715" t="s">
        <v>21</v>
      </c>
      <c r="L45715" t="s">
        <v>22</v>
      </c>
      <c r="M45715" t="s">
        <v>139</v>
      </c>
      <c r="N45715" t="s">
        <v>140</v>
      </c>
      <c r="O45715" t="s">
        <v>25</v>
      </c>
      <c r="P45715">
        <v>0</v>
      </c>
      <c r="Q45715" s="9">
        <v>44187</v>
      </c>
    </row>
    <row r="45716" spans="1:17">
      <c r="A45716" s="7" t="s">
        <v>45059</v>
      </c>
      <c r="B45716" t="s">
        <v>131173</v>
      </c>
      <c r="C45716" s="8">
        <v>44839</v>
      </c>
      <c r="D45716" s="9">
        <v>44841</v>
      </c>
      <c r="E45716" s="9">
        <v>44849</v>
      </c>
      <c r="G45716" t="s">
        <v>28</v>
      </c>
      <c r="H45716" t="s">
        <v>29</v>
      </c>
      <c r="I45716">
        <v>480</v>
      </c>
      <c r="J45716">
        <v>480</v>
      </c>
      <c r="K45716" t="s">
        <v>21</v>
      </c>
      <c r="L45716" t="s">
        <v>22</v>
      </c>
      <c r="M45716" t="s">
        <v>23</v>
      </c>
      <c r="N45716" t="s">
        <v>24</v>
      </c>
      <c r="O45716" t="s">
        <v>25</v>
      </c>
      <c r="P45716">
        <v>0</v>
      </c>
      <c r="Q45716" s="9">
        <v>42026</v>
      </c>
    </row>
    <row r="45717" spans="1:17">
      <c r="A45717" t="s">
        <v>38539</v>
      </c>
      <c r="B45717" t="s">
        <v>131174</v>
      </c>
      <c r="C45717" s="8">
        <v>44695</v>
      </c>
      <c r="D45717" s="9">
        <v>44696</v>
      </c>
      <c r="E45717" s="9">
        <v>44701</v>
      </c>
      <c r="G45717" t="s">
        <v>28</v>
      </c>
      <c r="H45717" t="s">
        <v>455</v>
      </c>
      <c r="I45717">
        <v>480</v>
      </c>
      <c r="J45717">
        <v>480</v>
      </c>
      <c r="K45717" t="s">
        <v>21</v>
      </c>
      <c r="L45717" t="s">
        <v>22</v>
      </c>
      <c r="M45717" t="s">
        <v>23</v>
      </c>
      <c r="N45717" t="s">
        <v>24</v>
      </c>
      <c r="O45717" t="s">
        <v>25</v>
      </c>
      <c r="P45717">
        <v>1</v>
      </c>
      <c r="Q45717" s="9">
        <v>44628</v>
      </c>
    </row>
    <row r="45718" spans="1:17">
      <c r="A45718" s="7" t="s">
        <v>16145</v>
      </c>
      <c r="B45718" t="s">
        <v>131175</v>
      </c>
      <c r="C45718" s="8">
        <v>44549</v>
      </c>
      <c r="D45718" s="9">
        <v>44551</v>
      </c>
      <c r="E45718" s="9">
        <v>44554</v>
      </c>
      <c r="G45718" t="s">
        <v>39</v>
      </c>
      <c r="H45718" t="s">
        <v>40</v>
      </c>
      <c r="I45718">
        <v>116.01</v>
      </c>
      <c r="J45718">
        <v>103.5</v>
      </c>
      <c r="K45718" t="s">
        <v>33</v>
      </c>
      <c r="L45718" t="s">
        <v>22</v>
      </c>
      <c r="M45718" t="s">
        <v>23</v>
      </c>
      <c r="N45718" t="s">
        <v>24</v>
      </c>
      <c r="O45718" t="s">
        <v>98</v>
      </c>
      <c r="P45718">
        <v>0</v>
      </c>
      <c r="Q45718" s="9">
        <v>44272</v>
      </c>
    </row>
    <row r="45719" spans="1:17">
      <c r="A45719" s="7" t="s">
        <v>16145</v>
      </c>
      <c r="B45719" t="s">
        <v>131176</v>
      </c>
      <c r="C45719" s="8">
        <v>44549</v>
      </c>
      <c r="D45719" s="9">
        <v>44551</v>
      </c>
      <c r="E45719" s="9">
        <v>44554</v>
      </c>
      <c r="G45719" t="s">
        <v>39</v>
      </c>
      <c r="H45719" t="s">
        <v>40</v>
      </c>
      <c r="I45719">
        <v>116.01</v>
      </c>
      <c r="J45719">
        <v>103.5</v>
      </c>
      <c r="K45719" t="s">
        <v>33</v>
      </c>
      <c r="L45719" t="s">
        <v>22</v>
      </c>
      <c r="M45719" t="s">
        <v>23</v>
      </c>
      <c r="N45719" t="s">
        <v>24</v>
      </c>
      <c r="O45719" t="s">
        <v>98</v>
      </c>
      <c r="P45719">
        <v>0</v>
      </c>
      <c r="Q45719" s="9">
        <v>44272</v>
      </c>
    </row>
    <row r="45720" spans="1:17">
      <c r="A45720" t="s">
        <v>29844</v>
      </c>
      <c r="B45720" t="s">
        <v>131177</v>
      </c>
      <c r="C45720" s="8">
        <v>44040</v>
      </c>
      <c r="D45720" s="9">
        <v>44041</v>
      </c>
      <c r="E45720" s="9">
        <v>44049</v>
      </c>
      <c r="G45720" t="s">
        <v>28</v>
      </c>
      <c r="H45720" t="s">
        <v>29</v>
      </c>
      <c r="I45720">
        <v>425.71</v>
      </c>
      <c r="J45720">
        <v>378</v>
      </c>
      <c r="K45720" t="s">
        <v>33</v>
      </c>
      <c r="L45720" t="s">
        <v>22</v>
      </c>
      <c r="M45720" t="s">
        <v>23</v>
      </c>
      <c r="N45720" t="s">
        <v>24</v>
      </c>
      <c r="O45720" t="s">
        <v>25</v>
      </c>
      <c r="P45720">
        <v>0</v>
      </c>
      <c r="Q45720" s="9">
        <v>43970</v>
      </c>
    </row>
    <row r="45721" spans="1:17">
      <c r="A45721" t="s">
        <v>35361</v>
      </c>
      <c r="B45721" t="s">
        <v>131178</v>
      </c>
      <c r="C45721" s="8">
        <v>44223</v>
      </c>
      <c r="D45721" s="9">
        <v>44225</v>
      </c>
      <c r="E45721" s="9">
        <v>44228</v>
      </c>
      <c r="G45721" t="s">
        <v>39</v>
      </c>
      <c r="H45721" t="s">
        <v>457</v>
      </c>
      <c r="I45721">
        <v>168</v>
      </c>
      <c r="J45721">
        <v>168</v>
      </c>
      <c r="K45721" t="s">
        <v>21</v>
      </c>
      <c r="L45721" t="s">
        <v>22</v>
      </c>
      <c r="M45721" t="s">
        <v>23</v>
      </c>
      <c r="N45721" t="s">
        <v>24</v>
      </c>
      <c r="O45721" t="s">
        <v>25</v>
      </c>
      <c r="P45721">
        <v>1</v>
      </c>
      <c r="Q45721" s="9">
        <v>44163</v>
      </c>
    </row>
    <row r="45722" spans="1:17">
      <c r="A45722" t="s">
        <v>54705</v>
      </c>
      <c r="B45722" t="s">
        <v>131179</v>
      </c>
      <c r="C45722" s="8">
        <v>44773</v>
      </c>
      <c r="D45722" s="9">
        <v>44776</v>
      </c>
      <c r="E45722" s="9">
        <v>44780</v>
      </c>
      <c r="G45722" t="s">
        <v>28</v>
      </c>
      <c r="H45722" t="s">
        <v>455</v>
      </c>
      <c r="I45722">
        <v>374.71</v>
      </c>
      <c r="J45722">
        <v>378</v>
      </c>
      <c r="K45722" t="s">
        <v>33</v>
      </c>
      <c r="L45722" t="s">
        <v>22</v>
      </c>
      <c r="M45722" t="s">
        <v>139</v>
      </c>
      <c r="N45722" t="s">
        <v>140</v>
      </c>
      <c r="O45722" t="s">
        <v>34</v>
      </c>
      <c r="P45722">
        <v>1</v>
      </c>
      <c r="Q45722" s="9">
        <v>44749</v>
      </c>
    </row>
    <row r="45723" spans="1:17">
      <c r="A45723" t="s">
        <v>5829</v>
      </c>
      <c r="B45723" t="s">
        <v>131180</v>
      </c>
      <c r="C45723" s="8">
        <v>44760</v>
      </c>
      <c r="D45723" s="9">
        <v>44762</v>
      </c>
      <c r="E45723" s="9">
        <v>44767</v>
      </c>
      <c r="G45723" t="s">
        <v>31</v>
      </c>
      <c r="H45723" t="s">
        <v>32</v>
      </c>
      <c r="I45723">
        <v>24</v>
      </c>
      <c r="J45723">
        <v>24</v>
      </c>
      <c r="K45723" t="s">
        <v>21</v>
      </c>
      <c r="L45723" t="s">
        <v>22</v>
      </c>
      <c r="M45723" t="s">
        <v>139</v>
      </c>
      <c r="N45723" t="s">
        <v>140</v>
      </c>
      <c r="O45723" t="s">
        <v>25</v>
      </c>
      <c r="P45723">
        <v>0</v>
      </c>
      <c r="Q45723" s="9">
        <v>44650</v>
      </c>
    </row>
    <row r="45724" spans="1:17">
      <c r="A45724" t="s">
        <v>5829</v>
      </c>
      <c r="B45724" t="s">
        <v>131181</v>
      </c>
      <c r="C45724" s="8">
        <v>44760</v>
      </c>
      <c r="D45724" s="9">
        <v>44762</v>
      </c>
      <c r="E45724" s="9">
        <v>44767</v>
      </c>
      <c r="G45724" t="s">
        <v>31</v>
      </c>
      <c r="H45724" t="s">
        <v>32</v>
      </c>
      <c r="I45724">
        <v>24</v>
      </c>
      <c r="J45724">
        <v>24</v>
      </c>
      <c r="K45724" t="s">
        <v>21</v>
      </c>
      <c r="L45724" t="s">
        <v>22</v>
      </c>
      <c r="M45724" t="s">
        <v>139</v>
      </c>
      <c r="N45724" t="s">
        <v>140</v>
      </c>
      <c r="O45724" t="s">
        <v>25</v>
      </c>
      <c r="P45724">
        <v>0</v>
      </c>
      <c r="Q45724" s="9">
        <v>44650</v>
      </c>
    </row>
    <row r="45725" spans="1:17">
      <c r="A45725" t="s">
        <v>70354</v>
      </c>
      <c r="B45725" t="s">
        <v>131182</v>
      </c>
      <c r="C45725" s="8">
        <v>43933</v>
      </c>
      <c r="D45725" s="9">
        <v>43934</v>
      </c>
      <c r="E45725" s="9">
        <v>43938</v>
      </c>
      <c r="G45725" t="s">
        <v>19</v>
      </c>
      <c r="H45725" t="s">
        <v>20</v>
      </c>
      <c r="I45725">
        <v>1632.81</v>
      </c>
      <c r="J45725">
        <v>1512</v>
      </c>
      <c r="K45725" t="s">
        <v>33</v>
      </c>
      <c r="L45725" t="s">
        <v>22</v>
      </c>
      <c r="M45725" t="s">
        <v>23</v>
      </c>
      <c r="N45725" t="s">
        <v>24</v>
      </c>
      <c r="O45725" t="s">
        <v>68</v>
      </c>
      <c r="P45725">
        <v>0</v>
      </c>
      <c r="Q45725" s="9">
        <v>43901</v>
      </c>
    </row>
    <row r="45726" spans="1:17">
      <c r="A45726" t="s">
        <v>58162</v>
      </c>
      <c r="B45726" t="s">
        <v>131183</v>
      </c>
      <c r="C45726" s="8">
        <v>43670</v>
      </c>
      <c r="D45726" s="9">
        <v>43673</v>
      </c>
      <c r="E45726" s="9">
        <v>43675</v>
      </c>
      <c r="G45726" t="s">
        <v>39</v>
      </c>
      <c r="H45726" t="s">
        <v>40</v>
      </c>
      <c r="I45726">
        <v>183.2</v>
      </c>
      <c r="J45726">
        <v>672</v>
      </c>
      <c r="K45726" t="s">
        <v>245</v>
      </c>
      <c r="L45726" t="s">
        <v>22</v>
      </c>
      <c r="M45726" t="s">
        <v>23</v>
      </c>
      <c r="N45726" t="s">
        <v>24</v>
      </c>
      <c r="O45726" t="s">
        <v>246</v>
      </c>
      <c r="P45726">
        <v>0</v>
      </c>
      <c r="Q45726" s="9">
        <v>43615</v>
      </c>
    </row>
    <row r="45727" spans="1:17">
      <c r="A45727" t="s">
        <v>19682</v>
      </c>
      <c r="B45727" t="s">
        <v>131184</v>
      </c>
      <c r="C45727" s="8">
        <v>44069</v>
      </c>
      <c r="D45727" s="9">
        <v>44072</v>
      </c>
      <c r="E45727" s="9">
        <v>44075</v>
      </c>
      <c r="G45727" t="s">
        <v>154</v>
      </c>
      <c r="H45727" t="s">
        <v>425</v>
      </c>
      <c r="I45727">
        <v>57.55</v>
      </c>
      <c r="J45727">
        <v>49.98</v>
      </c>
      <c r="K45727" t="s">
        <v>33</v>
      </c>
      <c r="L45727" t="s">
        <v>74</v>
      </c>
      <c r="M45727" t="s">
        <v>139</v>
      </c>
      <c r="N45727" t="s">
        <v>140</v>
      </c>
      <c r="O45727" t="s">
        <v>68</v>
      </c>
      <c r="P45727">
        <v>1</v>
      </c>
      <c r="Q45727" s="9">
        <v>43984</v>
      </c>
    </row>
    <row r="45728" spans="1:17">
      <c r="A45728" t="s">
        <v>14802</v>
      </c>
      <c r="B45728" t="s">
        <v>131185</v>
      </c>
      <c r="C45728" s="8">
        <v>44524</v>
      </c>
      <c r="D45728" s="9">
        <v>44527</v>
      </c>
      <c r="E45728" s="9">
        <v>44533</v>
      </c>
      <c r="F45728" s="9"/>
      <c r="G45728" t="s">
        <v>28</v>
      </c>
      <c r="H45728" t="s">
        <v>455</v>
      </c>
      <c r="I45728">
        <v>480</v>
      </c>
      <c r="J45728">
        <v>480</v>
      </c>
      <c r="K45728" t="s">
        <v>21</v>
      </c>
      <c r="L45728" t="s">
        <v>22</v>
      </c>
      <c r="M45728" t="s">
        <v>23</v>
      </c>
      <c r="N45728" t="s">
        <v>24</v>
      </c>
      <c r="O45728" t="s">
        <v>25</v>
      </c>
      <c r="P45728">
        <v>1</v>
      </c>
      <c r="Q45728" s="9">
        <v>44454</v>
      </c>
    </row>
    <row r="45729" spans="1:17">
      <c r="A45729" t="s">
        <v>14802</v>
      </c>
      <c r="B45729" t="s">
        <v>131186</v>
      </c>
      <c r="C45729" s="8">
        <v>44524</v>
      </c>
      <c r="D45729" s="9">
        <v>44527</v>
      </c>
      <c r="E45729" s="9">
        <v>44533</v>
      </c>
      <c r="F45729" s="9"/>
      <c r="G45729" t="s">
        <v>28</v>
      </c>
      <c r="H45729" t="s">
        <v>455</v>
      </c>
      <c r="I45729">
        <v>480</v>
      </c>
      <c r="J45729">
        <v>480</v>
      </c>
      <c r="K45729" t="s">
        <v>21</v>
      </c>
      <c r="L45729" t="s">
        <v>22</v>
      </c>
      <c r="M45729" t="s">
        <v>23</v>
      </c>
      <c r="N45729" t="s">
        <v>24</v>
      </c>
      <c r="O45729" t="s">
        <v>25</v>
      </c>
      <c r="P45729">
        <v>1</v>
      </c>
      <c r="Q45729" s="9">
        <v>44454</v>
      </c>
    </row>
    <row r="45730" spans="1:17">
      <c r="A45730" t="s">
        <v>43751</v>
      </c>
      <c r="B45730" t="s">
        <v>131187</v>
      </c>
      <c r="C45730" s="8">
        <v>43988</v>
      </c>
      <c r="D45730" s="9">
        <v>43991</v>
      </c>
      <c r="E45730" s="9">
        <v>43995</v>
      </c>
      <c r="G45730" t="s">
        <v>39</v>
      </c>
      <c r="H45730" t="s">
        <v>457</v>
      </c>
      <c r="I45730">
        <v>168</v>
      </c>
      <c r="J45730">
        <v>168</v>
      </c>
      <c r="K45730" t="s">
        <v>21</v>
      </c>
      <c r="L45730" t="s">
        <v>22</v>
      </c>
      <c r="M45730" t="s">
        <v>23</v>
      </c>
      <c r="N45730" t="s">
        <v>24</v>
      </c>
      <c r="O45730" t="s">
        <v>25</v>
      </c>
      <c r="P45730">
        <v>1</v>
      </c>
      <c r="Q45730" s="9">
        <v>43483</v>
      </c>
    </row>
    <row r="45731" spans="1:17">
      <c r="A45731" t="s">
        <v>71294</v>
      </c>
      <c r="B45731" t="s">
        <v>131188</v>
      </c>
      <c r="C45731" s="8">
        <v>43798</v>
      </c>
      <c r="D45731" s="9">
        <v>43799</v>
      </c>
      <c r="E45731" s="9">
        <v>43805</v>
      </c>
      <c r="G45731" t="s">
        <v>113</v>
      </c>
      <c r="H45731" t="s">
        <v>114</v>
      </c>
      <c r="I45731">
        <v>971.86</v>
      </c>
      <c r="J45731">
        <v>1298</v>
      </c>
      <c r="K45731" t="s">
        <v>120</v>
      </c>
      <c r="L45731" t="s">
        <v>22</v>
      </c>
      <c r="M45731" t="s">
        <v>23</v>
      </c>
      <c r="N45731" t="s">
        <v>24</v>
      </c>
      <c r="O45731" t="s">
        <v>124</v>
      </c>
      <c r="P45731">
        <v>0</v>
      </c>
      <c r="Q45731" s="9">
        <v>43795</v>
      </c>
    </row>
    <row r="45732" spans="1:17">
      <c r="A45732" t="s">
        <v>45306</v>
      </c>
      <c r="B45732" t="s">
        <v>131189</v>
      </c>
      <c r="C45732" s="8">
        <v>44838</v>
      </c>
      <c r="D45732" s="9">
        <v>44839</v>
      </c>
      <c r="E45732" s="9">
        <v>44844</v>
      </c>
      <c r="G45732" t="s">
        <v>31</v>
      </c>
      <c r="H45732" t="s">
        <v>32</v>
      </c>
      <c r="I45732">
        <v>24</v>
      </c>
      <c r="J45732">
        <v>24</v>
      </c>
      <c r="K45732" t="s">
        <v>21</v>
      </c>
      <c r="L45732" t="s">
        <v>22</v>
      </c>
      <c r="M45732" t="s">
        <v>23</v>
      </c>
      <c r="N45732" t="s">
        <v>24</v>
      </c>
      <c r="O45732" t="s">
        <v>47</v>
      </c>
      <c r="P45732">
        <v>0</v>
      </c>
      <c r="Q45732" s="9">
        <v>43416</v>
      </c>
    </row>
    <row r="45733" spans="1:17">
      <c r="A45733" t="s">
        <v>45306</v>
      </c>
      <c r="B45733" t="s">
        <v>131190</v>
      </c>
      <c r="C45733" s="8">
        <v>43745</v>
      </c>
      <c r="D45733" s="9">
        <v>43746</v>
      </c>
      <c r="E45733" s="9">
        <v>43755</v>
      </c>
      <c r="G45733" t="s">
        <v>39</v>
      </c>
      <c r="H45733" t="s">
        <v>40</v>
      </c>
      <c r="I45733">
        <v>168</v>
      </c>
      <c r="J45733">
        <v>168</v>
      </c>
      <c r="K45733" t="s">
        <v>21</v>
      </c>
      <c r="L45733" t="s">
        <v>22</v>
      </c>
      <c r="M45733" t="s">
        <v>23</v>
      </c>
      <c r="N45733" t="s">
        <v>24</v>
      </c>
      <c r="O45733" t="s">
        <v>47</v>
      </c>
      <c r="P45733">
        <v>0</v>
      </c>
      <c r="Q45733" s="9">
        <v>43370</v>
      </c>
    </row>
    <row r="45734" spans="1:17">
      <c r="A45734" t="s">
        <v>50807</v>
      </c>
      <c r="B45734" t="s">
        <v>131191</v>
      </c>
      <c r="C45734" s="8">
        <v>44307</v>
      </c>
      <c r="D45734" s="9">
        <v>44308</v>
      </c>
      <c r="E45734" s="9">
        <v>44316</v>
      </c>
      <c r="F45734" s="9">
        <v>45024</v>
      </c>
      <c r="G45734" t="s">
        <v>28</v>
      </c>
      <c r="H45734" t="s">
        <v>455</v>
      </c>
      <c r="I45734">
        <v>511.47</v>
      </c>
      <c r="J45734">
        <v>378</v>
      </c>
      <c r="K45734" t="s">
        <v>64</v>
      </c>
      <c r="L45734" t="s">
        <v>22</v>
      </c>
      <c r="M45734" t="s">
        <v>23</v>
      </c>
      <c r="N45734" t="s">
        <v>24</v>
      </c>
      <c r="O45734" t="s">
        <v>65</v>
      </c>
      <c r="P45734">
        <v>1</v>
      </c>
      <c r="Q45734" s="9">
        <v>44246</v>
      </c>
    </row>
    <row r="45735" spans="1:17">
      <c r="A45735" t="s">
        <v>28999</v>
      </c>
      <c r="B45735" t="s">
        <v>131192</v>
      </c>
      <c r="C45735" s="8">
        <v>43997</v>
      </c>
      <c r="D45735" s="9">
        <v>43999</v>
      </c>
      <c r="E45735" s="9">
        <v>44006</v>
      </c>
      <c r="G45735" t="s">
        <v>39</v>
      </c>
      <c r="H45735" t="s">
        <v>40</v>
      </c>
      <c r="I45735">
        <v>168</v>
      </c>
      <c r="J45735">
        <v>168</v>
      </c>
      <c r="K45735" t="s">
        <v>21</v>
      </c>
      <c r="L45735" t="s">
        <v>22</v>
      </c>
      <c r="M45735" t="s">
        <v>23</v>
      </c>
      <c r="N45735" t="s">
        <v>24</v>
      </c>
      <c r="O45735" t="s">
        <v>25</v>
      </c>
      <c r="P45735">
        <v>0</v>
      </c>
      <c r="Q45735" s="9">
        <v>43993</v>
      </c>
    </row>
    <row r="45736" spans="1:17">
      <c r="A45736" t="s">
        <v>22037</v>
      </c>
      <c r="B45736" t="s">
        <v>131193</v>
      </c>
      <c r="C45736" s="8">
        <v>44265</v>
      </c>
      <c r="D45736" s="9">
        <v>44268</v>
      </c>
      <c r="E45736" s="9">
        <v>44274</v>
      </c>
      <c r="G45736" t="s">
        <v>28</v>
      </c>
      <c r="H45736" t="s">
        <v>29</v>
      </c>
      <c r="I45736">
        <v>451.1</v>
      </c>
      <c r="J45736">
        <v>378</v>
      </c>
      <c r="K45736" t="s">
        <v>33</v>
      </c>
      <c r="L45736" t="s">
        <v>22</v>
      </c>
      <c r="M45736" t="s">
        <v>23</v>
      </c>
      <c r="N45736" t="s">
        <v>24</v>
      </c>
      <c r="O45736" t="s">
        <v>34</v>
      </c>
      <c r="P45736">
        <v>0</v>
      </c>
      <c r="Q45736" s="9">
        <v>44190</v>
      </c>
    </row>
    <row r="45737" spans="1:17">
      <c r="A45737" t="s">
        <v>66302</v>
      </c>
      <c r="B45737" t="s">
        <v>131194</v>
      </c>
      <c r="C45737" s="8">
        <v>43917</v>
      </c>
      <c r="D45737" s="9">
        <v>43920</v>
      </c>
      <c r="E45737" s="9">
        <v>43923</v>
      </c>
      <c r="G45737" t="s">
        <v>39</v>
      </c>
      <c r="H45737" t="s">
        <v>40</v>
      </c>
      <c r="I45737">
        <v>168</v>
      </c>
      <c r="J45737">
        <v>168</v>
      </c>
      <c r="K45737" t="s">
        <v>21</v>
      </c>
      <c r="L45737" t="s">
        <v>22</v>
      </c>
      <c r="M45737" t="s">
        <v>23</v>
      </c>
      <c r="N45737" t="s">
        <v>24</v>
      </c>
      <c r="O45737" t="s">
        <v>25</v>
      </c>
      <c r="P45737">
        <v>0</v>
      </c>
      <c r="Q45737" s="9">
        <v>43806</v>
      </c>
    </row>
    <row r="45738" spans="1:17">
      <c r="A45738" t="s">
        <v>61444</v>
      </c>
      <c r="B45738" t="s">
        <v>131195</v>
      </c>
      <c r="C45738" s="8">
        <v>44027</v>
      </c>
      <c r="D45738" s="9">
        <v>44029</v>
      </c>
      <c r="E45738" s="9">
        <v>44037</v>
      </c>
      <c r="G45738" t="s">
        <v>31</v>
      </c>
      <c r="H45738" t="s">
        <v>32</v>
      </c>
      <c r="I45738">
        <v>24</v>
      </c>
      <c r="J45738">
        <v>24</v>
      </c>
      <c r="K45738" t="s">
        <v>21</v>
      </c>
      <c r="L45738" t="s">
        <v>22</v>
      </c>
      <c r="M45738" t="s">
        <v>23</v>
      </c>
      <c r="N45738" t="s">
        <v>24</v>
      </c>
      <c r="O45738" t="s">
        <v>25</v>
      </c>
      <c r="P45738">
        <v>0</v>
      </c>
      <c r="Q45738" s="9">
        <v>44002</v>
      </c>
    </row>
    <row r="45739" spans="1:17">
      <c r="A45739" t="s">
        <v>47346</v>
      </c>
      <c r="B45739" t="s">
        <v>131196</v>
      </c>
      <c r="C45739" s="8">
        <v>44854</v>
      </c>
      <c r="D45739" s="9">
        <v>44857</v>
      </c>
      <c r="E45739" s="9">
        <v>44861</v>
      </c>
      <c r="G45739" t="s">
        <v>31</v>
      </c>
      <c r="H45739" t="s">
        <v>94</v>
      </c>
      <c r="I45739">
        <v>14.3</v>
      </c>
      <c r="J45739">
        <v>22.98</v>
      </c>
      <c r="K45739" t="s">
        <v>92</v>
      </c>
      <c r="L45739" t="s">
        <v>74</v>
      </c>
      <c r="M45739" t="s">
        <v>23</v>
      </c>
      <c r="N45739" t="s">
        <v>24</v>
      </c>
      <c r="O45739" t="s">
        <v>122</v>
      </c>
      <c r="P45739">
        <v>0</v>
      </c>
      <c r="Q45739" s="9">
        <v>44399</v>
      </c>
    </row>
    <row r="45740" spans="1:17">
      <c r="A45740" t="s">
        <v>82443</v>
      </c>
      <c r="B45740" t="s">
        <v>131197</v>
      </c>
      <c r="C45740" s="8">
        <v>43963</v>
      </c>
      <c r="D45740" s="9">
        <v>43965</v>
      </c>
      <c r="E45740" s="9">
        <v>43968</v>
      </c>
      <c r="G45740" t="s">
        <v>28</v>
      </c>
      <c r="H45740" t="s">
        <v>455</v>
      </c>
      <c r="I45740">
        <v>480</v>
      </c>
      <c r="J45740">
        <v>480</v>
      </c>
      <c r="K45740" t="s">
        <v>21</v>
      </c>
      <c r="L45740" t="s">
        <v>22</v>
      </c>
      <c r="M45740" t="s">
        <v>23</v>
      </c>
      <c r="N45740" t="s">
        <v>24</v>
      </c>
      <c r="O45740" t="s">
        <v>25</v>
      </c>
      <c r="P45740">
        <v>1</v>
      </c>
      <c r="Q45740" s="9">
        <v>43901</v>
      </c>
    </row>
    <row r="45741" spans="1:17">
      <c r="A45741" t="s">
        <v>40454</v>
      </c>
      <c r="B45741" t="s">
        <v>131198</v>
      </c>
      <c r="C45741" s="8">
        <v>43943</v>
      </c>
      <c r="D45741" s="9">
        <v>43946</v>
      </c>
      <c r="E45741" s="9">
        <v>43948</v>
      </c>
      <c r="G45741" t="s">
        <v>39</v>
      </c>
      <c r="H45741" t="s">
        <v>40</v>
      </c>
      <c r="I45741">
        <v>168</v>
      </c>
      <c r="J45741">
        <v>168</v>
      </c>
      <c r="K45741" t="s">
        <v>21</v>
      </c>
      <c r="L45741" t="s">
        <v>22</v>
      </c>
      <c r="M45741" t="s">
        <v>23</v>
      </c>
      <c r="N45741" t="s">
        <v>24</v>
      </c>
      <c r="O45741" t="s">
        <v>25</v>
      </c>
      <c r="P45741">
        <v>0</v>
      </c>
      <c r="Q45741" s="9">
        <v>43636</v>
      </c>
    </row>
    <row r="45742" spans="1:17">
      <c r="A45742" t="s">
        <v>33808</v>
      </c>
      <c r="B45742" t="s">
        <v>131199</v>
      </c>
      <c r="C45742" s="8">
        <v>44345</v>
      </c>
      <c r="D45742" s="9">
        <v>44348</v>
      </c>
      <c r="E45742" s="9">
        <v>44352</v>
      </c>
      <c r="G45742" t="s">
        <v>39</v>
      </c>
      <c r="H45742" t="s">
        <v>40</v>
      </c>
      <c r="I45742">
        <v>142.80000000000001</v>
      </c>
      <c r="J45742">
        <v>142.80000000000001</v>
      </c>
      <c r="K45742" t="s">
        <v>21</v>
      </c>
      <c r="L45742" t="s">
        <v>22</v>
      </c>
      <c r="M45742" t="s">
        <v>23</v>
      </c>
      <c r="N45742" t="s">
        <v>24</v>
      </c>
      <c r="O45742" t="s">
        <v>25</v>
      </c>
      <c r="P45742">
        <v>0</v>
      </c>
      <c r="Q45742" s="9">
        <v>43461</v>
      </c>
    </row>
    <row r="45743" spans="1:17">
      <c r="A45743" t="s">
        <v>62253</v>
      </c>
      <c r="B45743" t="s">
        <v>131200</v>
      </c>
      <c r="C45743" s="8">
        <v>43888</v>
      </c>
      <c r="D45743" s="9">
        <v>43889</v>
      </c>
      <c r="E45743" s="9">
        <v>43897</v>
      </c>
      <c r="G45743" t="s">
        <v>113</v>
      </c>
      <c r="H45743" t="s">
        <v>114</v>
      </c>
      <c r="I45743">
        <v>1018.3</v>
      </c>
      <c r="J45743">
        <v>1018.3</v>
      </c>
      <c r="K45743" t="s">
        <v>21</v>
      </c>
      <c r="L45743" t="s">
        <v>22</v>
      </c>
      <c r="M45743" t="s">
        <v>23</v>
      </c>
      <c r="N45743" t="s">
        <v>24</v>
      </c>
      <c r="O45743" t="s">
        <v>25</v>
      </c>
      <c r="P45743">
        <v>0</v>
      </c>
      <c r="Q45743" s="9">
        <v>43867</v>
      </c>
    </row>
    <row r="45744" spans="1:17">
      <c r="A45744" t="s">
        <v>11099</v>
      </c>
      <c r="B45744" t="s">
        <v>131201</v>
      </c>
      <c r="C45744" s="8">
        <v>44537</v>
      </c>
      <c r="D45744" s="9">
        <v>44540</v>
      </c>
      <c r="E45744" s="9">
        <v>44543</v>
      </c>
      <c r="G45744" t="s">
        <v>31</v>
      </c>
      <c r="H45744" t="s">
        <v>32</v>
      </c>
      <c r="I45744">
        <v>20.309999999999999</v>
      </c>
      <c r="J45744">
        <v>26</v>
      </c>
      <c r="K45744" t="s">
        <v>120</v>
      </c>
      <c r="L45744" t="s">
        <v>22</v>
      </c>
      <c r="M45744" t="s">
        <v>23</v>
      </c>
      <c r="N45744" t="s">
        <v>24</v>
      </c>
      <c r="O45744" t="s">
        <v>124</v>
      </c>
      <c r="P45744">
        <v>0</v>
      </c>
      <c r="Q45744" s="9">
        <v>44523</v>
      </c>
    </row>
    <row r="45745" spans="1:17">
      <c r="A45745" t="s">
        <v>11099</v>
      </c>
      <c r="B45745" t="s">
        <v>131202</v>
      </c>
      <c r="C45745" s="8">
        <v>44537</v>
      </c>
      <c r="D45745" s="9">
        <v>44540</v>
      </c>
      <c r="E45745" s="9">
        <v>44543</v>
      </c>
      <c r="G45745" t="s">
        <v>31</v>
      </c>
      <c r="H45745" t="s">
        <v>32</v>
      </c>
      <c r="I45745">
        <v>20.309999999999999</v>
      </c>
      <c r="J45745">
        <v>26</v>
      </c>
      <c r="K45745" t="s">
        <v>120</v>
      </c>
      <c r="L45745" t="s">
        <v>22</v>
      </c>
      <c r="M45745" t="s">
        <v>23</v>
      </c>
      <c r="N45745" t="s">
        <v>24</v>
      </c>
      <c r="O45745" t="s">
        <v>124</v>
      </c>
      <c r="P45745">
        <v>0</v>
      </c>
      <c r="Q45745" s="9">
        <v>44523</v>
      </c>
    </row>
    <row r="45746" spans="1:17">
      <c r="A45746" t="s">
        <v>25015</v>
      </c>
      <c r="B45746" t="s">
        <v>131203</v>
      </c>
      <c r="C45746" s="8">
        <v>44617</v>
      </c>
      <c r="D45746" s="9">
        <v>44620</v>
      </c>
      <c r="E45746" s="9">
        <v>44626</v>
      </c>
      <c r="G45746" t="s">
        <v>39</v>
      </c>
      <c r="H45746" t="s">
        <v>457</v>
      </c>
      <c r="I45746">
        <v>154.57</v>
      </c>
      <c r="J45746">
        <v>138</v>
      </c>
      <c r="K45746" t="s">
        <v>33</v>
      </c>
      <c r="L45746" t="s">
        <v>22</v>
      </c>
      <c r="M45746" t="s">
        <v>731</v>
      </c>
      <c r="N45746" t="s">
        <v>286</v>
      </c>
      <c r="O45746" t="s">
        <v>192</v>
      </c>
      <c r="P45746">
        <v>1</v>
      </c>
      <c r="Q45746" s="9">
        <v>40196</v>
      </c>
    </row>
    <row r="45747" spans="1:17">
      <c r="A45747" t="s">
        <v>68679</v>
      </c>
      <c r="B45747" t="s">
        <v>131204</v>
      </c>
      <c r="C45747" s="8">
        <v>43497</v>
      </c>
      <c r="D45747" s="9">
        <v>43499</v>
      </c>
      <c r="E45747" s="9">
        <v>43503</v>
      </c>
      <c r="G45747" t="s">
        <v>31</v>
      </c>
      <c r="H45747">
        <v>8315</v>
      </c>
      <c r="I45747">
        <v>24.22</v>
      </c>
      <c r="J45747">
        <v>24.22</v>
      </c>
      <c r="K45747" t="s">
        <v>21</v>
      </c>
      <c r="L45747" t="s">
        <v>74</v>
      </c>
      <c r="M45747" t="s">
        <v>139</v>
      </c>
      <c r="N45747" t="s">
        <v>140</v>
      </c>
      <c r="O45747" t="s">
        <v>25</v>
      </c>
      <c r="P45747">
        <v>0</v>
      </c>
      <c r="Q45747" s="9">
        <v>43415</v>
      </c>
    </row>
    <row r="45748" spans="1:17">
      <c r="A45748" t="s">
        <v>76319</v>
      </c>
      <c r="B45748" t="s">
        <v>131205</v>
      </c>
      <c r="C45748" s="8">
        <v>43980</v>
      </c>
      <c r="D45748" s="9">
        <v>43981</v>
      </c>
      <c r="E45748" s="9">
        <v>43985</v>
      </c>
      <c r="G45748" t="s">
        <v>28</v>
      </c>
      <c r="H45748" t="s">
        <v>455</v>
      </c>
      <c r="I45748">
        <v>480</v>
      </c>
      <c r="J45748">
        <v>480</v>
      </c>
      <c r="K45748" t="s">
        <v>21</v>
      </c>
      <c r="L45748" t="s">
        <v>22</v>
      </c>
      <c r="M45748" t="s">
        <v>23</v>
      </c>
      <c r="N45748" t="s">
        <v>24</v>
      </c>
      <c r="O45748" t="s">
        <v>25</v>
      </c>
      <c r="P45748">
        <v>1</v>
      </c>
      <c r="Q45748" s="9">
        <v>43948</v>
      </c>
    </row>
    <row r="45749" spans="1:17">
      <c r="A45749" t="s">
        <v>80795</v>
      </c>
      <c r="B45749" t="s">
        <v>131206</v>
      </c>
      <c r="C45749" s="8">
        <v>44573</v>
      </c>
      <c r="D45749" s="9">
        <v>44574</v>
      </c>
      <c r="E45749" s="9">
        <v>44580</v>
      </c>
      <c r="G45749" t="s">
        <v>28</v>
      </c>
      <c r="H45749" t="s">
        <v>455</v>
      </c>
      <c r="I45749">
        <v>480</v>
      </c>
      <c r="J45749">
        <v>480</v>
      </c>
      <c r="K45749" t="s">
        <v>21</v>
      </c>
      <c r="L45749" t="s">
        <v>22</v>
      </c>
      <c r="M45749" t="s">
        <v>139</v>
      </c>
      <c r="N45749" t="s">
        <v>140</v>
      </c>
      <c r="O45749" t="s">
        <v>25</v>
      </c>
      <c r="P45749">
        <v>1</v>
      </c>
      <c r="Q45749" s="9">
        <v>43525</v>
      </c>
    </row>
    <row r="45750" spans="1:17">
      <c r="A45750" t="s">
        <v>13134</v>
      </c>
      <c r="B45750" t="s">
        <v>131207</v>
      </c>
      <c r="C45750" s="8">
        <v>44181</v>
      </c>
      <c r="D45750" s="9">
        <v>44182</v>
      </c>
      <c r="E45750" s="9">
        <v>44187</v>
      </c>
      <c r="G45750" t="s">
        <v>154</v>
      </c>
      <c r="H45750" t="s">
        <v>425</v>
      </c>
      <c r="I45750">
        <v>49.98</v>
      </c>
      <c r="J45750">
        <v>49.98</v>
      </c>
      <c r="K45750" t="s">
        <v>21</v>
      </c>
      <c r="L45750" t="s">
        <v>74</v>
      </c>
      <c r="M45750" t="s">
        <v>23</v>
      </c>
      <c r="N45750" t="s">
        <v>24</v>
      </c>
      <c r="O45750" t="s">
        <v>25</v>
      </c>
      <c r="P45750">
        <v>1</v>
      </c>
      <c r="Q45750" s="9">
        <v>44140</v>
      </c>
    </row>
    <row r="45751" spans="1:17">
      <c r="A45751" t="s">
        <v>13134</v>
      </c>
      <c r="B45751" t="s">
        <v>131208</v>
      </c>
      <c r="C45751" s="8">
        <v>44181</v>
      </c>
      <c r="D45751" s="9">
        <v>44182</v>
      </c>
      <c r="E45751" s="9">
        <v>44187</v>
      </c>
      <c r="G45751" t="s">
        <v>154</v>
      </c>
      <c r="H45751" t="s">
        <v>425</v>
      </c>
      <c r="I45751">
        <v>49.98</v>
      </c>
      <c r="J45751">
        <v>49.98</v>
      </c>
      <c r="K45751" t="s">
        <v>21</v>
      </c>
      <c r="L45751" t="s">
        <v>74</v>
      </c>
      <c r="M45751" t="s">
        <v>23</v>
      </c>
      <c r="N45751" t="s">
        <v>24</v>
      </c>
      <c r="O45751" t="s">
        <v>25</v>
      </c>
      <c r="P45751">
        <v>1</v>
      </c>
      <c r="Q45751" s="9">
        <v>44140</v>
      </c>
    </row>
    <row r="45752" spans="1:17">
      <c r="A45752" t="s">
        <v>16140</v>
      </c>
      <c r="B45752" t="s">
        <v>131209</v>
      </c>
      <c r="C45752" s="8">
        <v>44525</v>
      </c>
      <c r="D45752" s="9">
        <v>44528</v>
      </c>
      <c r="E45752" s="9">
        <v>44534</v>
      </c>
      <c r="G45752" t="s">
        <v>28</v>
      </c>
      <c r="H45752" t="s">
        <v>29</v>
      </c>
      <c r="I45752">
        <v>462.53</v>
      </c>
      <c r="J45752">
        <v>4080</v>
      </c>
      <c r="K45752" t="s">
        <v>214</v>
      </c>
      <c r="L45752" t="s">
        <v>22</v>
      </c>
      <c r="M45752" t="s">
        <v>23</v>
      </c>
      <c r="N45752" t="s">
        <v>24</v>
      </c>
      <c r="O45752" t="s">
        <v>215</v>
      </c>
      <c r="P45752">
        <v>0</v>
      </c>
      <c r="Q45752" s="9">
        <v>44476</v>
      </c>
    </row>
    <row r="45753" spans="1:17">
      <c r="A45753" t="s">
        <v>16140</v>
      </c>
      <c r="B45753" t="s">
        <v>131210</v>
      </c>
      <c r="C45753" s="8">
        <v>44525</v>
      </c>
      <c r="D45753" s="9">
        <v>44528</v>
      </c>
      <c r="E45753" s="9">
        <v>44534</v>
      </c>
      <c r="G45753" t="s">
        <v>28</v>
      </c>
      <c r="H45753" t="s">
        <v>29</v>
      </c>
      <c r="I45753">
        <v>462.53</v>
      </c>
      <c r="J45753">
        <v>4080</v>
      </c>
      <c r="K45753" t="s">
        <v>214</v>
      </c>
      <c r="L45753" t="s">
        <v>22</v>
      </c>
      <c r="M45753" t="s">
        <v>23</v>
      </c>
      <c r="N45753" t="s">
        <v>24</v>
      </c>
      <c r="O45753" t="s">
        <v>215</v>
      </c>
      <c r="P45753">
        <v>0</v>
      </c>
      <c r="Q45753" s="9">
        <v>44476</v>
      </c>
    </row>
    <row r="45754" spans="1:17">
      <c r="A45754" t="s">
        <v>52138</v>
      </c>
      <c r="B45754" t="s">
        <v>131211</v>
      </c>
      <c r="C45754" s="8">
        <v>43963</v>
      </c>
      <c r="D45754" s="9">
        <v>43966</v>
      </c>
      <c r="E45754" s="9">
        <v>43973</v>
      </c>
      <c r="G45754" t="s">
        <v>28</v>
      </c>
      <c r="H45754" t="s">
        <v>29</v>
      </c>
      <c r="I45754">
        <v>480</v>
      </c>
      <c r="J45754">
        <v>480</v>
      </c>
      <c r="K45754" t="s">
        <v>21</v>
      </c>
      <c r="L45754" t="s">
        <v>22</v>
      </c>
      <c r="M45754" t="s">
        <v>23</v>
      </c>
      <c r="N45754" t="s">
        <v>24</v>
      </c>
      <c r="O45754" t="s">
        <v>25</v>
      </c>
      <c r="P45754">
        <v>0</v>
      </c>
      <c r="Q45754" s="9">
        <v>43898</v>
      </c>
    </row>
    <row r="45755" spans="1:17">
      <c r="A45755" t="s">
        <v>49077</v>
      </c>
      <c r="B45755" t="s">
        <v>131212</v>
      </c>
      <c r="C45755" s="8">
        <v>44470</v>
      </c>
      <c r="D45755" s="9">
        <v>44472</v>
      </c>
      <c r="E45755" s="9">
        <v>44479</v>
      </c>
      <c r="G45755" t="s">
        <v>39</v>
      </c>
      <c r="H45755" t="s">
        <v>457</v>
      </c>
      <c r="I45755">
        <v>158.19999999999999</v>
      </c>
      <c r="J45755">
        <v>138</v>
      </c>
      <c r="K45755" t="s">
        <v>33</v>
      </c>
      <c r="L45755" t="s">
        <v>22</v>
      </c>
      <c r="M45755" t="s">
        <v>23</v>
      </c>
      <c r="N45755" t="s">
        <v>24</v>
      </c>
      <c r="O45755" t="s">
        <v>79</v>
      </c>
      <c r="P45755">
        <v>1</v>
      </c>
      <c r="Q45755" s="9">
        <v>44320</v>
      </c>
    </row>
    <row r="45756" spans="1:17">
      <c r="A45756" t="s">
        <v>5093</v>
      </c>
      <c r="B45756" t="s">
        <v>131213</v>
      </c>
      <c r="C45756" s="8">
        <v>43687</v>
      </c>
      <c r="D45756" s="9">
        <v>43688</v>
      </c>
      <c r="E45756" s="9">
        <v>43694</v>
      </c>
      <c r="G45756" t="s">
        <v>39</v>
      </c>
      <c r="H45756" t="s">
        <v>40</v>
      </c>
      <c r="I45756">
        <v>168</v>
      </c>
      <c r="J45756">
        <v>168</v>
      </c>
      <c r="K45756" t="s">
        <v>21</v>
      </c>
      <c r="L45756" t="s">
        <v>22</v>
      </c>
      <c r="M45756" t="s">
        <v>23</v>
      </c>
      <c r="N45756" t="s">
        <v>24</v>
      </c>
      <c r="O45756" t="s">
        <v>234</v>
      </c>
      <c r="P45756">
        <v>0</v>
      </c>
      <c r="Q45756" s="9">
        <v>43656</v>
      </c>
    </row>
    <row r="45757" spans="1:17">
      <c r="A45757" t="s">
        <v>5093</v>
      </c>
      <c r="B45757" t="s">
        <v>131214</v>
      </c>
      <c r="C45757" s="8">
        <v>43687</v>
      </c>
      <c r="D45757" s="9">
        <v>43688</v>
      </c>
      <c r="E45757" s="9">
        <v>43694</v>
      </c>
      <c r="G45757" t="s">
        <v>39</v>
      </c>
      <c r="H45757" t="s">
        <v>40</v>
      </c>
      <c r="I45757">
        <v>168</v>
      </c>
      <c r="J45757">
        <v>168</v>
      </c>
      <c r="K45757" t="s">
        <v>21</v>
      </c>
      <c r="L45757" t="s">
        <v>22</v>
      </c>
      <c r="M45757" t="s">
        <v>23</v>
      </c>
      <c r="N45757" t="s">
        <v>24</v>
      </c>
      <c r="O45757" t="s">
        <v>234</v>
      </c>
      <c r="P45757">
        <v>0</v>
      </c>
      <c r="Q45757" s="9">
        <v>43656</v>
      </c>
    </row>
    <row r="45758" spans="1:17">
      <c r="A45758" t="s">
        <v>72135</v>
      </c>
      <c r="B45758" t="s">
        <v>131215</v>
      </c>
      <c r="C45758" s="8">
        <v>44265</v>
      </c>
      <c r="D45758" s="9">
        <v>44266</v>
      </c>
      <c r="E45758" s="9">
        <v>44274</v>
      </c>
      <c r="G45758" t="s">
        <v>39</v>
      </c>
      <c r="H45758" t="s">
        <v>457</v>
      </c>
      <c r="I45758">
        <v>168</v>
      </c>
      <c r="J45758">
        <v>168</v>
      </c>
      <c r="K45758" t="s">
        <v>21</v>
      </c>
      <c r="L45758" t="s">
        <v>22</v>
      </c>
      <c r="M45758" t="s">
        <v>23</v>
      </c>
      <c r="N45758" t="s">
        <v>24</v>
      </c>
      <c r="O45758" t="s">
        <v>25</v>
      </c>
      <c r="P45758">
        <v>1</v>
      </c>
      <c r="Q45758" s="9">
        <v>44158</v>
      </c>
    </row>
    <row r="45759" spans="1:17">
      <c r="A45759" t="s">
        <v>78943</v>
      </c>
      <c r="B45759" t="s">
        <v>131216</v>
      </c>
      <c r="C45759" s="8">
        <v>43995</v>
      </c>
      <c r="D45759" s="9">
        <v>43997</v>
      </c>
      <c r="E45759" s="9">
        <v>44004</v>
      </c>
      <c r="G45759" t="s">
        <v>39</v>
      </c>
      <c r="H45759" t="s">
        <v>620</v>
      </c>
      <c r="I45759">
        <v>164</v>
      </c>
      <c r="J45759">
        <v>164</v>
      </c>
      <c r="K45759" t="s">
        <v>21</v>
      </c>
      <c r="L45759" t="s">
        <v>74</v>
      </c>
      <c r="M45759" t="s">
        <v>139</v>
      </c>
      <c r="N45759" t="s">
        <v>140</v>
      </c>
      <c r="O45759" t="s">
        <v>25</v>
      </c>
      <c r="P45759">
        <v>1</v>
      </c>
      <c r="Q45759" s="9">
        <v>44007</v>
      </c>
    </row>
    <row r="45760" spans="1:17">
      <c r="A45760" t="s">
        <v>44253</v>
      </c>
      <c r="B45760" t="s">
        <v>131217</v>
      </c>
      <c r="C45760" s="8">
        <v>44620</v>
      </c>
      <c r="D45760" s="9">
        <v>44623</v>
      </c>
      <c r="E45760" s="9">
        <v>44626</v>
      </c>
      <c r="G45760" t="s">
        <v>39</v>
      </c>
      <c r="H45760" t="s">
        <v>40</v>
      </c>
      <c r="I45760">
        <v>168</v>
      </c>
      <c r="J45760">
        <v>168</v>
      </c>
      <c r="K45760" t="s">
        <v>21</v>
      </c>
      <c r="L45760" t="s">
        <v>22</v>
      </c>
      <c r="M45760" t="s">
        <v>23</v>
      </c>
      <c r="N45760" t="s">
        <v>24</v>
      </c>
      <c r="O45760" t="s">
        <v>934</v>
      </c>
      <c r="P45760">
        <v>1</v>
      </c>
      <c r="Q45760" s="9">
        <v>44418</v>
      </c>
    </row>
    <row r="45761" spans="1:17">
      <c r="A45761" t="s">
        <v>6000</v>
      </c>
      <c r="B45761" t="s">
        <v>131218</v>
      </c>
      <c r="C45761" s="8">
        <v>44737</v>
      </c>
      <c r="D45761" s="9">
        <v>44739</v>
      </c>
      <c r="E45761" s="9">
        <v>44743</v>
      </c>
      <c r="F45761" s="9"/>
      <c r="G45761" t="s">
        <v>39</v>
      </c>
      <c r="H45761" t="s">
        <v>457</v>
      </c>
      <c r="I45761">
        <v>168</v>
      </c>
      <c r="J45761">
        <v>168</v>
      </c>
      <c r="K45761" t="s">
        <v>21</v>
      </c>
      <c r="L45761" t="s">
        <v>22</v>
      </c>
      <c r="M45761" t="s">
        <v>23</v>
      </c>
      <c r="N45761" t="s">
        <v>24</v>
      </c>
      <c r="O45761" t="s">
        <v>25</v>
      </c>
      <c r="P45761">
        <v>1</v>
      </c>
      <c r="Q45761" s="9">
        <v>44723</v>
      </c>
    </row>
    <row r="45762" spans="1:17">
      <c r="A45762" t="s">
        <v>6000</v>
      </c>
      <c r="B45762" t="s">
        <v>131219</v>
      </c>
      <c r="C45762" s="8">
        <v>44737</v>
      </c>
      <c r="D45762" s="9">
        <v>44739</v>
      </c>
      <c r="E45762" s="9">
        <v>44743</v>
      </c>
      <c r="F45762" s="9"/>
      <c r="G45762" t="s">
        <v>39</v>
      </c>
      <c r="H45762" t="s">
        <v>457</v>
      </c>
      <c r="I45762">
        <v>168</v>
      </c>
      <c r="J45762">
        <v>168</v>
      </c>
      <c r="K45762" t="s">
        <v>21</v>
      </c>
      <c r="L45762" t="s">
        <v>22</v>
      </c>
      <c r="M45762" t="s">
        <v>23</v>
      </c>
      <c r="N45762" t="s">
        <v>24</v>
      </c>
      <c r="O45762" t="s">
        <v>25</v>
      </c>
      <c r="P45762">
        <v>1</v>
      </c>
      <c r="Q45762" s="9">
        <v>44723</v>
      </c>
    </row>
    <row r="45763" spans="1:17">
      <c r="A45763" t="s">
        <v>66328</v>
      </c>
      <c r="B45763" t="s">
        <v>131220</v>
      </c>
      <c r="C45763" s="8">
        <v>44371</v>
      </c>
      <c r="D45763" s="9">
        <v>44374</v>
      </c>
      <c r="E45763" s="9">
        <v>44381</v>
      </c>
      <c r="G45763" t="s">
        <v>31</v>
      </c>
      <c r="H45763" t="s">
        <v>94</v>
      </c>
      <c r="I45763">
        <v>13.98</v>
      </c>
      <c r="J45763">
        <v>13.98</v>
      </c>
      <c r="K45763" t="s">
        <v>21</v>
      </c>
      <c r="L45763" t="s">
        <v>74</v>
      </c>
      <c r="M45763" t="s">
        <v>23</v>
      </c>
      <c r="N45763" t="s">
        <v>24</v>
      </c>
      <c r="O45763" t="s">
        <v>25</v>
      </c>
      <c r="P45763">
        <v>0</v>
      </c>
      <c r="Q45763" s="9">
        <v>44370</v>
      </c>
    </row>
    <row r="45764" spans="1:17">
      <c r="A45764" t="s">
        <v>82106</v>
      </c>
      <c r="B45764" t="s">
        <v>131221</v>
      </c>
      <c r="C45764" s="8">
        <v>44426</v>
      </c>
      <c r="D45764" s="9">
        <v>44428</v>
      </c>
      <c r="E45764" s="9">
        <v>44432</v>
      </c>
      <c r="G45764" t="s">
        <v>31</v>
      </c>
      <c r="H45764" t="s">
        <v>32</v>
      </c>
      <c r="I45764">
        <v>24</v>
      </c>
      <c r="J45764">
        <v>24</v>
      </c>
      <c r="K45764" t="s">
        <v>21</v>
      </c>
      <c r="L45764" t="s">
        <v>22</v>
      </c>
      <c r="M45764" t="s">
        <v>139</v>
      </c>
      <c r="N45764" t="s">
        <v>140</v>
      </c>
      <c r="O45764" t="s">
        <v>3875</v>
      </c>
      <c r="P45764">
        <v>0</v>
      </c>
      <c r="Q45764" s="9">
        <v>44362</v>
      </c>
    </row>
    <row r="45765" spans="1:17">
      <c r="A45765" t="s">
        <v>84158</v>
      </c>
      <c r="B45765" t="s">
        <v>131222</v>
      </c>
      <c r="C45765" s="8">
        <v>43870</v>
      </c>
      <c r="D45765" s="9">
        <v>43872</v>
      </c>
      <c r="E45765" s="9">
        <v>43879</v>
      </c>
      <c r="G45765" t="s">
        <v>39</v>
      </c>
      <c r="H45765" t="s">
        <v>40</v>
      </c>
      <c r="I45765">
        <v>168</v>
      </c>
      <c r="J45765">
        <v>168</v>
      </c>
      <c r="K45765" t="s">
        <v>21</v>
      </c>
      <c r="L45765" t="s">
        <v>22</v>
      </c>
      <c r="M45765" t="s">
        <v>23</v>
      </c>
      <c r="N45765" t="s">
        <v>24</v>
      </c>
      <c r="O45765" t="s">
        <v>25</v>
      </c>
      <c r="P45765">
        <v>0</v>
      </c>
      <c r="Q45765" s="9">
        <v>43809</v>
      </c>
    </row>
    <row r="45766" spans="1:17">
      <c r="A45766" t="s">
        <v>55447</v>
      </c>
      <c r="B45766" t="s">
        <v>131223</v>
      </c>
      <c r="C45766" s="8">
        <v>44270</v>
      </c>
      <c r="D45766" s="9">
        <v>44271</v>
      </c>
      <c r="E45766" s="9">
        <v>44279</v>
      </c>
      <c r="G45766" t="s">
        <v>39</v>
      </c>
      <c r="H45766" t="s">
        <v>457</v>
      </c>
      <c r="I45766">
        <v>168</v>
      </c>
      <c r="J45766">
        <v>168</v>
      </c>
      <c r="K45766" t="s">
        <v>21</v>
      </c>
      <c r="L45766" t="s">
        <v>22</v>
      </c>
      <c r="M45766" t="s">
        <v>23</v>
      </c>
      <c r="N45766" t="s">
        <v>24</v>
      </c>
      <c r="O45766" t="s">
        <v>25</v>
      </c>
      <c r="P45766">
        <v>1</v>
      </c>
      <c r="Q45766" s="9">
        <v>44219</v>
      </c>
    </row>
    <row r="45767" spans="1:17">
      <c r="A45767" t="s">
        <v>14972</v>
      </c>
      <c r="B45767" t="s">
        <v>131224</v>
      </c>
      <c r="C45767" s="8">
        <v>44555</v>
      </c>
      <c r="D45767" s="9">
        <v>44558</v>
      </c>
      <c r="E45767" s="9">
        <v>44560</v>
      </c>
      <c r="G45767" t="s">
        <v>154</v>
      </c>
      <c r="H45767" t="s">
        <v>425</v>
      </c>
      <c r="I45767">
        <v>58.3</v>
      </c>
      <c r="J45767">
        <v>81.98</v>
      </c>
      <c r="K45767" t="s">
        <v>92</v>
      </c>
      <c r="L45767" t="s">
        <v>74</v>
      </c>
      <c r="M45767" t="s">
        <v>23</v>
      </c>
      <c r="N45767" t="s">
        <v>24</v>
      </c>
      <c r="O45767" t="s">
        <v>122</v>
      </c>
      <c r="P45767">
        <v>1</v>
      </c>
      <c r="Q45767" s="9">
        <v>44539</v>
      </c>
    </row>
    <row r="45768" spans="1:17">
      <c r="A45768" t="s">
        <v>14972</v>
      </c>
      <c r="B45768" t="s">
        <v>131225</v>
      </c>
      <c r="C45768" s="8">
        <v>44555</v>
      </c>
      <c r="D45768" s="9">
        <v>44558</v>
      </c>
      <c r="E45768" s="9">
        <v>44560</v>
      </c>
      <c r="G45768" t="s">
        <v>154</v>
      </c>
      <c r="H45768" t="s">
        <v>425</v>
      </c>
      <c r="I45768">
        <v>58.3</v>
      </c>
      <c r="J45768">
        <v>81.98</v>
      </c>
      <c r="K45768" t="s">
        <v>92</v>
      </c>
      <c r="L45768" t="s">
        <v>74</v>
      </c>
      <c r="M45768" t="s">
        <v>23</v>
      </c>
      <c r="N45768" t="s">
        <v>24</v>
      </c>
      <c r="O45768" t="s">
        <v>122</v>
      </c>
      <c r="P45768">
        <v>1</v>
      </c>
      <c r="Q45768" s="9">
        <v>44539</v>
      </c>
    </row>
    <row r="45769" spans="1:17">
      <c r="A45769" t="s">
        <v>26511</v>
      </c>
      <c r="B45769" t="s">
        <v>131226</v>
      </c>
      <c r="C45769" s="8">
        <v>44660</v>
      </c>
      <c r="D45769" s="9">
        <v>44663</v>
      </c>
      <c r="E45769" s="9">
        <v>44666</v>
      </c>
      <c r="G45769" t="s">
        <v>28</v>
      </c>
      <c r="H45769" t="s">
        <v>455</v>
      </c>
      <c r="I45769">
        <v>480</v>
      </c>
      <c r="J45769">
        <v>480</v>
      </c>
      <c r="K45769" t="s">
        <v>21</v>
      </c>
      <c r="L45769" t="s">
        <v>22</v>
      </c>
      <c r="M45769" t="s">
        <v>23</v>
      </c>
      <c r="N45769" t="s">
        <v>24</v>
      </c>
      <c r="O45769" t="s">
        <v>25</v>
      </c>
      <c r="P45769">
        <v>1</v>
      </c>
      <c r="Q45769" s="9">
        <v>44580</v>
      </c>
    </row>
    <row r="45770" spans="1:17">
      <c r="A45770" t="s">
        <v>29742</v>
      </c>
      <c r="B45770" t="s">
        <v>131227</v>
      </c>
      <c r="C45770" s="8">
        <v>43902</v>
      </c>
      <c r="D45770" s="9">
        <v>43905</v>
      </c>
      <c r="E45770" s="9">
        <v>43910</v>
      </c>
      <c r="G45770" t="s">
        <v>39</v>
      </c>
      <c r="H45770" t="s">
        <v>457</v>
      </c>
      <c r="I45770">
        <v>149.81</v>
      </c>
      <c r="J45770">
        <v>202</v>
      </c>
      <c r="K45770" t="s">
        <v>120</v>
      </c>
      <c r="L45770" t="s">
        <v>22</v>
      </c>
      <c r="M45770" t="s">
        <v>23</v>
      </c>
      <c r="N45770" t="s">
        <v>24</v>
      </c>
      <c r="O45770" t="s">
        <v>124</v>
      </c>
      <c r="P45770">
        <v>1</v>
      </c>
      <c r="Q45770" s="9">
        <v>43816</v>
      </c>
    </row>
    <row r="45771" spans="1:17">
      <c r="A45771" t="s">
        <v>82754</v>
      </c>
      <c r="B45771" t="s">
        <v>131228</v>
      </c>
      <c r="C45771" s="8">
        <v>43969</v>
      </c>
      <c r="D45771" s="9">
        <v>43970</v>
      </c>
      <c r="E45771" s="9">
        <v>43979</v>
      </c>
      <c r="G45771" t="s">
        <v>28</v>
      </c>
      <c r="H45771" t="s">
        <v>455</v>
      </c>
      <c r="I45771">
        <v>480</v>
      </c>
      <c r="J45771">
        <v>480</v>
      </c>
      <c r="K45771" t="s">
        <v>21</v>
      </c>
      <c r="L45771" t="s">
        <v>22</v>
      </c>
      <c r="M45771" t="s">
        <v>23</v>
      </c>
      <c r="N45771" t="s">
        <v>24</v>
      </c>
      <c r="O45771" t="s">
        <v>25</v>
      </c>
      <c r="P45771">
        <v>1</v>
      </c>
      <c r="Q45771" s="9">
        <v>43864</v>
      </c>
    </row>
    <row r="45772" spans="1:17">
      <c r="A45772" t="s">
        <v>37241</v>
      </c>
      <c r="B45772" t="s">
        <v>131229</v>
      </c>
      <c r="C45772" s="8">
        <v>44036</v>
      </c>
      <c r="D45772" s="9">
        <v>44039</v>
      </c>
      <c r="E45772" s="9">
        <v>44042</v>
      </c>
      <c r="G45772" t="s">
        <v>31</v>
      </c>
      <c r="H45772" t="s">
        <v>32</v>
      </c>
      <c r="I45772">
        <v>24</v>
      </c>
      <c r="J45772">
        <v>24</v>
      </c>
      <c r="K45772" t="s">
        <v>21</v>
      </c>
      <c r="L45772" t="s">
        <v>22</v>
      </c>
      <c r="M45772" t="s">
        <v>139</v>
      </c>
      <c r="N45772" t="s">
        <v>140</v>
      </c>
      <c r="O45772" t="s">
        <v>25</v>
      </c>
      <c r="P45772">
        <v>0</v>
      </c>
      <c r="Q45772" s="9">
        <v>43983</v>
      </c>
    </row>
    <row r="45773" spans="1:17">
      <c r="A45773" t="s">
        <v>75571</v>
      </c>
      <c r="B45773" t="s">
        <v>131230</v>
      </c>
      <c r="C45773" s="8">
        <v>44722</v>
      </c>
      <c r="D45773" s="9">
        <v>44725</v>
      </c>
      <c r="E45773" s="9">
        <v>44728</v>
      </c>
      <c r="G45773" t="s">
        <v>154</v>
      </c>
      <c r="H45773" t="s">
        <v>431</v>
      </c>
      <c r="I45773">
        <v>49.98</v>
      </c>
      <c r="J45773">
        <v>49.98</v>
      </c>
      <c r="K45773" t="s">
        <v>21</v>
      </c>
      <c r="L45773" t="s">
        <v>74</v>
      </c>
      <c r="M45773" t="s">
        <v>139</v>
      </c>
      <c r="N45773" t="s">
        <v>140</v>
      </c>
      <c r="O45773" t="s">
        <v>25</v>
      </c>
      <c r="P45773">
        <v>1</v>
      </c>
      <c r="Q45773" s="9">
        <v>44725</v>
      </c>
    </row>
    <row r="45774" spans="1:17">
      <c r="A45774" t="s">
        <v>15907</v>
      </c>
      <c r="B45774" t="s">
        <v>131231</v>
      </c>
      <c r="C45774" s="8">
        <v>44919</v>
      </c>
      <c r="D45774" s="9">
        <v>44922</v>
      </c>
      <c r="E45774" s="9">
        <v>44927</v>
      </c>
      <c r="G45774" t="s">
        <v>39</v>
      </c>
      <c r="H45774" t="s">
        <v>457</v>
      </c>
      <c r="I45774">
        <v>137.5</v>
      </c>
      <c r="J45774">
        <v>138</v>
      </c>
      <c r="K45774" t="s">
        <v>33</v>
      </c>
      <c r="L45774" t="s">
        <v>22</v>
      </c>
      <c r="M45774" t="s">
        <v>23</v>
      </c>
      <c r="N45774" t="s">
        <v>24</v>
      </c>
      <c r="O45774" t="s">
        <v>79</v>
      </c>
      <c r="P45774">
        <v>1</v>
      </c>
      <c r="Q45774" s="9">
        <v>44416</v>
      </c>
    </row>
    <row r="45775" spans="1:17">
      <c r="A45775" t="s">
        <v>15907</v>
      </c>
      <c r="B45775" t="s">
        <v>131232</v>
      </c>
      <c r="C45775" s="8">
        <v>44919</v>
      </c>
      <c r="D45775" s="9">
        <v>44922</v>
      </c>
      <c r="E45775" s="9">
        <v>44927</v>
      </c>
      <c r="G45775" t="s">
        <v>39</v>
      </c>
      <c r="H45775" t="s">
        <v>457</v>
      </c>
      <c r="I45775">
        <v>137.5</v>
      </c>
      <c r="J45775">
        <v>138</v>
      </c>
      <c r="K45775" t="s">
        <v>33</v>
      </c>
      <c r="L45775" t="s">
        <v>22</v>
      </c>
      <c r="M45775" t="s">
        <v>23</v>
      </c>
      <c r="N45775" t="s">
        <v>24</v>
      </c>
      <c r="O45775" t="s">
        <v>79</v>
      </c>
      <c r="P45775">
        <v>1</v>
      </c>
      <c r="Q45775" s="9">
        <v>44416</v>
      </c>
    </row>
    <row r="45776" spans="1:17">
      <c r="A45776" t="s">
        <v>34502</v>
      </c>
      <c r="B45776" t="s">
        <v>131233</v>
      </c>
      <c r="C45776" s="8">
        <v>43746</v>
      </c>
      <c r="D45776" s="9">
        <v>43748</v>
      </c>
      <c r="E45776" s="9">
        <v>43754</v>
      </c>
      <c r="G45776" t="s">
        <v>31</v>
      </c>
      <c r="H45776" t="s">
        <v>32</v>
      </c>
      <c r="I45776">
        <v>24</v>
      </c>
      <c r="J45776">
        <v>24</v>
      </c>
      <c r="K45776" t="s">
        <v>21</v>
      </c>
      <c r="L45776" t="s">
        <v>22</v>
      </c>
      <c r="M45776" t="s">
        <v>23</v>
      </c>
      <c r="N45776" t="s">
        <v>24</v>
      </c>
      <c r="O45776" t="s">
        <v>25</v>
      </c>
      <c r="P45776">
        <v>0</v>
      </c>
      <c r="Q45776" s="9">
        <v>43731</v>
      </c>
    </row>
    <row r="45777" spans="1:17">
      <c r="A45777" t="s">
        <v>15868</v>
      </c>
      <c r="B45777" t="s">
        <v>131234</v>
      </c>
      <c r="C45777" s="8">
        <v>44156</v>
      </c>
      <c r="D45777" s="9">
        <v>44159</v>
      </c>
      <c r="E45777" s="9">
        <v>44165</v>
      </c>
      <c r="G45777" t="s">
        <v>19</v>
      </c>
      <c r="H45777" t="s">
        <v>20</v>
      </c>
      <c r="I45777">
        <v>2001.65</v>
      </c>
      <c r="J45777">
        <v>1680</v>
      </c>
      <c r="K45777" t="s">
        <v>33</v>
      </c>
      <c r="L45777" t="s">
        <v>22</v>
      </c>
      <c r="M45777" t="s">
        <v>23</v>
      </c>
      <c r="N45777" t="s">
        <v>24</v>
      </c>
      <c r="O45777" t="s">
        <v>68</v>
      </c>
      <c r="P45777">
        <v>0</v>
      </c>
      <c r="Q45777" s="9">
        <v>44151</v>
      </c>
    </row>
    <row r="45778" spans="1:17">
      <c r="A45778" t="s">
        <v>15868</v>
      </c>
      <c r="B45778" t="s">
        <v>131235</v>
      </c>
      <c r="C45778" s="8">
        <v>44156</v>
      </c>
      <c r="D45778" s="9">
        <v>44159</v>
      </c>
      <c r="E45778" s="9">
        <v>44165</v>
      </c>
      <c r="G45778" t="s">
        <v>19</v>
      </c>
      <c r="H45778" t="s">
        <v>20</v>
      </c>
      <c r="I45778">
        <v>2001.65</v>
      </c>
      <c r="J45778">
        <v>1680</v>
      </c>
      <c r="K45778" t="s">
        <v>33</v>
      </c>
      <c r="L45778" t="s">
        <v>22</v>
      </c>
      <c r="M45778" t="s">
        <v>23</v>
      </c>
      <c r="N45778" t="s">
        <v>24</v>
      </c>
      <c r="O45778" t="s">
        <v>68</v>
      </c>
      <c r="P45778">
        <v>0</v>
      </c>
      <c r="Q45778" s="9">
        <v>44151</v>
      </c>
    </row>
    <row r="45779" spans="1:17">
      <c r="A45779" t="s">
        <v>34701</v>
      </c>
      <c r="B45779" t="s">
        <v>131236</v>
      </c>
      <c r="C45779" s="8">
        <v>44488</v>
      </c>
      <c r="D45779" s="9">
        <v>44491</v>
      </c>
      <c r="E45779" s="9">
        <v>44494</v>
      </c>
      <c r="G45779" t="s">
        <v>39</v>
      </c>
      <c r="H45779" t="s">
        <v>40</v>
      </c>
      <c r="I45779">
        <v>146.41</v>
      </c>
      <c r="J45779">
        <v>202</v>
      </c>
      <c r="K45779" t="s">
        <v>92</v>
      </c>
      <c r="L45779" t="s">
        <v>22</v>
      </c>
      <c r="M45779" t="s">
        <v>23</v>
      </c>
      <c r="N45779" t="s">
        <v>24</v>
      </c>
      <c r="O45779" t="s">
        <v>122</v>
      </c>
      <c r="P45779">
        <v>0</v>
      </c>
      <c r="Q45779" s="9">
        <v>41860</v>
      </c>
    </row>
    <row r="45780" spans="1:17">
      <c r="A45780" t="s">
        <v>26182</v>
      </c>
      <c r="B45780" t="s">
        <v>131237</v>
      </c>
      <c r="C45780" s="8">
        <v>43502</v>
      </c>
      <c r="D45780" s="9">
        <v>43503</v>
      </c>
      <c r="E45780" s="9">
        <v>43509</v>
      </c>
      <c r="G45780" t="s">
        <v>39</v>
      </c>
      <c r="H45780" t="s">
        <v>40</v>
      </c>
      <c r="I45780">
        <v>155.41999999999999</v>
      </c>
      <c r="J45780">
        <v>138</v>
      </c>
      <c r="K45780" t="s">
        <v>33</v>
      </c>
      <c r="L45780" t="s">
        <v>22</v>
      </c>
      <c r="M45780" t="s">
        <v>731</v>
      </c>
      <c r="N45780" t="s">
        <v>286</v>
      </c>
      <c r="O45780" t="s">
        <v>98</v>
      </c>
      <c r="P45780">
        <v>0</v>
      </c>
      <c r="Q45780" s="9">
        <v>40541</v>
      </c>
    </row>
    <row r="45781" spans="1:17">
      <c r="A45781" t="s">
        <v>18931</v>
      </c>
      <c r="B45781" t="s">
        <v>131238</v>
      </c>
      <c r="C45781" s="8">
        <v>43913</v>
      </c>
      <c r="D45781" s="9">
        <v>43914</v>
      </c>
      <c r="E45781" s="9">
        <v>43918</v>
      </c>
      <c r="G45781" t="s">
        <v>31</v>
      </c>
      <c r="H45781" t="s">
        <v>32</v>
      </c>
      <c r="I45781">
        <v>24</v>
      </c>
      <c r="J45781">
        <v>24</v>
      </c>
      <c r="K45781" t="s">
        <v>21</v>
      </c>
      <c r="L45781" t="s">
        <v>22</v>
      </c>
      <c r="M45781" t="s">
        <v>23</v>
      </c>
      <c r="N45781" t="s">
        <v>24</v>
      </c>
      <c r="O45781" t="s">
        <v>683</v>
      </c>
      <c r="P45781">
        <v>0</v>
      </c>
      <c r="Q45781" s="9">
        <v>41361</v>
      </c>
    </row>
    <row r="45782" spans="1:17">
      <c r="A45782" t="s">
        <v>32050</v>
      </c>
      <c r="B45782" t="s">
        <v>131239</v>
      </c>
      <c r="C45782" s="8">
        <v>44304</v>
      </c>
      <c r="D45782" s="9">
        <v>44307</v>
      </c>
      <c r="E45782" s="9">
        <v>44309</v>
      </c>
      <c r="G45782" t="s">
        <v>39</v>
      </c>
      <c r="H45782" t="s">
        <v>40</v>
      </c>
      <c r="I45782">
        <v>168</v>
      </c>
      <c r="J45782">
        <v>168</v>
      </c>
      <c r="K45782" t="s">
        <v>21</v>
      </c>
      <c r="L45782" t="s">
        <v>22</v>
      </c>
      <c r="M45782" t="s">
        <v>139</v>
      </c>
      <c r="N45782" t="s">
        <v>140</v>
      </c>
      <c r="O45782" t="s">
        <v>25</v>
      </c>
      <c r="P45782">
        <v>0</v>
      </c>
      <c r="Q45782" s="9">
        <v>42720</v>
      </c>
    </row>
    <row r="45783" spans="1:17">
      <c r="A45783" t="s">
        <v>8619</v>
      </c>
      <c r="B45783" t="s">
        <v>131240</v>
      </c>
      <c r="C45783" s="8">
        <v>44218</v>
      </c>
      <c r="D45783" s="9">
        <v>44220</v>
      </c>
      <c r="E45783" s="9">
        <v>44224</v>
      </c>
      <c r="G45783" t="s">
        <v>39</v>
      </c>
      <c r="H45783" t="s">
        <v>457</v>
      </c>
      <c r="I45783">
        <v>184.9</v>
      </c>
      <c r="J45783">
        <v>138</v>
      </c>
      <c r="K45783" t="s">
        <v>64</v>
      </c>
      <c r="L45783" t="s">
        <v>22</v>
      </c>
      <c r="M45783" t="s">
        <v>23</v>
      </c>
      <c r="N45783" t="s">
        <v>24</v>
      </c>
      <c r="O45783" t="s">
        <v>65</v>
      </c>
      <c r="P45783">
        <v>1</v>
      </c>
      <c r="Q45783" s="9">
        <v>41992</v>
      </c>
    </row>
    <row r="45784" spans="1:17">
      <c r="A45784" t="s">
        <v>8619</v>
      </c>
      <c r="B45784" t="s">
        <v>131241</v>
      </c>
      <c r="C45784" s="8">
        <v>44218</v>
      </c>
      <c r="D45784" s="9">
        <v>44220</v>
      </c>
      <c r="E45784" s="9">
        <v>44224</v>
      </c>
      <c r="G45784" t="s">
        <v>39</v>
      </c>
      <c r="H45784" t="s">
        <v>457</v>
      </c>
      <c r="I45784">
        <v>184.9</v>
      </c>
      <c r="J45784">
        <v>138</v>
      </c>
      <c r="K45784" t="s">
        <v>64</v>
      </c>
      <c r="L45784" t="s">
        <v>22</v>
      </c>
      <c r="M45784" t="s">
        <v>23</v>
      </c>
      <c r="N45784" t="s">
        <v>24</v>
      </c>
      <c r="O45784" t="s">
        <v>65</v>
      </c>
      <c r="P45784">
        <v>1</v>
      </c>
      <c r="Q45784" s="9">
        <v>41992</v>
      </c>
    </row>
    <row r="45785" spans="1:17">
      <c r="A45785" t="s">
        <v>27094</v>
      </c>
      <c r="B45785" t="s">
        <v>131242</v>
      </c>
      <c r="C45785" s="8">
        <v>43883</v>
      </c>
      <c r="D45785" s="9">
        <v>43884</v>
      </c>
      <c r="E45785" s="9">
        <v>43889</v>
      </c>
      <c r="G45785" t="s">
        <v>28</v>
      </c>
      <c r="H45785" t="s">
        <v>29</v>
      </c>
      <c r="I45785">
        <v>454.77</v>
      </c>
      <c r="J45785">
        <v>378</v>
      </c>
      <c r="K45785" t="s">
        <v>64</v>
      </c>
      <c r="L45785" t="s">
        <v>22</v>
      </c>
      <c r="M45785" t="s">
        <v>23</v>
      </c>
      <c r="N45785" t="s">
        <v>24</v>
      </c>
      <c r="O45785" t="s">
        <v>65</v>
      </c>
      <c r="P45785">
        <v>0</v>
      </c>
      <c r="Q45785" s="9">
        <v>43859</v>
      </c>
    </row>
    <row r="45786" spans="1:17">
      <c r="A45786" t="s">
        <v>72615</v>
      </c>
      <c r="B45786" t="s">
        <v>131243</v>
      </c>
      <c r="C45786" s="8">
        <v>44332</v>
      </c>
      <c r="D45786" s="9">
        <v>44334</v>
      </c>
      <c r="E45786" s="9">
        <v>44337</v>
      </c>
      <c r="G45786" t="s">
        <v>31</v>
      </c>
      <c r="H45786" t="s">
        <v>32</v>
      </c>
      <c r="I45786">
        <v>24</v>
      </c>
      <c r="J45786">
        <v>24</v>
      </c>
      <c r="K45786" t="s">
        <v>21</v>
      </c>
      <c r="L45786" t="s">
        <v>22</v>
      </c>
      <c r="M45786" t="s">
        <v>23</v>
      </c>
      <c r="N45786" t="s">
        <v>24</v>
      </c>
      <c r="O45786" t="s">
        <v>25</v>
      </c>
      <c r="P45786">
        <v>0</v>
      </c>
      <c r="Q45786" s="9">
        <v>44077</v>
      </c>
    </row>
    <row r="45787" spans="1:17">
      <c r="A45787" t="s">
        <v>5124</v>
      </c>
      <c r="B45787" t="s">
        <v>131244</v>
      </c>
      <c r="C45787" s="8">
        <v>44390</v>
      </c>
      <c r="D45787" s="9">
        <v>44391</v>
      </c>
      <c r="E45787" s="9">
        <v>44395</v>
      </c>
      <c r="F45787" s="9"/>
      <c r="G45787" t="s">
        <v>39</v>
      </c>
      <c r="H45787" t="s">
        <v>457</v>
      </c>
      <c r="I45787">
        <v>168</v>
      </c>
      <c r="J45787">
        <v>168</v>
      </c>
      <c r="K45787" t="s">
        <v>21</v>
      </c>
      <c r="L45787" t="s">
        <v>22</v>
      </c>
      <c r="M45787" t="s">
        <v>139</v>
      </c>
      <c r="N45787" t="s">
        <v>140</v>
      </c>
      <c r="O45787" t="s">
        <v>25</v>
      </c>
      <c r="P45787">
        <v>1</v>
      </c>
      <c r="Q45787" s="9">
        <v>44372</v>
      </c>
    </row>
    <row r="45788" spans="1:17">
      <c r="A45788" t="s">
        <v>5124</v>
      </c>
      <c r="B45788" t="s">
        <v>131245</v>
      </c>
      <c r="C45788" s="8">
        <v>44390</v>
      </c>
      <c r="D45788" s="9">
        <v>44391</v>
      </c>
      <c r="E45788" s="9">
        <v>44395</v>
      </c>
      <c r="F45788" s="9"/>
      <c r="G45788" t="s">
        <v>39</v>
      </c>
      <c r="H45788" t="s">
        <v>457</v>
      </c>
      <c r="I45788">
        <v>168</v>
      </c>
      <c r="J45788">
        <v>168</v>
      </c>
      <c r="K45788" t="s">
        <v>21</v>
      </c>
      <c r="L45788" t="s">
        <v>22</v>
      </c>
      <c r="M45788" t="s">
        <v>139</v>
      </c>
      <c r="N45788" t="s">
        <v>140</v>
      </c>
      <c r="O45788" t="s">
        <v>25</v>
      </c>
      <c r="P45788">
        <v>1</v>
      </c>
      <c r="Q45788" s="9">
        <v>44372</v>
      </c>
    </row>
    <row r="45789" spans="1:17">
      <c r="A45789" t="s">
        <v>25783</v>
      </c>
      <c r="B45789" t="s">
        <v>131246</v>
      </c>
      <c r="C45789" s="8">
        <v>43946</v>
      </c>
      <c r="D45789" s="9">
        <v>43948</v>
      </c>
      <c r="E45789" s="9">
        <v>43954</v>
      </c>
      <c r="G45789" t="s">
        <v>39</v>
      </c>
      <c r="H45789" t="s">
        <v>40</v>
      </c>
      <c r="I45789">
        <v>148.05000000000001</v>
      </c>
      <c r="J45789">
        <v>138</v>
      </c>
      <c r="K45789" t="s">
        <v>33</v>
      </c>
      <c r="L45789" t="s">
        <v>22</v>
      </c>
      <c r="M45789" t="s">
        <v>23</v>
      </c>
      <c r="N45789" t="s">
        <v>24</v>
      </c>
      <c r="O45789" t="s">
        <v>98</v>
      </c>
      <c r="P45789">
        <v>0</v>
      </c>
      <c r="Q45789" s="9">
        <v>43947</v>
      </c>
    </row>
    <row r="45790" spans="1:17">
      <c r="A45790" t="s">
        <v>60800</v>
      </c>
      <c r="B45790" t="s">
        <v>131247</v>
      </c>
      <c r="C45790" s="8">
        <v>44269</v>
      </c>
      <c r="D45790" s="9">
        <v>44271</v>
      </c>
      <c r="E45790" s="9">
        <v>44275</v>
      </c>
      <c r="G45790" t="s">
        <v>28</v>
      </c>
      <c r="H45790" t="s">
        <v>29</v>
      </c>
      <c r="I45790">
        <v>451.1</v>
      </c>
      <c r="J45790">
        <v>378</v>
      </c>
      <c r="K45790" t="s">
        <v>33</v>
      </c>
      <c r="L45790" t="s">
        <v>22</v>
      </c>
      <c r="M45790" t="s">
        <v>23</v>
      </c>
      <c r="N45790" t="s">
        <v>24</v>
      </c>
      <c r="O45790" t="s">
        <v>68</v>
      </c>
      <c r="P45790">
        <v>0</v>
      </c>
      <c r="Q45790" s="9">
        <v>44198</v>
      </c>
    </row>
    <row r="45791" spans="1:17">
      <c r="A45791" t="s">
        <v>15810</v>
      </c>
      <c r="B45791" t="s">
        <v>131248</v>
      </c>
      <c r="C45791" s="8">
        <v>44554</v>
      </c>
      <c r="D45791" s="9">
        <v>44555</v>
      </c>
      <c r="E45791" s="9">
        <v>44559</v>
      </c>
      <c r="G45791" t="s">
        <v>31</v>
      </c>
      <c r="H45791" t="s">
        <v>94</v>
      </c>
      <c r="I45791">
        <v>13.98</v>
      </c>
      <c r="J45791">
        <v>13.98</v>
      </c>
      <c r="K45791" t="s">
        <v>21</v>
      </c>
      <c r="L45791" t="s">
        <v>74</v>
      </c>
      <c r="M45791" t="s">
        <v>23</v>
      </c>
      <c r="N45791" t="s">
        <v>24</v>
      </c>
      <c r="O45791" t="s">
        <v>25</v>
      </c>
      <c r="P45791">
        <v>0</v>
      </c>
      <c r="Q45791" s="9">
        <v>44537</v>
      </c>
    </row>
    <row r="45792" spans="1:17">
      <c r="A45792" t="s">
        <v>15810</v>
      </c>
      <c r="B45792" t="s">
        <v>131249</v>
      </c>
      <c r="C45792" s="8">
        <v>44554</v>
      </c>
      <c r="D45792" s="9">
        <v>44555</v>
      </c>
      <c r="E45792" s="9">
        <v>44559</v>
      </c>
      <c r="G45792" t="s">
        <v>31</v>
      </c>
      <c r="H45792" t="s">
        <v>94</v>
      </c>
      <c r="I45792">
        <v>13.98</v>
      </c>
      <c r="J45792">
        <v>13.98</v>
      </c>
      <c r="K45792" t="s">
        <v>21</v>
      </c>
      <c r="L45792" t="s">
        <v>74</v>
      </c>
      <c r="M45792" t="s">
        <v>23</v>
      </c>
      <c r="N45792" t="s">
        <v>24</v>
      </c>
      <c r="O45792" t="s">
        <v>25</v>
      </c>
      <c r="P45792">
        <v>0</v>
      </c>
      <c r="Q45792" s="9">
        <v>44537</v>
      </c>
    </row>
    <row r="45793" spans="1:17">
      <c r="A45793" t="s">
        <v>80780</v>
      </c>
      <c r="B45793" t="s">
        <v>131250</v>
      </c>
      <c r="C45793" s="8">
        <v>44097</v>
      </c>
      <c r="D45793" s="9">
        <v>44098</v>
      </c>
      <c r="E45793" s="9">
        <v>44105</v>
      </c>
      <c r="G45793" t="s">
        <v>39</v>
      </c>
      <c r="H45793" t="s">
        <v>620</v>
      </c>
      <c r="I45793">
        <v>164.1</v>
      </c>
      <c r="J45793">
        <v>164.1</v>
      </c>
      <c r="K45793" t="s">
        <v>21</v>
      </c>
      <c r="L45793" t="s">
        <v>74</v>
      </c>
      <c r="M45793" t="s">
        <v>139</v>
      </c>
      <c r="N45793" t="s">
        <v>140</v>
      </c>
      <c r="O45793" t="s">
        <v>122</v>
      </c>
      <c r="P45793">
        <v>1</v>
      </c>
      <c r="Q45793" s="9">
        <v>44051</v>
      </c>
    </row>
    <row r="45794" spans="1:17">
      <c r="A45794" t="s">
        <v>28744</v>
      </c>
      <c r="B45794" t="s">
        <v>131251</v>
      </c>
      <c r="C45794" s="8">
        <v>43863</v>
      </c>
      <c r="D45794" s="9">
        <v>43864</v>
      </c>
      <c r="E45794" s="9">
        <v>43871</v>
      </c>
      <c r="G45794" t="s">
        <v>39</v>
      </c>
      <c r="H45794" t="s">
        <v>620</v>
      </c>
      <c r="I45794">
        <v>161.19999999999999</v>
      </c>
      <c r="J45794">
        <v>161.19999999999999</v>
      </c>
      <c r="K45794" t="s">
        <v>21</v>
      </c>
      <c r="L45794" t="s">
        <v>74</v>
      </c>
      <c r="M45794" t="s">
        <v>139</v>
      </c>
      <c r="N45794" t="s">
        <v>140</v>
      </c>
      <c r="O45794" t="s">
        <v>25</v>
      </c>
      <c r="P45794">
        <v>1</v>
      </c>
      <c r="Q45794" s="9">
        <v>43746</v>
      </c>
    </row>
    <row r="45795" spans="1:17">
      <c r="A45795" t="s">
        <v>22117</v>
      </c>
      <c r="B45795" t="s">
        <v>131252</v>
      </c>
      <c r="C45795" s="8">
        <v>44338</v>
      </c>
      <c r="D45795" s="9">
        <v>44340</v>
      </c>
      <c r="E45795" s="9">
        <v>44347</v>
      </c>
      <c r="G45795" t="s">
        <v>31</v>
      </c>
      <c r="H45795" t="s">
        <v>72</v>
      </c>
      <c r="I45795">
        <v>13.78</v>
      </c>
      <c r="J45795">
        <v>9.98</v>
      </c>
      <c r="K45795" t="s">
        <v>64</v>
      </c>
      <c r="L45795" t="s">
        <v>74</v>
      </c>
      <c r="M45795" t="s">
        <v>139</v>
      </c>
      <c r="N45795" t="s">
        <v>140</v>
      </c>
      <c r="O45795" t="s">
        <v>65</v>
      </c>
      <c r="P45795">
        <v>0</v>
      </c>
      <c r="Q45795" s="9">
        <v>44325</v>
      </c>
    </row>
    <row r="45796" spans="1:17">
      <c r="A45796" t="s">
        <v>22613</v>
      </c>
      <c r="B45796" t="s">
        <v>131253</v>
      </c>
      <c r="C45796" s="8">
        <v>44054</v>
      </c>
      <c r="D45796" s="9">
        <v>44056</v>
      </c>
      <c r="E45796" s="9">
        <v>44059</v>
      </c>
      <c r="G45796" t="s">
        <v>154</v>
      </c>
      <c r="H45796" t="s">
        <v>425</v>
      </c>
      <c r="I45796">
        <v>52.77</v>
      </c>
      <c r="J45796">
        <v>219.8</v>
      </c>
      <c r="K45796" t="s">
        <v>4221</v>
      </c>
      <c r="L45796" t="s">
        <v>74</v>
      </c>
      <c r="M45796" t="s">
        <v>139</v>
      </c>
      <c r="N45796" t="s">
        <v>140</v>
      </c>
      <c r="O45796" t="s">
        <v>414</v>
      </c>
      <c r="P45796">
        <v>1</v>
      </c>
      <c r="Q45796" s="9">
        <v>44045</v>
      </c>
    </row>
    <row r="45797" spans="1:17">
      <c r="A45797" t="s">
        <v>50779</v>
      </c>
      <c r="B45797" t="s">
        <v>131254</v>
      </c>
      <c r="C45797" s="8">
        <v>44526</v>
      </c>
      <c r="D45797" s="9">
        <v>44528</v>
      </c>
      <c r="E45797" s="9">
        <v>44532</v>
      </c>
      <c r="F45797" s="9"/>
      <c r="G45797" t="s">
        <v>39</v>
      </c>
      <c r="H45797" t="s">
        <v>457</v>
      </c>
      <c r="I45797">
        <v>155.44</v>
      </c>
      <c r="J45797">
        <v>202</v>
      </c>
      <c r="K45797" t="s">
        <v>120</v>
      </c>
      <c r="L45797" t="s">
        <v>22</v>
      </c>
      <c r="M45797" t="s">
        <v>23</v>
      </c>
      <c r="N45797" t="s">
        <v>24</v>
      </c>
      <c r="O45797" t="s">
        <v>124</v>
      </c>
      <c r="P45797">
        <v>1</v>
      </c>
      <c r="Q45797" s="9">
        <v>44467</v>
      </c>
    </row>
    <row r="45798" spans="1:17">
      <c r="A45798" t="s">
        <v>49250</v>
      </c>
      <c r="B45798" t="s">
        <v>131255</v>
      </c>
      <c r="C45798" s="8">
        <v>44475</v>
      </c>
      <c r="D45798" s="9">
        <v>44476</v>
      </c>
      <c r="E45798" s="9">
        <v>44481</v>
      </c>
      <c r="G45798" t="s">
        <v>39</v>
      </c>
      <c r="H45798" t="s">
        <v>457</v>
      </c>
      <c r="I45798">
        <v>138.99</v>
      </c>
      <c r="J45798">
        <v>190</v>
      </c>
      <c r="K45798" t="s">
        <v>682</v>
      </c>
      <c r="L45798" t="s">
        <v>22</v>
      </c>
      <c r="M45798" t="s">
        <v>139</v>
      </c>
      <c r="N45798" t="s">
        <v>140</v>
      </c>
      <c r="O45798" t="s">
        <v>683</v>
      </c>
      <c r="P45798">
        <v>1</v>
      </c>
      <c r="Q45798" s="9">
        <v>42907</v>
      </c>
    </row>
    <row r="45799" spans="1:17">
      <c r="A45799" t="s">
        <v>56197</v>
      </c>
      <c r="B45799" t="s">
        <v>131256</v>
      </c>
      <c r="C45799" s="8">
        <v>44143</v>
      </c>
      <c r="D45799" s="9">
        <v>44145</v>
      </c>
      <c r="E45799" s="9">
        <v>44149</v>
      </c>
      <c r="F45799" s="9">
        <v>44873</v>
      </c>
      <c r="G45799" t="s">
        <v>39</v>
      </c>
      <c r="H45799" t="s">
        <v>620</v>
      </c>
      <c r="I45799">
        <v>161.26</v>
      </c>
      <c r="J45799">
        <v>161.26</v>
      </c>
      <c r="K45799" t="s">
        <v>21</v>
      </c>
      <c r="L45799" t="s">
        <v>74</v>
      </c>
      <c r="M45799" t="s">
        <v>139</v>
      </c>
      <c r="N45799" t="s">
        <v>140</v>
      </c>
      <c r="O45799" t="s">
        <v>25</v>
      </c>
      <c r="P45799">
        <v>0</v>
      </c>
      <c r="Q45799" s="9">
        <v>44106</v>
      </c>
    </row>
    <row r="45800" spans="1:17">
      <c r="A45800" t="s">
        <v>75874</v>
      </c>
      <c r="B45800" t="s">
        <v>131257</v>
      </c>
      <c r="C45800" s="8">
        <v>44263</v>
      </c>
      <c r="D45800" s="9">
        <v>44265</v>
      </c>
      <c r="E45800" s="9">
        <v>44269</v>
      </c>
      <c r="G45800" t="s">
        <v>39</v>
      </c>
      <c r="H45800" t="s">
        <v>40</v>
      </c>
      <c r="I45800">
        <v>168</v>
      </c>
      <c r="J45800">
        <v>168</v>
      </c>
      <c r="K45800" t="s">
        <v>21</v>
      </c>
      <c r="L45800" t="s">
        <v>22</v>
      </c>
      <c r="M45800" t="s">
        <v>23</v>
      </c>
      <c r="N45800" t="s">
        <v>24</v>
      </c>
      <c r="O45800" t="s">
        <v>25</v>
      </c>
      <c r="P45800">
        <v>0</v>
      </c>
      <c r="Q45800" s="9">
        <v>44235</v>
      </c>
    </row>
    <row r="45801" spans="1:17">
      <c r="A45801" t="s">
        <v>15531</v>
      </c>
      <c r="B45801" t="s">
        <v>131258</v>
      </c>
      <c r="C45801" s="8">
        <v>44554</v>
      </c>
      <c r="D45801" s="9">
        <v>44557</v>
      </c>
      <c r="E45801" s="9">
        <v>44561</v>
      </c>
      <c r="G45801" t="s">
        <v>39</v>
      </c>
      <c r="H45801" t="s">
        <v>40</v>
      </c>
      <c r="I45801">
        <v>168</v>
      </c>
      <c r="J45801">
        <v>168</v>
      </c>
      <c r="K45801" t="s">
        <v>21</v>
      </c>
      <c r="L45801" t="s">
        <v>22</v>
      </c>
      <c r="M45801" t="s">
        <v>23</v>
      </c>
      <c r="N45801" t="s">
        <v>24</v>
      </c>
      <c r="O45801" t="s">
        <v>234</v>
      </c>
      <c r="P45801">
        <v>0</v>
      </c>
      <c r="Q45801" s="9">
        <v>43972</v>
      </c>
    </row>
    <row r="45802" spans="1:17">
      <c r="A45802" t="s">
        <v>15531</v>
      </c>
      <c r="B45802" t="s">
        <v>131259</v>
      </c>
      <c r="C45802" s="8">
        <v>44554</v>
      </c>
      <c r="D45802" s="9">
        <v>44557</v>
      </c>
      <c r="E45802" s="9">
        <v>44561</v>
      </c>
      <c r="G45802" t="s">
        <v>39</v>
      </c>
      <c r="H45802" t="s">
        <v>40</v>
      </c>
      <c r="I45802">
        <v>168</v>
      </c>
      <c r="J45802">
        <v>168</v>
      </c>
      <c r="K45802" t="s">
        <v>21</v>
      </c>
      <c r="L45802" t="s">
        <v>22</v>
      </c>
      <c r="M45802" t="s">
        <v>23</v>
      </c>
      <c r="N45802" t="s">
        <v>24</v>
      </c>
      <c r="O45802" t="s">
        <v>234</v>
      </c>
      <c r="P45802">
        <v>0</v>
      </c>
      <c r="Q45802" s="9">
        <v>43972</v>
      </c>
    </row>
    <row r="45803" spans="1:17">
      <c r="A45803" t="s">
        <v>15531</v>
      </c>
      <c r="B45803" t="s">
        <v>131260</v>
      </c>
      <c r="C45803" s="8">
        <v>44010</v>
      </c>
      <c r="D45803" s="9">
        <v>44012</v>
      </c>
      <c r="E45803" s="9">
        <v>44020</v>
      </c>
      <c r="G45803" t="s">
        <v>31</v>
      </c>
      <c r="H45803" t="s">
        <v>32</v>
      </c>
      <c r="I45803">
        <v>24</v>
      </c>
      <c r="J45803">
        <v>24</v>
      </c>
      <c r="K45803" t="s">
        <v>21</v>
      </c>
      <c r="L45803" t="s">
        <v>22</v>
      </c>
      <c r="M45803" t="s">
        <v>23</v>
      </c>
      <c r="N45803" t="s">
        <v>24</v>
      </c>
      <c r="O45803" t="s">
        <v>234</v>
      </c>
      <c r="P45803">
        <v>0</v>
      </c>
      <c r="Q45803" s="9">
        <v>43943</v>
      </c>
    </row>
    <row r="45804" spans="1:17">
      <c r="A45804" t="s">
        <v>29612</v>
      </c>
      <c r="B45804" t="s">
        <v>131261</v>
      </c>
      <c r="C45804" s="8">
        <v>44482</v>
      </c>
      <c r="D45804" s="9">
        <v>44485</v>
      </c>
      <c r="E45804" s="9">
        <v>44489</v>
      </c>
      <c r="G45804" t="s">
        <v>28</v>
      </c>
      <c r="H45804" t="s">
        <v>455</v>
      </c>
      <c r="I45804">
        <v>509.22</v>
      </c>
      <c r="J45804">
        <v>378</v>
      </c>
      <c r="K45804" t="s">
        <v>64</v>
      </c>
      <c r="L45804" t="s">
        <v>22</v>
      </c>
      <c r="M45804" t="s">
        <v>139</v>
      </c>
      <c r="N45804" t="s">
        <v>140</v>
      </c>
      <c r="O45804" t="s">
        <v>65</v>
      </c>
      <c r="P45804">
        <v>1</v>
      </c>
      <c r="Q45804" s="9">
        <v>42619</v>
      </c>
    </row>
    <row r="45805" spans="1:17">
      <c r="A45805" t="s">
        <v>22598</v>
      </c>
      <c r="B45805" t="s">
        <v>131262</v>
      </c>
      <c r="C45805" s="8">
        <v>44036</v>
      </c>
      <c r="D45805" s="9">
        <v>44038</v>
      </c>
      <c r="E45805" s="9">
        <v>44045</v>
      </c>
      <c r="G45805" t="s">
        <v>39</v>
      </c>
      <c r="H45805" t="s">
        <v>457</v>
      </c>
      <c r="I45805">
        <v>168</v>
      </c>
      <c r="J45805">
        <v>168</v>
      </c>
      <c r="K45805" t="s">
        <v>21</v>
      </c>
      <c r="L45805" t="s">
        <v>22</v>
      </c>
      <c r="M45805" t="s">
        <v>23</v>
      </c>
      <c r="N45805" t="s">
        <v>24</v>
      </c>
      <c r="O45805" t="s">
        <v>25</v>
      </c>
      <c r="P45805">
        <v>1</v>
      </c>
      <c r="Q45805" s="9">
        <v>43126</v>
      </c>
    </row>
    <row r="45806" spans="1:17">
      <c r="A45806" t="s">
        <v>68429</v>
      </c>
      <c r="B45806" t="s">
        <v>131263</v>
      </c>
      <c r="C45806" s="8">
        <v>44654</v>
      </c>
      <c r="D45806" s="9">
        <v>44657</v>
      </c>
      <c r="E45806" s="9">
        <v>44663</v>
      </c>
      <c r="F45806" s="9"/>
      <c r="G45806" t="s">
        <v>39</v>
      </c>
      <c r="H45806" t="s">
        <v>457</v>
      </c>
      <c r="I45806">
        <v>168</v>
      </c>
      <c r="J45806">
        <v>168</v>
      </c>
      <c r="K45806" t="s">
        <v>21</v>
      </c>
      <c r="L45806" t="s">
        <v>22</v>
      </c>
      <c r="M45806" t="s">
        <v>23</v>
      </c>
      <c r="N45806" t="s">
        <v>24</v>
      </c>
      <c r="O45806" t="s">
        <v>25</v>
      </c>
      <c r="P45806">
        <v>1</v>
      </c>
      <c r="Q45806" s="9">
        <v>44542</v>
      </c>
    </row>
    <row r="45807" spans="1:17">
      <c r="A45807" t="s">
        <v>82108</v>
      </c>
      <c r="B45807" t="s">
        <v>131264</v>
      </c>
      <c r="C45807" s="8">
        <v>44516</v>
      </c>
      <c r="D45807" s="9">
        <v>44518</v>
      </c>
      <c r="E45807" s="9">
        <v>44524</v>
      </c>
      <c r="G45807" t="s">
        <v>31</v>
      </c>
      <c r="H45807" t="s">
        <v>94</v>
      </c>
      <c r="I45807">
        <v>13.98</v>
      </c>
      <c r="J45807">
        <v>13.98</v>
      </c>
      <c r="K45807" t="s">
        <v>21</v>
      </c>
      <c r="L45807" t="s">
        <v>74</v>
      </c>
      <c r="M45807" t="s">
        <v>23</v>
      </c>
      <c r="N45807" t="s">
        <v>24</v>
      </c>
      <c r="O45807" t="s">
        <v>25</v>
      </c>
      <c r="P45807">
        <v>0</v>
      </c>
      <c r="Q45807" s="9">
        <v>44469</v>
      </c>
    </row>
    <row r="45808" spans="1:17">
      <c r="A45808" t="s">
        <v>82891</v>
      </c>
      <c r="B45808" t="s">
        <v>131265</v>
      </c>
      <c r="C45808" s="8">
        <v>43940</v>
      </c>
      <c r="D45808" s="9">
        <v>43942</v>
      </c>
      <c r="E45808" s="9">
        <v>43950</v>
      </c>
      <c r="G45808" t="s">
        <v>39</v>
      </c>
      <c r="H45808" t="s">
        <v>40</v>
      </c>
      <c r="I45808">
        <v>141.12</v>
      </c>
      <c r="J45808">
        <v>117.3</v>
      </c>
      <c r="K45808" t="s">
        <v>64</v>
      </c>
      <c r="L45808" t="s">
        <v>22</v>
      </c>
      <c r="M45808" t="s">
        <v>23</v>
      </c>
      <c r="N45808" t="s">
        <v>24</v>
      </c>
      <c r="O45808" t="s">
        <v>65</v>
      </c>
      <c r="P45808">
        <v>0</v>
      </c>
      <c r="Q45808" s="9">
        <v>43809</v>
      </c>
    </row>
    <row r="45809" spans="1:17">
      <c r="A45809" t="s">
        <v>69864</v>
      </c>
      <c r="B45809" t="s">
        <v>131266</v>
      </c>
      <c r="C45809" s="8">
        <v>44491</v>
      </c>
      <c r="D45809" s="9">
        <v>44493</v>
      </c>
      <c r="E45809" s="9">
        <v>44498</v>
      </c>
      <c r="G45809" t="s">
        <v>39</v>
      </c>
      <c r="H45809" t="s">
        <v>457</v>
      </c>
      <c r="I45809">
        <v>130.13999999999999</v>
      </c>
      <c r="J45809">
        <v>538</v>
      </c>
      <c r="K45809" t="s">
        <v>50</v>
      </c>
      <c r="L45809" t="s">
        <v>22</v>
      </c>
      <c r="M45809" t="s">
        <v>23</v>
      </c>
      <c r="N45809" t="s">
        <v>24</v>
      </c>
      <c r="O45809" t="s">
        <v>51</v>
      </c>
      <c r="P45809">
        <v>1</v>
      </c>
      <c r="Q45809" s="9">
        <v>44472</v>
      </c>
    </row>
    <row r="45810" spans="1:17">
      <c r="A45810" t="s">
        <v>66744</v>
      </c>
      <c r="B45810" t="s">
        <v>131267</v>
      </c>
      <c r="C45810" s="8">
        <v>44255</v>
      </c>
      <c r="D45810" s="9">
        <v>44256</v>
      </c>
      <c r="E45810" s="9">
        <v>44265</v>
      </c>
      <c r="G45810" t="s">
        <v>113</v>
      </c>
      <c r="H45810" t="s">
        <v>114</v>
      </c>
      <c r="I45810">
        <v>1018.3</v>
      </c>
      <c r="J45810">
        <v>1018.3</v>
      </c>
      <c r="K45810" t="s">
        <v>21</v>
      </c>
      <c r="L45810" t="s">
        <v>22</v>
      </c>
      <c r="M45810" t="s">
        <v>23</v>
      </c>
      <c r="N45810" t="s">
        <v>24</v>
      </c>
      <c r="O45810" t="s">
        <v>389</v>
      </c>
      <c r="P45810">
        <v>1</v>
      </c>
      <c r="Q45810" s="9">
        <v>44258</v>
      </c>
    </row>
    <row r="45811" spans="1:17">
      <c r="A45811" t="s">
        <v>35126</v>
      </c>
      <c r="B45811" t="s">
        <v>131268</v>
      </c>
      <c r="C45811" s="8">
        <v>43633</v>
      </c>
      <c r="D45811" s="9">
        <v>43634</v>
      </c>
      <c r="E45811" s="9">
        <v>43639</v>
      </c>
      <c r="G45811" t="s">
        <v>39</v>
      </c>
      <c r="H45811" t="s">
        <v>40</v>
      </c>
      <c r="I45811">
        <v>168</v>
      </c>
      <c r="J45811">
        <v>168</v>
      </c>
      <c r="K45811" t="s">
        <v>21</v>
      </c>
      <c r="L45811" t="s">
        <v>22</v>
      </c>
      <c r="M45811" t="s">
        <v>23</v>
      </c>
      <c r="N45811" t="s">
        <v>24</v>
      </c>
      <c r="O45811" t="s">
        <v>25</v>
      </c>
      <c r="P45811">
        <v>0</v>
      </c>
      <c r="Q45811" s="9">
        <v>43594</v>
      </c>
    </row>
    <row r="45812" spans="1:17">
      <c r="A45812" t="s">
        <v>5744</v>
      </c>
      <c r="B45812" t="s">
        <v>131269</v>
      </c>
      <c r="C45812" s="8">
        <v>44446</v>
      </c>
      <c r="D45812" s="9">
        <v>44447</v>
      </c>
      <c r="E45812" s="9">
        <v>44452</v>
      </c>
      <c r="G45812" t="s">
        <v>39</v>
      </c>
      <c r="H45812" t="s">
        <v>457</v>
      </c>
      <c r="I45812">
        <v>168</v>
      </c>
      <c r="J45812">
        <v>168</v>
      </c>
      <c r="K45812" t="s">
        <v>21</v>
      </c>
      <c r="L45812" t="s">
        <v>22</v>
      </c>
      <c r="M45812" t="s">
        <v>23</v>
      </c>
      <c r="N45812" t="s">
        <v>24</v>
      </c>
      <c r="O45812" t="s">
        <v>25</v>
      </c>
      <c r="P45812">
        <v>1</v>
      </c>
      <c r="Q45812" s="9">
        <v>44421</v>
      </c>
    </row>
    <row r="45813" spans="1:17">
      <c r="A45813" t="s">
        <v>5744</v>
      </c>
      <c r="B45813" t="s">
        <v>131270</v>
      </c>
      <c r="C45813" s="8">
        <v>44446</v>
      </c>
      <c r="D45813" s="9">
        <v>44447</v>
      </c>
      <c r="E45813" s="9">
        <v>44452</v>
      </c>
      <c r="G45813" t="s">
        <v>39</v>
      </c>
      <c r="H45813" t="s">
        <v>457</v>
      </c>
      <c r="I45813">
        <v>168</v>
      </c>
      <c r="J45813">
        <v>168</v>
      </c>
      <c r="K45813" t="s">
        <v>21</v>
      </c>
      <c r="L45813" t="s">
        <v>22</v>
      </c>
      <c r="M45813" t="s">
        <v>23</v>
      </c>
      <c r="N45813" t="s">
        <v>24</v>
      </c>
      <c r="O45813" t="s">
        <v>25</v>
      </c>
      <c r="P45813">
        <v>1</v>
      </c>
      <c r="Q45813" s="9">
        <v>44421</v>
      </c>
    </row>
    <row r="45814" spans="1:17">
      <c r="A45814" t="s">
        <v>34751</v>
      </c>
      <c r="B45814" t="s">
        <v>131271</v>
      </c>
      <c r="C45814" s="8">
        <v>43654</v>
      </c>
      <c r="D45814" s="9">
        <v>43656</v>
      </c>
      <c r="E45814" s="9">
        <v>43661</v>
      </c>
      <c r="G45814" t="s">
        <v>39</v>
      </c>
      <c r="H45814" t="s">
        <v>40</v>
      </c>
      <c r="I45814">
        <v>138.06</v>
      </c>
      <c r="J45814">
        <v>190</v>
      </c>
      <c r="K45814" t="s">
        <v>682</v>
      </c>
      <c r="L45814" t="s">
        <v>22</v>
      </c>
      <c r="M45814" t="s">
        <v>23</v>
      </c>
      <c r="N45814" t="s">
        <v>24</v>
      </c>
      <c r="O45814" t="s">
        <v>683</v>
      </c>
      <c r="P45814">
        <v>0</v>
      </c>
      <c r="Q45814" s="9">
        <v>43524</v>
      </c>
    </row>
    <row r="45815" spans="1:17">
      <c r="A45815" t="s">
        <v>38969</v>
      </c>
      <c r="B45815" t="s">
        <v>131272</v>
      </c>
      <c r="C45815" s="8">
        <v>44631</v>
      </c>
      <c r="D45815" s="9">
        <v>44632</v>
      </c>
      <c r="E45815" s="9">
        <v>44639</v>
      </c>
      <c r="G45815" t="s">
        <v>154</v>
      </c>
      <c r="H45815" t="s">
        <v>425</v>
      </c>
      <c r="I45815">
        <v>49.98</v>
      </c>
      <c r="J45815">
        <v>49.98</v>
      </c>
      <c r="K45815" t="s">
        <v>21</v>
      </c>
      <c r="L45815" t="s">
        <v>74</v>
      </c>
      <c r="M45815" t="s">
        <v>23</v>
      </c>
      <c r="N45815" t="s">
        <v>24</v>
      </c>
      <c r="O45815" t="s">
        <v>25</v>
      </c>
      <c r="P45815">
        <v>1</v>
      </c>
      <c r="Q45815" s="9">
        <v>44590</v>
      </c>
    </row>
    <row r="45816" spans="1:17">
      <c r="A45816" t="s">
        <v>53515</v>
      </c>
      <c r="B45816" t="s">
        <v>131273</v>
      </c>
      <c r="C45816" s="8">
        <v>44649</v>
      </c>
      <c r="D45816" s="9">
        <v>44650</v>
      </c>
      <c r="E45816" s="9">
        <v>44657</v>
      </c>
      <c r="G45816" t="s">
        <v>19</v>
      </c>
      <c r="H45816" t="s">
        <v>525</v>
      </c>
      <c r="I45816">
        <v>2179.6999999999998</v>
      </c>
      <c r="J45816">
        <v>1680</v>
      </c>
      <c r="K45816" t="s">
        <v>64</v>
      </c>
      <c r="L45816" t="s">
        <v>22</v>
      </c>
      <c r="M45816" t="s">
        <v>23</v>
      </c>
      <c r="N45816" t="s">
        <v>24</v>
      </c>
      <c r="O45816" t="s">
        <v>65</v>
      </c>
      <c r="P45816">
        <v>1</v>
      </c>
      <c r="Q45816" s="9">
        <v>44575</v>
      </c>
    </row>
    <row r="45817" spans="1:17">
      <c r="A45817" t="s">
        <v>65388</v>
      </c>
      <c r="B45817" t="s">
        <v>131274</v>
      </c>
      <c r="C45817" s="8">
        <v>44489</v>
      </c>
      <c r="D45817" s="9">
        <v>44492</v>
      </c>
      <c r="E45817" s="9">
        <v>44494</v>
      </c>
      <c r="G45817" t="s">
        <v>28</v>
      </c>
      <c r="H45817" t="s">
        <v>29</v>
      </c>
      <c r="I45817">
        <v>480</v>
      </c>
      <c r="J45817">
        <v>480</v>
      </c>
      <c r="K45817" t="s">
        <v>21</v>
      </c>
      <c r="L45817" t="s">
        <v>22</v>
      </c>
      <c r="M45817" t="s">
        <v>23</v>
      </c>
      <c r="N45817" t="s">
        <v>24</v>
      </c>
      <c r="O45817" t="s">
        <v>234</v>
      </c>
      <c r="P45817">
        <v>0</v>
      </c>
      <c r="Q45817" s="9">
        <v>44367</v>
      </c>
    </row>
    <row r="45818" spans="1:17">
      <c r="A45818" t="s">
        <v>82577</v>
      </c>
      <c r="B45818" t="s">
        <v>131275</v>
      </c>
      <c r="C45818" s="8">
        <v>44426</v>
      </c>
      <c r="D45818" s="9">
        <v>44429</v>
      </c>
      <c r="E45818" s="9">
        <v>44433</v>
      </c>
      <c r="G45818" t="s">
        <v>28</v>
      </c>
      <c r="H45818" t="s">
        <v>29</v>
      </c>
      <c r="I45818">
        <v>326.11</v>
      </c>
      <c r="J45818">
        <v>281.95999999999998</v>
      </c>
      <c r="K45818" t="s">
        <v>33</v>
      </c>
      <c r="L45818" t="s">
        <v>22</v>
      </c>
      <c r="M45818" t="s">
        <v>23</v>
      </c>
      <c r="N45818" t="s">
        <v>24</v>
      </c>
      <c r="O45818" t="s">
        <v>107</v>
      </c>
      <c r="P45818">
        <v>0</v>
      </c>
      <c r="Q45818" s="9">
        <v>43893</v>
      </c>
    </row>
    <row r="45819" spans="1:17">
      <c r="A45819" t="s">
        <v>82577</v>
      </c>
      <c r="B45819" t="s">
        <v>131276</v>
      </c>
      <c r="C45819" s="8">
        <v>43947</v>
      </c>
      <c r="D45819" s="9">
        <v>43948</v>
      </c>
      <c r="E45819" s="9">
        <v>43952</v>
      </c>
      <c r="G45819" t="s">
        <v>39</v>
      </c>
      <c r="H45819" t="s">
        <v>457</v>
      </c>
      <c r="I45819">
        <v>148.05000000000001</v>
      </c>
      <c r="J45819">
        <v>138</v>
      </c>
      <c r="K45819" t="s">
        <v>33</v>
      </c>
      <c r="L45819" t="s">
        <v>22</v>
      </c>
      <c r="M45819" t="s">
        <v>23</v>
      </c>
      <c r="N45819" t="s">
        <v>24</v>
      </c>
      <c r="O45819" t="s">
        <v>107</v>
      </c>
      <c r="P45819">
        <v>1</v>
      </c>
      <c r="Q45819" s="9">
        <v>43914</v>
      </c>
    </row>
    <row r="45820" spans="1:17">
      <c r="A45820" t="s">
        <v>10197</v>
      </c>
      <c r="B45820" t="s">
        <v>131277</v>
      </c>
      <c r="C45820" s="8">
        <v>43839</v>
      </c>
      <c r="D45820" s="9">
        <v>43840</v>
      </c>
      <c r="E45820" s="9">
        <v>43849</v>
      </c>
      <c r="G45820" t="s">
        <v>31</v>
      </c>
      <c r="H45820" t="s">
        <v>32</v>
      </c>
      <c r="I45820">
        <v>24</v>
      </c>
      <c r="J45820">
        <v>24</v>
      </c>
      <c r="K45820" t="s">
        <v>21</v>
      </c>
      <c r="L45820" t="s">
        <v>22</v>
      </c>
      <c r="M45820" t="s">
        <v>23</v>
      </c>
      <c r="N45820" t="s">
        <v>24</v>
      </c>
      <c r="O45820" t="s">
        <v>25</v>
      </c>
      <c r="P45820">
        <v>0</v>
      </c>
      <c r="Q45820" s="9">
        <v>43802</v>
      </c>
    </row>
    <row r="45821" spans="1:17">
      <c r="A45821" t="s">
        <v>10197</v>
      </c>
      <c r="B45821" t="s">
        <v>131278</v>
      </c>
      <c r="C45821" s="8">
        <v>43839</v>
      </c>
      <c r="D45821" s="9">
        <v>43840</v>
      </c>
      <c r="E45821" s="9">
        <v>43849</v>
      </c>
      <c r="G45821" t="s">
        <v>31</v>
      </c>
      <c r="H45821" t="s">
        <v>32</v>
      </c>
      <c r="I45821">
        <v>24</v>
      </c>
      <c r="J45821">
        <v>24</v>
      </c>
      <c r="K45821" t="s">
        <v>21</v>
      </c>
      <c r="L45821" t="s">
        <v>22</v>
      </c>
      <c r="M45821" t="s">
        <v>23</v>
      </c>
      <c r="N45821" t="s">
        <v>24</v>
      </c>
      <c r="O45821" t="s">
        <v>25</v>
      </c>
      <c r="P45821">
        <v>0</v>
      </c>
      <c r="Q45821" s="9">
        <v>43802</v>
      </c>
    </row>
    <row r="45822" spans="1:17">
      <c r="A45822" t="s">
        <v>49390</v>
      </c>
      <c r="B45822" t="s">
        <v>131279</v>
      </c>
      <c r="C45822" s="8">
        <v>43887</v>
      </c>
      <c r="D45822" s="9">
        <v>43889</v>
      </c>
      <c r="E45822" s="9">
        <v>43893</v>
      </c>
      <c r="G45822" t="s">
        <v>39</v>
      </c>
      <c r="H45822" t="s">
        <v>40</v>
      </c>
      <c r="I45822">
        <v>168</v>
      </c>
      <c r="J45822">
        <v>168</v>
      </c>
      <c r="K45822" t="s">
        <v>21</v>
      </c>
      <c r="L45822" t="s">
        <v>22</v>
      </c>
      <c r="M45822" t="s">
        <v>23</v>
      </c>
      <c r="N45822" t="s">
        <v>24</v>
      </c>
      <c r="O45822" t="s">
        <v>565</v>
      </c>
      <c r="P45822">
        <v>0</v>
      </c>
      <c r="Q45822" s="9">
        <v>43156</v>
      </c>
    </row>
    <row r="45823" spans="1:17">
      <c r="A45823" t="s">
        <v>12346</v>
      </c>
      <c r="B45823" t="s">
        <v>131280</v>
      </c>
      <c r="C45823" s="8">
        <v>43835</v>
      </c>
      <c r="D45823" s="9">
        <v>43838</v>
      </c>
      <c r="E45823" s="9">
        <v>43845</v>
      </c>
      <c r="G45823" t="s">
        <v>39</v>
      </c>
      <c r="H45823" t="s">
        <v>457</v>
      </c>
      <c r="I45823">
        <v>135.85</v>
      </c>
      <c r="J45823">
        <v>202</v>
      </c>
      <c r="K45823" t="s">
        <v>92</v>
      </c>
      <c r="L45823" t="s">
        <v>22</v>
      </c>
      <c r="M45823" t="s">
        <v>139</v>
      </c>
      <c r="N45823" t="s">
        <v>140</v>
      </c>
      <c r="O45823" t="s">
        <v>122</v>
      </c>
      <c r="P45823">
        <v>1</v>
      </c>
      <c r="Q45823" s="9">
        <v>43721</v>
      </c>
    </row>
    <row r="45824" spans="1:17">
      <c r="A45824" t="s">
        <v>12346</v>
      </c>
      <c r="B45824" t="s">
        <v>131281</v>
      </c>
      <c r="C45824" s="8">
        <v>43835</v>
      </c>
      <c r="D45824" s="9">
        <v>43838</v>
      </c>
      <c r="E45824" s="9">
        <v>43845</v>
      </c>
      <c r="G45824" t="s">
        <v>39</v>
      </c>
      <c r="H45824" t="s">
        <v>457</v>
      </c>
      <c r="I45824">
        <v>135.85</v>
      </c>
      <c r="J45824">
        <v>202</v>
      </c>
      <c r="K45824" t="s">
        <v>92</v>
      </c>
      <c r="L45824" t="s">
        <v>22</v>
      </c>
      <c r="M45824" t="s">
        <v>139</v>
      </c>
      <c r="N45824" t="s">
        <v>140</v>
      </c>
      <c r="O45824" t="s">
        <v>122</v>
      </c>
      <c r="P45824">
        <v>1</v>
      </c>
      <c r="Q45824" s="9">
        <v>43721</v>
      </c>
    </row>
    <row r="45825" spans="1:17">
      <c r="A45825" t="s">
        <v>73168</v>
      </c>
      <c r="B45825" t="s">
        <v>131282</v>
      </c>
      <c r="C45825" s="8">
        <v>44342</v>
      </c>
      <c r="D45825" s="9">
        <v>44343</v>
      </c>
      <c r="E45825" s="9">
        <v>44349</v>
      </c>
      <c r="G45825" t="s">
        <v>31</v>
      </c>
      <c r="H45825" t="s">
        <v>32</v>
      </c>
      <c r="I45825">
        <v>24</v>
      </c>
      <c r="J45825">
        <v>24</v>
      </c>
      <c r="K45825" t="s">
        <v>21</v>
      </c>
      <c r="L45825" t="s">
        <v>22</v>
      </c>
      <c r="M45825" t="s">
        <v>139</v>
      </c>
      <c r="N45825" t="s">
        <v>140</v>
      </c>
      <c r="O45825" t="s">
        <v>25</v>
      </c>
      <c r="P45825">
        <v>0</v>
      </c>
      <c r="Q45825" s="9">
        <v>44303</v>
      </c>
    </row>
    <row r="45826" spans="1:17">
      <c r="A45826" t="s">
        <v>79129</v>
      </c>
      <c r="B45826" t="s">
        <v>131283</v>
      </c>
      <c r="C45826" s="8">
        <v>44241</v>
      </c>
      <c r="D45826" s="9">
        <v>44242</v>
      </c>
      <c r="E45826" s="9">
        <v>44247</v>
      </c>
      <c r="F45826" s="9">
        <v>44969</v>
      </c>
      <c r="G45826" t="s">
        <v>113</v>
      </c>
      <c r="H45826" t="s">
        <v>114</v>
      </c>
      <c r="I45826">
        <v>1198</v>
      </c>
      <c r="J45826">
        <v>1198</v>
      </c>
      <c r="K45826" t="s">
        <v>21</v>
      </c>
      <c r="L45826" t="s">
        <v>22</v>
      </c>
      <c r="M45826" t="s">
        <v>23</v>
      </c>
      <c r="N45826" t="s">
        <v>24</v>
      </c>
      <c r="O45826" t="s">
        <v>25</v>
      </c>
      <c r="P45826">
        <v>0</v>
      </c>
      <c r="Q45826" s="9">
        <v>44201</v>
      </c>
    </row>
    <row r="45827" spans="1:17">
      <c r="A45827" t="s">
        <v>55233</v>
      </c>
      <c r="B45827" t="s">
        <v>131284</v>
      </c>
      <c r="C45827" s="8">
        <v>44124</v>
      </c>
      <c r="D45827" s="9">
        <v>44127</v>
      </c>
      <c r="E45827" s="9">
        <v>44131</v>
      </c>
      <c r="G45827" t="s">
        <v>39</v>
      </c>
      <c r="H45827" t="s">
        <v>457</v>
      </c>
      <c r="I45827">
        <v>168</v>
      </c>
      <c r="J45827">
        <v>168</v>
      </c>
      <c r="K45827" t="s">
        <v>21</v>
      </c>
      <c r="L45827" t="s">
        <v>22</v>
      </c>
      <c r="M45827" t="s">
        <v>23</v>
      </c>
      <c r="N45827" t="s">
        <v>24</v>
      </c>
      <c r="O45827" t="s">
        <v>43</v>
      </c>
      <c r="P45827">
        <v>1</v>
      </c>
      <c r="Q45827" s="9">
        <v>44088</v>
      </c>
    </row>
    <row r="45828" spans="1:17">
      <c r="A45828" t="s">
        <v>55233</v>
      </c>
      <c r="B45828" t="s">
        <v>131285</v>
      </c>
      <c r="C45828" s="8">
        <v>44214</v>
      </c>
      <c r="D45828" s="9">
        <v>44216</v>
      </c>
      <c r="E45828" s="9">
        <v>44219</v>
      </c>
      <c r="G45828" t="s">
        <v>28</v>
      </c>
      <c r="H45828" t="s">
        <v>29</v>
      </c>
      <c r="I45828">
        <v>330.88</v>
      </c>
      <c r="J45828">
        <v>330.88</v>
      </c>
      <c r="K45828" t="s">
        <v>21</v>
      </c>
      <c r="L45828" t="s">
        <v>22</v>
      </c>
      <c r="M45828" t="s">
        <v>23</v>
      </c>
      <c r="N45828" t="s">
        <v>24</v>
      </c>
      <c r="O45828" t="s">
        <v>43</v>
      </c>
      <c r="P45828">
        <v>0</v>
      </c>
      <c r="Q45828" s="9">
        <v>44104</v>
      </c>
    </row>
    <row r="45829" spans="1:17">
      <c r="A45829" t="s">
        <v>19546</v>
      </c>
      <c r="B45829" t="s">
        <v>131286</v>
      </c>
      <c r="C45829" s="8">
        <v>44123</v>
      </c>
      <c r="D45829" s="9">
        <v>44124</v>
      </c>
      <c r="E45829" s="9">
        <v>44130</v>
      </c>
      <c r="G45829" t="s">
        <v>39</v>
      </c>
      <c r="H45829" t="s">
        <v>620</v>
      </c>
      <c r="I45829">
        <v>158.34</v>
      </c>
      <c r="J45829">
        <v>158.34</v>
      </c>
      <c r="K45829" t="s">
        <v>21</v>
      </c>
      <c r="L45829" t="s">
        <v>74</v>
      </c>
      <c r="M45829" t="s">
        <v>139</v>
      </c>
      <c r="N45829" t="s">
        <v>140</v>
      </c>
      <c r="O45829" t="s">
        <v>25</v>
      </c>
      <c r="P45829">
        <v>1</v>
      </c>
      <c r="Q45829" s="9">
        <v>44086</v>
      </c>
    </row>
    <row r="45830" spans="1:17">
      <c r="A45830" t="s">
        <v>84233</v>
      </c>
      <c r="B45830" t="s">
        <v>131287</v>
      </c>
      <c r="C45830" s="8">
        <v>44382</v>
      </c>
      <c r="D45830" s="9">
        <v>44384</v>
      </c>
      <c r="E45830" s="9">
        <v>44389</v>
      </c>
      <c r="F45830" s="9"/>
      <c r="G45830" t="s">
        <v>113</v>
      </c>
      <c r="H45830" t="s">
        <v>490</v>
      </c>
      <c r="I45830">
        <v>1198</v>
      </c>
      <c r="J45830">
        <v>1198</v>
      </c>
      <c r="K45830" t="s">
        <v>21</v>
      </c>
      <c r="L45830" t="s">
        <v>22</v>
      </c>
      <c r="M45830" t="s">
        <v>23</v>
      </c>
      <c r="N45830" t="s">
        <v>24</v>
      </c>
      <c r="O45830" t="s">
        <v>43</v>
      </c>
      <c r="P45830">
        <v>1</v>
      </c>
      <c r="Q45830" s="9">
        <v>41196</v>
      </c>
    </row>
    <row r="45831" spans="1:17">
      <c r="A45831" t="s">
        <v>62920</v>
      </c>
      <c r="B45831" t="s">
        <v>131288</v>
      </c>
      <c r="C45831" s="8">
        <v>44698</v>
      </c>
      <c r="D45831" s="9">
        <v>44701</v>
      </c>
      <c r="E45831" s="9">
        <v>44703</v>
      </c>
      <c r="G45831" t="s">
        <v>31</v>
      </c>
      <c r="H45831" t="s">
        <v>72</v>
      </c>
      <c r="I45831">
        <v>13.98</v>
      </c>
      <c r="J45831">
        <v>13.98</v>
      </c>
      <c r="K45831" t="s">
        <v>21</v>
      </c>
      <c r="L45831" t="s">
        <v>74</v>
      </c>
      <c r="M45831" t="s">
        <v>139</v>
      </c>
      <c r="N45831" t="s">
        <v>140</v>
      </c>
      <c r="O45831" t="s">
        <v>25</v>
      </c>
      <c r="P45831">
        <v>0</v>
      </c>
      <c r="Q45831" s="9">
        <v>44654</v>
      </c>
    </row>
    <row r="45832" spans="1:17">
      <c r="A45832" t="s">
        <v>77558</v>
      </c>
      <c r="B45832" t="s">
        <v>131289</v>
      </c>
      <c r="C45832" s="8">
        <v>44593</v>
      </c>
      <c r="D45832" s="9">
        <v>44595</v>
      </c>
      <c r="E45832" s="9">
        <v>44602</v>
      </c>
      <c r="G45832" t="s">
        <v>31</v>
      </c>
      <c r="H45832" t="s">
        <v>94</v>
      </c>
      <c r="I45832">
        <v>13.98</v>
      </c>
      <c r="J45832">
        <v>13.98</v>
      </c>
      <c r="K45832" t="s">
        <v>21</v>
      </c>
      <c r="L45832" t="s">
        <v>74</v>
      </c>
      <c r="M45832" t="s">
        <v>23</v>
      </c>
      <c r="N45832" t="s">
        <v>24</v>
      </c>
      <c r="O45832" t="s">
        <v>3875</v>
      </c>
      <c r="P45832">
        <v>0</v>
      </c>
      <c r="Q45832" s="9">
        <v>44553</v>
      </c>
    </row>
    <row r="45833" spans="1:17">
      <c r="A45833" t="s">
        <v>75912</v>
      </c>
      <c r="B45833" t="s">
        <v>131290</v>
      </c>
      <c r="C45833" s="8">
        <v>44162</v>
      </c>
      <c r="D45833" s="9">
        <v>44163</v>
      </c>
      <c r="E45833" s="9">
        <v>44171</v>
      </c>
      <c r="G45833" t="s">
        <v>39</v>
      </c>
      <c r="H45833" t="s">
        <v>40</v>
      </c>
      <c r="I45833">
        <v>168</v>
      </c>
      <c r="J45833">
        <v>168</v>
      </c>
      <c r="K45833" t="s">
        <v>21</v>
      </c>
      <c r="L45833" t="s">
        <v>22</v>
      </c>
      <c r="M45833" t="s">
        <v>23</v>
      </c>
      <c r="N45833" t="s">
        <v>24</v>
      </c>
      <c r="O45833" t="s">
        <v>25</v>
      </c>
      <c r="P45833">
        <v>0</v>
      </c>
      <c r="Q45833" s="9">
        <v>43948</v>
      </c>
    </row>
    <row r="45834" spans="1:17">
      <c r="A45834" t="s">
        <v>21034</v>
      </c>
      <c r="B45834" t="s">
        <v>131291</v>
      </c>
      <c r="C45834" s="8">
        <v>43946</v>
      </c>
      <c r="D45834" s="9">
        <v>43948</v>
      </c>
      <c r="E45834" s="9">
        <v>43953</v>
      </c>
      <c r="G45834" t="s">
        <v>31</v>
      </c>
      <c r="H45834" t="s">
        <v>32</v>
      </c>
      <c r="I45834">
        <v>24</v>
      </c>
      <c r="J45834">
        <v>24</v>
      </c>
      <c r="K45834" t="s">
        <v>21</v>
      </c>
      <c r="L45834" t="s">
        <v>22</v>
      </c>
      <c r="M45834" t="s">
        <v>23</v>
      </c>
      <c r="N45834" t="s">
        <v>24</v>
      </c>
      <c r="O45834" t="s">
        <v>25</v>
      </c>
      <c r="P45834">
        <v>0</v>
      </c>
      <c r="Q45834" s="9">
        <v>43914</v>
      </c>
    </row>
    <row r="45835" spans="1:17">
      <c r="A45835" t="s">
        <v>69399</v>
      </c>
      <c r="B45835" t="s">
        <v>131292</v>
      </c>
      <c r="C45835" s="8">
        <v>44030</v>
      </c>
      <c r="D45835" s="9">
        <v>44033</v>
      </c>
      <c r="E45835" s="9">
        <v>44040</v>
      </c>
      <c r="G45835" t="s">
        <v>39</v>
      </c>
      <c r="H45835" t="s">
        <v>457</v>
      </c>
      <c r="I45835">
        <v>139.65</v>
      </c>
      <c r="J45835">
        <v>202</v>
      </c>
      <c r="K45835" t="s">
        <v>92</v>
      </c>
      <c r="L45835" t="s">
        <v>22</v>
      </c>
      <c r="M45835" t="s">
        <v>23</v>
      </c>
      <c r="N45835" t="s">
        <v>24</v>
      </c>
      <c r="O45835" t="s">
        <v>122</v>
      </c>
      <c r="P45835">
        <v>1</v>
      </c>
      <c r="Q45835" s="9">
        <v>43983</v>
      </c>
    </row>
    <row r="45836" spans="1:17">
      <c r="A45836" t="s">
        <v>32048</v>
      </c>
      <c r="B45836" t="s">
        <v>131293</v>
      </c>
      <c r="C45836" s="8">
        <v>44408</v>
      </c>
      <c r="D45836" s="9">
        <v>44409</v>
      </c>
      <c r="E45836" s="9">
        <v>44414</v>
      </c>
      <c r="G45836" t="s">
        <v>28</v>
      </c>
      <c r="H45836" t="s">
        <v>29</v>
      </c>
      <c r="I45836">
        <v>397.7</v>
      </c>
      <c r="J45836">
        <v>397.7</v>
      </c>
      <c r="K45836" t="s">
        <v>21</v>
      </c>
      <c r="L45836" t="s">
        <v>22</v>
      </c>
      <c r="M45836" t="s">
        <v>23</v>
      </c>
      <c r="N45836" t="s">
        <v>24</v>
      </c>
      <c r="O45836" t="s">
        <v>25</v>
      </c>
      <c r="P45836">
        <v>0</v>
      </c>
      <c r="Q45836" s="9">
        <v>43162</v>
      </c>
    </row>
    <row r="45837" spans="1:17">
      <c r="A45837" t="s">
        <v>66530</v>
      </c>
      <c r="B45837" t="s">
        <v>131294</v>
      </c>
      <c r="C45837" s="8">
        <v>43677</v>
      </c>
      <c r="D45837" s="9">
        <v>43679</v>
      </c>
      <c r="E45837" s="9">
        <v>43686</v>
      </c>
      <c r="G45837" t="s">
        <v>39</v>
      </c>
      <c r="H45837" t="s">
        <v>40</v>
      </c>
      <c r="I45837">
        <v>134.96</v>
      </c>
      <c r="J45837">
        <v>202</v>
      </c>
      <c r="K45837" t="s">
        <v>92</v>
      </c>
      <c r="L45837" t="s">
        <v>22</v>
      </c>
      <c r="M45837" t="s">
        <v>23</v>
      </c>
      <c r="N45837" t="s">
        <v>24</v>
      </c>
      <c r="O45837" t="s">
        <v>122</v>
      </c>
      <c r="P45837">
        <v>0</v>
      </c>
      <c r="Q45837" s="9">
        <v>43635</v>
      </c>
    </row>
    <row r="45838" spans="1:17">
      <c r="A45838" t="s">
        <v>19219</v>
      </c>
      <c r="B45838" t="s">
        <v>131295</v>
      </c>
      <c r="C45838" s="8">
        <v>44639</v>
      </c>
      <c r="D45838" s="9">
        <v>44641</v>
      </c>
      <c r="E45838" s="9">
        <v>44649</v>
      </c>
      <c r="F45838" s="9"/>
      <c r="G45838" t="s">
        <v>28</v>
      </c>
      <c r="H45838" t="s">
        <v>455</v>
      </c>
      <c r="I45838">
        <v>506.51</v>
      </c>
      <c r="J45838">
        <v>378</v>
      </c>
      <c r="K45838" t="s">
        <v>64</v>
      </c>
      <c r="L45838" t="s">
        <v>22</v>
      </c>
      <c r="M45838" t="s">
        <v>139</v>
      </c>
      <c r="N45838" t="s">
        <v>140</v>
      </c>
      <c r="O45838" t="s">
        <v>65</v>
      </c>
      <c r="P45838">
        <v>1</v>
      </c>
      <c r="Q45838" s="9">
        <v>44524</v>
      </c>
    </row>
    <row r="45839" spans="1:17">
      <c r="A45839" t="s">
        <v>6203</v>
      </c>
      <c r="B45839" t="s">
        <v>131296</v>
      </c>
      <c r="C45839" s="8">
        <v>44776</v>
      </c>
      <c r="D45839" s="9">
        <v>44778</v>
      </c>
      <c r="E45839" s="9">
        <v>44784</v>
      </c>
      <c r="G45839" t="s">
        <v>31</v>
      </c>
      <c r="H45839" t="s">
        <v>32</v>
      </c>
      <c r="I45839">
        <v>24</v>
      </c>
      <c r="J45839">
        <v>24</v>
      </c>
      <c r="K45839" t="s">
        <v>21</v>
      </c>
      <c r="L45839" t="s">
        <v>22</v>
      </c>
      <c r="M45839" t="s">
        <v>139</v>
      </c>
      <c r="N45839" t="s">
        <v>140</v>
      </c>
      <c r="O45839" t="s">
        <v>1225</v>
      </c>
      <c r="P45839">
        <v>0</v>
      </c>
      <c r="Q45839" s="9">
        <v>42251</v>
      </c>
    </row>
    <row r="45840" spans="1:17">
      <c r="A45840" t="s">
        <v>6203</v>
      </c>
      <c r="B45840" t="s">
        <v>131297</v>
      </c>
      <c r="C45840" s="8">
        <v>44776</v>
      </c>
      <c r="D45840" s="9">
        <v>44778</v>
      </c>
      <c r="E45840" s="9">
        <v>44784</v>
      </c>
      <c r="G45840" t="s">
        <v>31</v>
      </c>
      <c r="H45840" t="s">
        <v>32</v>
      </c>
      <c r="I45840">
        <v>24</v>
      </c>
      <c r="J45840">
        <v>24</v>
      </c>
      <c r="K45840" t="s">
        <v>21</v>
      </c>
      <c r="L45840" t="s">
        <v>22</v>
      </c>
      <c r="M45840" t="s">
        <v>139</v>
      </c>
      <c r="N45840" t="s">
        <v>140</v>
      </c>
      <c r="O45840" t="s">
        <v>1225</v>
      </c>
      <c r="P45840">
        <v>0</v>
      </c>
      <c r="Q45840" s="9">
        <v>42251</v>
      </c>
    </row>
    <row r="45841" spans="1:17">
      <c r="A45841" t="s">
        <v>37656</v>
      </c>
      <c r="B45841" t="s">
        <v>131298</v>
      </c>
      <c r="C45841" s="8">
        <v>43578</v>
      </c>
      <c r="D45841" s="9">
        <v>43580</v>
      </c>
      <c r="E45841" s="9">
        <v>43588</v>
      </c>
      <c r="G45841" t="s">
        <v>39</v>
      </c>
      <c r="H45841" t="s">
        <v>40</v>
      </c>
      <c r="I45841">
        <v>111.81</v>
      </c>
      <c r="J45841">
        <v>2160</v>
      </c>
      <c r="K45841" t="s">
        <v>148</v>
      </c>
      <c r="L45841" t="s">
        <v>22</v>
      </c>
      <c r="M45841" t="s">
        <v>23</v>
      </c>
      <c r="N45841" t="s">
        <v>24</v>
      </c>
      <c r="O45841" t="s">
        <v>149</v>
      </c>
      <c r="P45841">
        <v>0</v>
      </c>
      <c r="Q45841" s="9">
        <v>43550</v>
      </c>
    </row>
    <row r="45842" spans="1:17">
      <c r="A45842" t="s">
        <v>53535</v>
      </c>
      <c r="B45842" t="s">
        <v>131299</v>
      </c>
      <c r="C45842" s="8">
        <v>44710</v>
      </c>
      <c r="D45842" s="9">
        <v>44713</v>
      </c>
      <c r="E45842" s="9">
        <v>44716</v>
      </c>
      <c r="G45842" t="s">
        <v>39</v>
      </c>
      <c r="H45842" t="s">
        <v>457</v>
      </c>
      <c r="I45842">
        <v>168</v>
      </c>
      <c r="J45842">
        <v>168</v>
      </c>
      <c r="K45842" t="s">
        <v>21</v>
      </c>
      <c r="L45842" t="s">
        <v>22</v>
      </c>
      <c r="M45842" t="s">
        <v>23</v>
      </c>
      <c r="N45842" t="s">
        <v>24</v>
      </c>
      <c r="O45842" t="s">
        <v>25</v>
      </c>
      <c r="P45842">
        <v>1</v>
      </c>
      <c r="Q45842" s="9">
        <v>44689</v>
      </c>
    </row>
    <row r="45843" spans="1:17">
      <c r="A45843" t="s">
        <v>59022</v>
      </c>
      <c r="B45843" t="s">
        <v>131300</v>
      </c>
      <c r="C45843" s="8">
        <v>44068</v>
      </c>
      <c r="D45843" s="9">
        <v>44070</v>
      </c>
      <c r="E45843" s="9">
        <v>44077</v>
      </c>
      <c r="G45843" t="s">
        <v>154</v>
      </c>
      <c r="H45843">
        <v>5142</v>
      </c>
      <c r="I45843">
        <v>49.98</v>
      </c>
      <c r="J45843">
        <v>49.98</v>
      </c>
      <c r="K45843" t="s">
        <v>21</v>
      </c>
      <c r="L45843" t="s">
        <v>74</v>
      </c>
      <c r="M45843" t="s">
        <v>139</v>
      </c>
      <c r="N45843" t="s">
        <v>140</v>
      </c>
      <c r="O45843" t="s">
        <v>25</v>
      </c>
      <c r="P45843">
        <v>1</v>
      </c>
      <c r="Q45843" s="9">
        <v>43618</v>
      </c>
    </row>
    <row r="45844" spans="1:17">
      <c r="A45844" t="s">
        <v>80463</v>
      </c>
      <c r="B45844" t="s">
        <v>131301</v>
      </c>
      <c r="C45844" s="8">
        <v>44771</v>
      </c>
      <c r="D45844" s="9">
        <v>44772</v>
      </c>
      <c r="E45844" s="9">
        <v>44777</v>
      </c>
      <c r="G45844" t="s">
        <v>31</v>
      </c>
      <c r="H45844" t="s">
        <v>72</v>
      </c>
      <c r="I45844">
        <v>13.42</v>
      </c>
      <c r="J45844">
        <v>19.98</v>
      </c>
      <c r="K45844" t="s">
        <v>92</v>
      </c>
      <c r="L45844" t="s">
        <v>74</v>
      </c>
      <c r="M45844" t="s">
        <v>139</v>
      </c>
      <c r="N45844" t="s">
        <v>140</v>
      </c>
      <c r="O45844" t="s">
        <v>122</v>
      </c>
      <c r="P45844">
        <v>0</v>
      </c>
      <c r="Q45844" s="9">
        <v>44530</v>
      </c>
    </row>
    <row r="45845" spans="1:17">
      <c r="A45845" t="s">
        <v>74754</v>
      </c>
      <c r="B45845" t="s">
        <v>131302</v>
      </c>
      <c r="C45845" s="8">
        <v>44069</v>
      </c>
      <c r="D45845" s="9">
        <v>44072</v>
      </c>
      <c r="E45845" s="9">
        <v>44076</v>
      </c>
      <c r="G45845" t="s">
        <v>39</v>
      </c>
      <c r="H45845" t="s">
        <v>40</v>
      </c>
      <c r="I45845">
        <v>158.9</v>
      </c>
      <c r="J45845">
        <v>138</v>
      </c>
      <c r="K45845" t="s">
        <v>33</v>
      </c>
      <c r="L45845" t="s">
        <v>22</v>
      </c>
      <c r="M45845" t="s">
        <v>731</v>
      </c>
      <c r="N45845" t="s">
        <v>286</v>
      </c>
      <c r="O45845" t="s">
        <v>98</v>
      </c>
      <c r="P45845">
        <v>0</v>
      </c>
      <c r="Q45845" s="9">
        <v>40046</v>
      </c>
    </row>
    <row r="45846" spans="1:17">
      <c r="A45846" t="s">
        <v>68778</v>
      </c>
      <c r="B45846" t="s">
        <v>131303</v>
      </c>
      <c r="C45846" s="8">
        <v>43800</v>
      </c>
      <c r="D45846" s="9">
        <v>43801</v>
      </c>
      <c r="E45846" s="9">
        <v>43807</v>
      </c>
      <c r="G45846" t="s">
        <v>39</v>
      </c>
      <c r="H45846" t="s">
        <v>40</v>
      </c>
      <c r="I45846">
        <v>135.01</v>
      </c>
      <c r="J45846">
        <v>202</v>
      </c>
      <c r="K45846" t="s">
        <v>92</v>
      </c>
      <c r="L45846" t="s">
        <v>22</v>
      </c>
      <c r="M45846" t="s">
        <v>139</v>
      </c>
      <c r="N45846" t="s">
        <v>140</v>
      </c>
      <c r="O45846" t="s">
        <v>122</v>
      </c>
      <c r="P45846">
        <v>0</v>
      </c>
      <c r="Q45846" s="9">
        <v>42338</v>
      </c>
    </row>
    <row r="45847" spans="1:17">
      <c r="A45847" t="s">
        <v>66789</v>
      </c>
      <c r="B45847" t="s">
        <v>131304</v>
      </c>
      <c r="C45847" s="8">
        <v>44576</v>
      </c>
      <c r="D45847" s="9">
        <v>44578</v>
      </c>
      <c r="E45847" s="9">
        <v>44583</v>
      </c>
      <c r="G45847" t="s">
        <v>28</v>
      </c>
      <c r="H45847" t="s">
        <v>29</v>
      </c>
      <c r="I45847">
        <v>408</v>
      </c>
      <c r="J45847">
        <v>408</v>
      </c>
      <c r="K45847" t="s">
        <v>21</v>
      </c>
      <c r="L45847" t="s">
        <v>22</v>
      </c>
      <c r="M45847" t="s">
        <v>23</v>
      </c>
      <c r="N45847" t="s">
        <v>24</v>
      </c>
      <c r="O45847" t="s">
        <v>25</v>
      </c>
      <c r="P45847">
        <v>0</v>
      </c>
      <c r="Q45847" s="9">
        <v>44469</v>
      </c>
    </row>
    <row r="45848" spans="1:17">
      <c r="A45848" t="s">
        <v>51436</v>
      </c>
      <c r="B45848" t="s">
        <v>131305</v>
      </c>
      <c r="C45848" s="8">
        <v>43585</v>
      </c>
      <c r="D45848" s="9">
        <v>43586</v>
      </c>
      <c r="E45848" s="9">
        <v>43590</v>
      </c>
      <c r="G45848" t="s">
        <v>39</v>
      </c>
      <c r="H45848" t="s">
        <v>40</v>
      </c>
      <c r="I45848">
        <v>168</v>
      </c>
      <c r="J45848">
        <v>168</v>
      </c>
      <c r="K45848" t="s">
        <v>21</v>
      </c>
      <c r="L45848" t="s">
        <v>22</v>
      </c>
      <c r="M45848" t="s">
        <v>23</v>
      </c>
      <c r="N45848" t="s">
        <v>24</v>
      </c>
      <c r="O45848" t="s">
        <v>957</v>
      </c>
      <c r="P45848">
        <v>0</v>
      </c>
      <c r="Q45848" s="9">
        <v>43530</v>
      </c>
    </row>
    <row r="45849" spans="1:17">
      <c r="A45849" t="s">
        <v>62490</v>
      </c>
      <c r="B45849" t="s">
        <v>131306</v>
      </c>
      <c r="C45849" s="8">
        <v>44148</v>
      </c>
      <c r="D45849" s="9">
        <v>44151</v>
      </c>
      <c r="E45849" s="9">
        <v>44153</v>
      </c>
      <c r="G45849" t="s">
        <v>39</v>
      </c>
      <c r="H45849" t="s">
        <v>40</v>
      </c>
      <c r="I45849">
        <v>160.34</v>
      </c>
      <c r="J45849">
        <v>138</v>
      </c>
      <c r="K45849" t="s">
        <v>33</v>
      </c>
      <c r="L45849" t="s">
        <v>22</v>
      </c>
      <c r="M45849" t="s">
        <v>23</v>
      </c>
      <c r="N45849" t="s">
        <v>24</v>
      </c>
      <c r="O45849" t="s">
        <v>34</v>
      </c>
      <c r="P45849">
        <v>0</v>
      </c>
      <c r="Q45849" s="9">
        <v>44113</v>
      </c>
    </row>
    <row r="45850" spans="1:17">
      <c r="A45850" t="s">
        <v>36887</v>
      </c>
      <c r="B45850" t="s">
        <v>131307</v>
      </c>
      <c r="C45850" s="8">
        <v>43467</v>
      </c>
      <c r="D45850" s="9">
        <v>43468</v>
      </c>
      <c r="E45850" s="9">
        <v>43473</v>
      </c>
      <c r="G45850" t="s">
        <v>39</v>
      </c>
      <c r="H45850" t="s">
        <v>40</v>
      </c>
      <c r="I45850">
        <v>168</v>
      </c>
      <c r="J45850">
        <v>168</v>
      </c>
      <c r="K45850" t="s">
        <v>21</v>
      </c>
      <c r="L45850" t="s">
        <v>22</v>
      </c>
      <c r="M45850" t="s">
        <v>23</v>
      </c>
      <c r="N45850" t="s">
        <v>24</v>
      </c>
      <c r="O45850" t="s">
        <v>25</v>
      </c>
      <c r="P45850">
        <v>0</v>
      </c>
      <c r="Q45850" s="9">
        <v>43198</v>
      </c>
    </row>
    <row r="45851" spans="1:17">
      <c r="A45851" t="s">
        <v>16095</v>
      </c>
      <c r="B45851" t="s">
        <v>131308</v>
      </c>
      <c r="C45851" s="8">
        <v>43794</v>
      </c>
      <c r="D45851" s="9">
        <v>43796</v>
      </c>
      <c r="E45851" s="9">
        <v>43800</v>
      </c>
      <c r="G45851" t="s">
        <v>28</v>
      </c>
      <c r="H45851" t="s">
        <v>29</v>
      </c>
      <c r="I45851">
        <v>408.86</v>
      </c>
      <c r="J45851">
        <v>408.86</v>
      </c>
      <c r="K45851" t="s">
        <v>21</v>
      </c>
      <c r="L45851" t="s">
        <v>22</v>
      </c>
      <c r="M45851" t="s">
        <v>23</v>
      </c>
      <c r="N45851" t="s">
        <v>24</v>
      </c>
      <c r="O45851" t="s">
        <v>1440</v>
      </c>
      <c r="P45851">
        <v>0</v>
      </c>
      <c r="Q45851" s="9">
        <v>41715</v>
      </c>
    </row>
    <row r="45852" spans="1:17">
      <c r="A45852" t="s">
        <v>16095</v>
      </c>
      <c r="B45852" t="s">
        <v>131309</v>
      </c>
      <c r="C45852" s="8">
        <v>43794</v>
      </c>
      <c r="D45852" s="9">
        <v>43796</v>
      </c>
      <c r="E45852" s="9">
        <v>43800</v>
      </c>
      <c r="G45852" t="s">
        <v>28</v>
      </c>
      <c r="H45852" t="s">
        <v>29</v>
      </c>
      <c r="I45852">
        <v>408.86</v>
      </c>
      <c r="J45852">
        <v>408.86</v>
      </c>
      <c r="K45852" t="s">
        <v>21</v>
      </c>
      <c r="L45852" t="s">
        <v>22</v>
      </c>
      <c r="M45852" t="s">
        <v>23</v>
      </c>
      <c r="N45852" t="s">
        <v>24</v>
      </c>
      <c r="O45852" t="s">
        <v>1440</v>
      </c>
      <c r="P45852">
        <v>0</v>
      </c>
      <c r="Q45852" s="9">
        <v>41715</v>
      </c>
    </row>
    <row r="45853" spans="1:17">
      <c r="A45853" t="s">
        <v>81340</v>
      </c>
      <c r="B45853" t="s">
        <v>131310</v>
      </c>
      <c r="C45853" s="8">
        <v>44389</v>
      </c>
      <c r="D45853" s="9">
        <v>44392</v>
      </c>
      <c r="E45853" s="9">
        <v>44398</v>
      </c>
      <c r="G45853" t="s">
        <v>39</v>
      </c>
      <c r="H45853" t="s">
        <v>457</v>
      </c>
      <c r="I45853">
        <v>151.84</v>
      </c>
      <c r="J45853">
        <v>11400</v>
      </c>
      <c r="K45853" t="s">
        <v>129</v>
      </c>
      <c r="L45853" t="s">
        <v>22</v>
      </c>
      <c r="M45853" t="s">
        <v>23</v>
      </c>
      <c r="N45853" t="s">
        <v>24</v>
      </c>
      <c r="O45853" t="s">
        <v>130</v>
      </c>
      <c r="P45853">
        <v>1</v>
      </c>
      <c r="Q45853" s="9">
        <v>44288</v>
      </c>
    </row>
    <row r="45854" spans="1:17">
      <c r="A45854" t="s">
        <v>43590</v>
      </c>
      <c r="B45854" t="s">
        <v>131311</v>
      </c>
      <c r="C45854" s="8">
        <v>44866</v>
      </c>
      <c r="D45854" s="9">
        <v>44867</v>
      </c>
      <c r="E45854" s="9">
        <v>44875</v>
      </c>
      <c r="F45854" s="9"/>
      <c r="G45854" t="s">
        <v>39</v>
      </c>
      <c r="H45854" t="s">
        <v>457</v>
      </c>
      <c r="I45854">
        <v>143.02000000000001</v>
      </c>
      <c r="J45854">
        <v>138</v>
      </c>
      <c r="K45854" t="s">
        <v>33</v>
      </c>
      <c r="L45854" t="s">
        <v>22</v>
      </c>
      <c r="M45854" t="s">
        <v>139</v>
      </c>
      <c r="N45854" t="s">
        <v>140</v>
      </c>
      <c r="O45854" t="s">
        <v>34</v>
      </c>
      <c r="P45854">
        <v>1</v>
      </c>
      <c r="Q45854" s="9">
        <v>44489</v>
      </c>
    </row>
    <row r="45855" spans="1:17">
      <c r="A45855" t="s">
        <v>28074</v>
      </c>
      <c r="B45855" t="s">
        <v>131312</v>
      </c>
      <c r="C45855" s="8">
        <v>44254</v>
      </c>
      <c r="D45855" s="9">
        <v>44256</v>
      </c>
      <c r="E45855" s="9">
        <v>44261</v>
      </c>
      <c r="G45855" t="s">
        <v>31</v>
      </c>
      <c r="H45855" t="s">
        <v>94</v>
      </c>
      <c r="I45855">
        <v>15.8</v>
      </c>
      <c r="J45855">
        <v>57800</v>
      </c>
      <c r="K45855" t="s">
        <v>1885</v>
      </c>
      <c r="L45855" t="s">
        <v>74</v>
      </c>
      <c r="M45855" t="s">
        <v>23</v>
      </c>
      <c r="N45855" t="s">
        <v>24</v>
      </c>
      <c r="O45855" t="s">
        <v>85</v>
      </c>
      <c r="P45855">
        <v>0</v>
      </c>
      <c r="Q45855" s="9">
        <v>44276</v>
      </c>
    </row>
    <row r="45856" spans="1:17">
      <c r="A45856" t="s">
        <v>66260</v>
      </c>
      <c r="B45856" t="s">
        <v>131313</v>
      </c>
      <c r="C45856" s="8">
        <v>44165</v>
      </c>
      <c r="D45856" s="9">
        <v>44168</v>
      </c>
      <c r="E45856" s="9">
        <v>44172</v>
      </c>
      <c r="G45856" t="s">
        <v>28</v>
      </c>
      <c r="H45856" t="s">
        <v>29</v>
      </c>
      <c r="I45856">
        <v>480</v>
      </c>
      <c r="J45856">
        <v>480</v>
      </c>
      <c r="K45856" t="s">
        <v>21</v>
      </c>
      <c r="L45856" t="s">
        <v>22</v>
      </c>
      <c r="M45856" t="s">
        <v>23</v>
      </c>
      <c r="N45856" t="s">
        <v>24</v>
      </c>
      <c r="O45856" t="s">
        <v>25</v>
      </c>
      <c r="P45856">
        <v>0</v>
      </c>
      <c r="Q45856" s="9">
        <v>44136</v>
      </c>
    </row>
    <row r="45857" spans="1:17">
      <c r="A45857" t="s">
        <v>28233</v>
      </c>
      <c r="B45857" t="s">
        <v>131314</v>
      </c>
      <c r="C45857" s="8">
        <v>43998</v>
      </c>
      <c r="D45857" s="9">
        <v>44000</v>
      </c>
      <c r="E45857" s="9">
        <v>44003</v>
      </c>
      <c r="G45857" t="s">
        <v>154</v>
      </c>
      <c r="H45857" t="s">
        <v>1912</v>
      </c>
      <c r="I45857">
        <v>49.98</v>
      </c>
      <c r="J45857">
        <v>49.98</v>
      </c>
      <c r="K45857" t="s">
        <v>21</v>
      </c>
      <c r="L45857" t="s">
        <v>74</v>
      </c>
      <c r="M45857" t="s">
        <v>139</v>
      </c>
      <c r="N45857" t="s">
        <v>140</v>
      </c>
      <c r="O45857" t="s">
        <v>25</v>
      </c>
      <c r="P45857">
        <v>1</v>
      </c>
      <c r="Q45857" s="9">
        <v>43942</v>
      </c>
    </row>
    <row r="45858" spans="1:17">
      <c r="A45858" t="s">
        <v>6844</v>
      </c>
      <c r="B45858" t="s">
        <v>131315</v>
      </c>
      <c r="C45858" s="8">
        <v>44420</v>
      </c>
      <c r="D45858" s="9">
        <v>44421</v>
      </c>
      <c r="E45858" s="9">
        <v>44427</v>
      </c>
      <c r="G45858" t="s">
        <v>39</v>
      </c>
      <c r="H45858" t="s">
        <v>457</v>
      </c>
      <c r="I45858">
        <v>168</v>
      </c>
      <c r="J45858">
        <v>168</v>
      </c>
      <c r="K45858" t="s">
        <v>21</v>
      </c>
      <c r="L45858" t="s">
        <v>22</v>
      </c>
      <c r="M45858" t="s">
        <v>23</v>
      </c>
      <c r="N45858" t="s">
        <v>24</v>
      </c>
      <c r="O45858" t="s">
        <v>3018</v>
      </c>
      <c r="P45858">
        <v>1</v>
      </c>
      <c r="Q45858" s="9">
        <v>44366</v>
      </c>
    </row>
    <row r="45859" spans="1:17">
      <c r="A45859" t="s">
        <v>6844</v>
      </c>
      <c r="B45859" t="s">
        <v>131316</v>
      </c>
      <c r="C45859" s="8">
        <v>44420</v>
      </c>
      <c r="D45859" s="9">
        <v>44421</v>
      </c>
      <c r="E45859" s="9">
        <v>44427</v>
      </c>
      <c r="G45859" t="s">
        <v>39</v>
      </c>
      <c r="H45859" t="s">
        <v>457</v>
      </c>
      <c r="I45859">
        <v>168</v>
      </c>
      <c r="J45859">
        <v>168</v>
      </c>
      <c r="K45859" t="s">
        <v>21</v>
      </c>
      <c r="L45859" t="s">
        <v>22</v>
      </c>
      <c r="M45859" t="s">
        <v>23</v>
      </c>
      <c r="N45859" t="s">
        <v>24</v>
      </c>
      <c r="O45859" t="s">
        <v>3018</v>
      </c>
      <c r="P45859">
        <v>1</v>
      </c>
      <c r="Q45859" s="9">
        <v>44366</v>
      </c>
    </row>
    <row r="45860" spans="1:17">
      <c r="A45860" t="s">
        <v>56792</v>
      </c>
      <c r="B45860" t="s">
        <v>131317</v>
      </c>
      <c r="C45860" s="8">
        <v>44496</v>
      </c>
      <c r="D45860" s="9">
        <v>44499</v>
      </c>
      <c r="E45860" s="9">
        <v>44504</v>
      </c>
      <c r="G45860" t="s">
        <v>31</v>
      </c>
      <c r="H45860">
        <v>8315</v>
      </c>
      <c r="I45860">
        <v>23.56</v>
      </c>
      <c r="J45860">
        <v>23.56</v>
      </c>
      <c r="K45860" t="s">
        <v>21</v>
      </c>
      <c r="L45860" t="s">
        <v>74</v>
      </c>
      <c r="M45860" t="s">
        <v>139</v>
      </c>
      <c r="N45860" t="s">
        <v>140</v>
      </c>
      <c r="O45860" t="s">
        <v>25</v>
      </c>
      <c r="P45860">
        <v>1</v>
      </c>
      <c r="Q45860" s="9">
        <v>44431</v>
      </c>
    </row>
    <row r="45861" spans="1:17">
      <c r="A45861" t="s">
        <v>82036</v>
      </c>
      <c r="B45861" t="s">
        <v>131318</v>
      </c>
      <c r="C45861" s="8">
        <v>43608</v>
      </c>
      <c r="D45861" s="9">
        <v>43610</v>
      </c>
      <c r="E45861" s="9">
        <v>43615</v>
      </c>
      <c r="G45861" t="s">
        <v>31</v>
      </c>
      <c r="H45861" t="s">
        <v>32</v>
      </c>
      <c r="I45861">
        <v>22.23</v>
      </c>
      <c r="J45861">
        <v>20</v>
      </c>
      <c r="K45861" t="s">
        <v>33</v>
      </c>
      <c r="L45861" t="s">
        <v>22</v>
      </c>
      <c r="M45861" t="s">
        <v>23</v>
      </c>
      <c r="N45861" t="s">
        <v>24</v>
      </c>
      <c r="O45861" t="s">
        <v>192</v>
      </c>
      <c r="P45861">
        <v>0</v>
      </c>
      <c r="Q45861" s="9">
        <v>43624</v>
      </c>
    </row>
    <row r="45862" spans="1:17">
      <c r="A45862" t="s">
        <v>35644</v>
      </c>
      <c r="B45862" t="s">
        <v>131319</v>
      </c>
      <c r="C45862" s="8">
        <v>44687</v>
      </c>
      <c r="D45862" s="9">
        <v>44690</v>
      </c>
      <c r="E45862" s="9">
        <v>44692</v>
      </c>
      <c r="F45862" s="9"/>
      <c r="G45862" t="s">
        <v>113</v>
      </c>
      <c r="H45862" t="s">
        <v>490</v>
      </c>
      <c r="I45862">
        <v>941.74</v>
      </c>
      <c r="J45862">
        <v>119800</v>
      </c>
      <c r="K45862" t="s">
        <v>55</v>
      </c>
      <c r="L45862" t="s">
        <v>22</v>
      </c>
      <c r="M45862" t="s">
        <v>23</v>
      </c>
      <c r="N45862" t="s">
        <v>24</v>
      </c>
      <c r="O45862" t="s">
        <v>56</v>
      </c>
      <c r="P45862">
        <v>1</v>
      </c>
      <c r="Q45862" s="9">
        <v>44313</v>
      </c>
    </row>
    <row r="45863" spans="1:17">
      <c r="A45863" t="s">
        <v>63228</v>
      </c>
      <c r="B45863" t="s">
        <v>131320</v>
      </c>
      <c r="C45863" s="8">
        <v>44365</v>
      </c>
      <c r="D45863" s="9">
        <v>44366</v>
      </c>
      <c r="E45863" s="9">
        <v>44373</v>
      </c>
      <c r="G45863" t="s">
        <v>39</v>
      </c>
      <c r="H45863" t="s">
        <v>40</v>
      </c>
      <c r="I45863">
        <v>154.01</v>
      </c>
      <c r="J45863">
        <v>202</v>
      </c>
      <c r="K45863" t="s">
        <v>92</v>
      </c>
      <c r="L45863" t="s">
        <v>22</v>
      </c>
      <c r="M45863" t="s">
        <v>23</v>
      </c>
      <c r="N45863" t="s">
        <v>24</v>
      </c>
      <c r="O45863" t="s">
        <v>65</v>
      </c>
      <c r="P45863">
        <v>0</v>
      </c>
      <c r="Q45863" s="9">
        <v>42489</v>
      </c>
    </row>
    <row r="45864" spans="1:17">
      <c r="A45864" t="s">
        <v>8051</v>
      </c>
      <c r="B45864" t="s">
        <v>131321</v>
      </c>
      <c r="C45864" s="8">
        <v>44547</v>
      </c>
      <c r="D45864" s="9">
        <v>44548</v>
      </c>
      <c r="E45864" s="9">
        <v>44557</v>
      </c>
      <c r="G45864" t="s">
        <v>39</v>
      </c>
      <c r="H45864" t="s">
        <v>457</v>
      </c>
      <c r="I45864">
        <v>168</v>
      </c>
      <c r="J45864">
        <v>168</v>
      </c>
      <c r="K45864" t="s">
        <v>21</v>
      </c>
      <c r="L45864" t="s">
        <v>22</v>
      </c>
      <c r="M45864" t="s">
        <v>23</v>
      </c>
      <c r="N45864" t="s">
        <v>24</v>
      </c>
      <c r="O45864" t="s">
        <v>25</v>
      </c>
      <c r="P45864">
        <v>1</v>
      </c>
      <c r="Q45864" s="9">
        <v>44463</v>
      </c>
    </row>
    <row r="45865" spans="1:17">
      <c r="A45865" t="s">
        <v>8051</v>
      </c>
      <c r="B45865" t="s">
        <v>131322</v>
      </c>
      <c r="C45865" s="8">
        <v>44547</v>
      </c>
      <c r="D45865" s="9">
        <v>44548</v>
      </c>
      <c r="E45865" s="9">
        <v>44557</v>
      </c>
      <c r="G45865" t="s">
        <v>39</v>
      </c>
      <c r="H45865" t="s">
        <v>457</v>
      </c>
      <c r="I45865">
        <v>168</v>
      </c>
      <c r="J45865">
        <v>168</v>
      </c>
      <c r="K45865" t="s">
        <v>21</v>
      </c>
      <c r="L45865" t="s">
        <v>22</v>
      </c>
      <c r="M45865" t="s">
        <v>23</v>
      </c>
      <c r="N45865" t="s">
        <v>24</v>
      </c>
      <c r="O45865" t="s">
        <v>25</v>
      </c>
      <c r="P45865">
        <v>1</v>
      </c>
      <c r="Q45865" s="9">
        <v>44463</v>
      </c>
    </row>
    <row r="45866" spans="1:17">
      <c r="A45866" t="s">
        <v>54217</v>
      </c>
      <c r="B45866" t="s">
        <v>131323</v>
      </c>
      <c r="C45866" s="8">
        <v>44063</v>
      </c>
      <c r="D45866" s="9">
        <v>44064</v>
      </c>
      <c r="E45866" s="9">
        <v>44068</v>
      </c>
      <c r="G45866" t="s">
        <v>31</v>
      </c>
      <c r="H45866" t="s">
        <v>32</v>
      </c>
      <c r="I45866">
        <v>24</v>
      </c>
      <c r="J45866">
        <v>24</v>
      </c>
      <c r="K45866" t="s">
        <v>21</v>
      </c>
      <c r="L45866" t="s">
        <v>22</v>
      </c>
      <c r="M45866" t="s">
        <v>23</v>
      </c>
      <c r="N45866" t="s">
        <v>24</v>
      </c>
      <c r="O45866" t="s">
        <v>25</v>
      </c>
      <c r="P45866">
        <v>0</v>
      </c>
      <c r="Q45866" s="9">
        <v>43994</v>
      </c>
    </row>
    <row r="45867" spans="1:17">
      <c r="A45867" t="s">
        <v>55358</v>
      </c>
      <c r="B45867" t="s">
        <v>131324</v>
      </c>
      <c r="C45867" s="8">
        <v>44180</v>
      </c>
      <c r="D45867" s="9">
        <v>44181</v>
      </c>
      <c r="E45867" s="9">
        <v>44187</v>
      </c>
      <c r="G45867" t="s">
        <v>39</v>
      </c>
      <c r="H45867" t="s">
        <v>40</v>
      </c>
      <c r="I45867">
        <v>168</v>
      </c>
      <c r="J45867">
        <v>168</v>
      </c>
      <c r="K45867" t="s">
        <v>21</v>
      </c>
      <c r="L45867" t="s">
        <v>22</v>
      </c>
      <c r="M45867" t="s">
        <v>23</v>
      </c>
      <c r="N45867" t="s">
        <v>24</v>
      </c>
      <c r="O45867" t="s">
        <v>25</v>
      </c>
      <c r="P45867">
        <v>0</v>
      </c>
      <c r="Q45867" s="9">
        <v>43823</v>
      </c>
    </row>
    <row r="45868" spans="1:17">
      <c r="A45868" t="s">
        <v>32903</v>
      </c>
      <c r="B45868" t="s">
        <v>131325</v>
      </c>
      <c r="C45868" s="8">
        <v>44685</v>
      </c>
      <c r="D45868" s="9">
        <v>44688</v>
      </c>
      <c r="E45868" s="9">
        <v>44692</v>
      </c>
      <c r="G45868" t="s">
        <v>28</v>
      </c>
      <c r="H45868" t="s">
        <v>3089</v>
      </c>
      <c r="I45868">
        <v>600</v>
      </c>
      <c r="J45868">
        <v>600</v>
      </c>
      <c r="K45868" t="s">
        <v>21</v>
      </c>
      <c r="L45868" t="s">
        <v>22</v>
      </c>
      <c r="M45868" t="s">
        <v>731</v>
      </c>
      <c r="N45868" t="s">
        <v>286</v>
      </c>
      <c r="O45868" t="s">
        <v>25</v>
      </c>
      <c r="P45868">
        <v>0</v>
      </c>
      <c r="Q45868" s="9">
        <v>40256</v>
      </c>
    </row>
    <row r="45869" spans="1:17">
      <c r="A45869" t="s">
        <v>45018</v>
      </c>
      <c r="B45869" t="s">
        <v>131326</v>
      </c>
      <c r="C45869" s="8">
        <v>44433</v>
      </c>
      <c r="D45869" s="9">
        <v>44436</v>
      </c>
      <c r="E45869" s="9">
        <v>44441</v>
      </c>
      <c r="G45869" t="s">
        <v>31</v>
      </c>
      <c r="H45869" t="s">
        <v>94</v>
      </c>
      <c r="I45869">
        <v>13.98</v>
      </c>
      <c r="J45869">
        <v>13.98</v>
      </c>
      <c r="K45869" t="s">
        <v>21</v>
      </c>
      <c r="L45869" t="s">
        <v>74</v>
      </c>
      <c r="M45869" t="s">
        <v>23</v>
      </c>
      <c r="N45869" t="s">
        <v>24</v>
      </c>
      <c r="O45869" t="s">
        <v>25</v>
      </c>
      <c r="P45869">
        <v>0</v>
      </c>
      <c r="Q45869" s="9">
        <v>44410</v>
      </c>
    </row>
    <row r="45870" spans="1:17">
      <c r="A45870" t="s">
        <v>20476</v>
      </c>
      <c r="B45870" t="s">
        <v>131327</v>
      </c>
      <c r="C45870" s="8">
        <v>44495</v>
      </c>
      <c r="D45870" s="9">
        <v>44498</v>
      </c>
      <c r="E45870" s="9">
        <v>44503</v>
      </c>
      <c r="G45870" t="s">
        <v>39</v>
      </c>
      <c r="H45870" t="s">
        <v>457</v>
      </c>
      <c r="I45870">
        <v>162.11000000000001</v>
      </c>
      <c r="J45870">
        <v>1428</v>
      </c>
      <c r="K45870" t="s">
        <v>303</v>
      </c>
      <c r="L45870" t="s">
        <v>22</v>
      </c>
      <c r="M45870" t="s">
        <v>23</v>
      </c>
      <c r="N45870" t="s">
        <v>24</v>
      </c>
      <c r="O45870" t="s">
        <v>304</v>
      </c>
      <c r="P45870">
        <v>1</v>
      </c>
      <c r="Q45870" s="9">
        <v>44285</v>
      </c>
    </row>
    <row r="45871" spans="1:17">
      <c r="A45871" t="s">
        <v>67721</v>
      </c>
      <c r="B45871" t="s">
        <v>131328</v>
      </c>
      <c r="C45871" s="8">
        <v>44605</v>
      </c>
      <c r="D45871" s="9">
        <v>44606</v>
      </c>
      <c r="E45871" s="9">
        <v>44612</v>
      </c>
      <c r="G45871" t="s">
        <v>31</v>
      </c>
      <c r="H45871" t="s">
        <v>94</v>
      </c>
      <c r="I45871">
        <v>13.98</v>
      </c>
      <c r="J45871">
        <v>13.98</v>
      </c>
      <c r="K45871" t="s">
        <v>21</v>
      </c>
      <c r="L45871" t="s">
        <v>74</v>
      </c>
      <c r="M45871" t="s">
        <v>23</v>
      </c>
      <c r="N45871" t="s">
        <v>24</v>
      </c>
      <c r="O45871" t="s">
        <v>25</v>
      </c>
      <c r="P45871">
        <v>0</v>
      </c>
      <c r="Q45871" s="9">
        <v>44568</v>
      </c>
    </row>
    <row r="45872" spans="1:17">
      <c r="A45872" t="s">
        <v>48374</v>
      </c>
      <c r="B45872" t="s">
        <v>131329</v>
      </c>
      <c r="C45872" s="8">
        <v>44705</v>
      </c>
      <c r="D45872" s="9">
        <v>44706</v>
      </c>
      <c r="E45872" s="9">
        <v>44715</v>
      </c>
      <c r="G45872" t="s">
        <v>39</v>
      </c>
      <c r="H45872" t="s">
        <v>457</v>
      </c>
      <c r="I45872">
        <v>147.28</v>
      </c>
      <c r="J45872">
        <v>138</v>
      </c>
      <c r="K45872" t="s">
        <v>33</v>
      </c>
      <c r="L45872" t="s">
        <v>22</v>
      </c>
      <c r="M45872" t="s">
        <v>23</v>
      </c>
      <c r="N45872" t="s">
        <v>24</v>
      </c>
      <c r="O45872" t="s">
        <v>68</v>
      </c>
      <c r="P45872">
        <v>1</v>
      </c>
      <c r="Q45872" s="9">
        <v>43881</v>
      </c>
    </row>
    <row r="45873" spans="1:17">
      <c r="A45873" t="s">
        <v>22663</v>
      </c>
      <c r="B45873" t="s">
        <v>131330</v>
      </c>
      <c r="C45873" s="8">
        <v>44418</v>
      </c>
      <c r="D45873" s="9">
        <v>44419</v>
      </c>
      <c r="E45873" s="9">
        <v>44427</v>
      </c>
      <c r="G45873" t="s">
        <v>19</v>
      </c>
      <c r="H45873" t="s">
        <v>525</v>
      </c>
      <c r="I45873">
        <v>445.85</v>
      </c>
      <c r="J45873">
        <v>3840</v>
      </c>
      <c r="K45873" t="s">
        <v>377</v>
      </c>
      <c r="L45873" t="s">
        <v>22</v>
      </c>
      <c r="M45873" t="s">
        <v>23</v>
      </c>
      <c r="N45873" t="s">
        <v>24</v>
      </c>
      <c r="O45873" t="s">
        <v>378</v>
      </c>
      <c r="P45873">
        <v>1</v>
      </c>
      <c r="Q45873" s="9">
        <v>44377</v>
      </c>
    </row>
    <row r="45874" spans="1:17">
      <c r="A45874" t="s">
        <v>83169</v>
      </c>
      <c r="B45874" t="s">
        <v>131331</v>
      </c>
      <c r="C45874" s="8">
        <v>44432</v>
      </c>
      <c r="D45874" s="9">
        <v>44433</v>
      </c>
      <c r="E45874" s="9">
        <v>44440</v>
      </c>
      <c r="G45874" t="s">
        <v>28</v>
      </c>
      <c r="H45874" t="s">
        <v>29</v>
      </c>
      <c r="I45874">
        <v>437.35</v>
      </c>
      <c r="J45874">
        <v>378</v>
      </c>
      <c r="K45874" t="s">
        <v>33</v>
      </c>
      <c r="L45874" t="s">
        <v>22</v>
      </c>
      <c r="M45874" t="s">
        <v>23</v>
      </c>
      <c r="N45874" t="s">
        <v>24</v>
      </c>
      <c r="O45874" t="s">
        <v>98</v>
      </c>
      <c r="P45874">
        <v>0</v>
      </c>
      <c r="Q45874" s="9">
        <v>43993</v>
      </c>
    </row>
    <row r="45875" spans="1:17">
      <c r="A45875" t="s">
        <v>51063</v>
      </c>
      <c r="B45875" t="s">
        <v>131332</v>
      </c>
      <c r="C45875" s="8">
        <v>44219</v>
      </c>
      <c r="D45875" s="9">
        <v>44220</v>
      </c>
      <c r="E45875" s="9">
        <v>44228</v>
      </c>
      <c r="G45875" t="s">
        <v>154</v>
      </c>
      <c r="H45875" t="s">
        <v>425</v>
      </c>
      <c r="I45875">
        <v>59.5</v>
      </c>
      <c r="J45875">
        <v>54</v>
      </c>
      <c r="K45875" t="s">
        <v>173</v>
      </c>
      <c r="L45875" t="s">
        <v>74</v>
      </c>
      <c r="M45875" t="s">
        <v>23</v>
      </c>
      <c r="N45875" t="s">
        <v>24</v>
      </c>
      <c r="O45875" t="s">
        <v>174</v>
      </c>
      <c r="P45875">
        <v>1</v>
      </c>
      <c r="Q45875" s="9">
        <v>44224</v>
      </c>
    </row>
    <row r="45876" spans="1:17">
      <c r="A45876" t="s">
        <v>11999</v>
      </c>
      <c r="B45876" t="s">
        <v>131333</v>
      </c>
      <c r="C45876" s="8">
        <v>44542</v>
      </c>
      <c r="D45876" s="9">
        <v>44544</v>
      </c>
      <c r="E45876" s="9">
        <v>44549</v>
      </c>
      <c r="G45876" t="s">
        <v>28</v>
      </c>
      <c r="H45876" t="s">
        <v>455</v>
      </c>
      <c r="I45876">
        <v>441.41</v>
      </c>
      <c r="J45876">
        <v>4080</v>
      </c>
      <c r="K45876" t="s">
        <v>214</v>
      </c>
      <c r="L45876" t="s">
        <v>22</v>
      </c>
      <c r="M45876" t="s">
        <v>23</v>
      </c>
      <c r="N45876" t="s">
        <v>24</v>
      </c>
      <c r="O45876" t="s">
        <v>215</v>
      </c>
      <c r="P45876">
        <v>1</v>
      </c>
      <c r="Q45876" s="9">
        <v>43694</v>
      </c>
    </row>
    <row r="45877" spans="1:17">
      <c r="A45877" t="s">
        <v>11999</v>
      </c>
      <c r="B45877" t="s">
        <v>131334</v>
      </c>
      <c r="C45877" s="8">
        <v>44542</v>
      </c>
      <c r="D45877" s="9">
        <v>44544</v>
      </c>
      <c r="E45877" s="9">
        <v>44549</v>
      </c>
      <c r="G45877" t="s">
        <v>28</v>
      </c>
      <c r="H45877" t="s">
        <v>455</v>
      </c>
      <c r="I45877">
        <v>441.41</v>
      </c>
      <c r="J45877">
        <v>4080</v>
      </c>
      <c r="K45877" t="s">
        <v>214</v>
      </c>
      <c r="L45877" t="s">
        <v>22</v>
      </c>
      <c r="M45877" t="s">
        <v>23</v>
      </c>
      <c r="N45877" t="s">
        <v>24</v>
      </c>
      <c r="O45877" t="s">
        <v>215</v>
      </c>
      <c r="P45877">
        <v>1</v>
      </c>
      <c r="Q45877" s="9">
        <v>43694</v>
      </c>
    </row>
    <row r="45878" spans="1:17">
      <c r="A45878" t="s">
        <v>5957</v>
      </c>
      <c r="B45878" t="s">
        <v>131335</v>
      </c>
      <c r="C45878" s="8">
        <v>44005</v>
      </c>
      <c r="D45878" s="9">
        <v>44006</v>
      </c>
      <c r="E45878" s="9">
        <v>44015</v>
      </c>
      <c r="G45878" t="s">
        <v>31</v>
      </c>
      <c r="H45878">
        <v>8315</v>
      </c>
      <c r="I45878">
        <v>23.08</v>
      </c>
      <c r="J45878">
        <v>23.08</v>
      </c>
      <c r="K45878" t="s">
        <v>21</v>
      </c>
      <c r="L45878" t="s">
        <v>74</v>
      </c>
      <c r="M45878" t="s">
        <v>139</v>
      </c>
      <c r="N45878" t="s">
        <v>140</v>
      </c>
      <c r="O45878" t="s">
        <v>25</v>
      </c>
      <c r="P45878">
        <v>1</v>
      </c>
      <c r="Q45878" s="9">
        <v>42491</v>
      </c>
    </row>
    <row r="45879" spans="1:17">
      <c r="A45879" t="s">
        <v>5957</v>
      </c>
      <c r="B45879" t="s">
        <v>131336</v>
      </c>
      <c r="C45879" s="8">
        <v>44005</v>
      </c>
      <c r="D45879" s="9">
        <v>44006</v>
      </c>
      <c r="E45879" s="9">
        <v>44015</v>
      </c>
      <c r="G45879" t="s">
        <v>31</v>
      </c>
      <c r="H45879">
        <v>8315</v>
      </c>
      <c r="I45879">
        <v>23.08</v>
      </c>
      <c r="J45879">
        <v>23.08</v>
      </c>
      <c r="K45879" t="s">
        <v>21</v>
      </c>
      <c r="L45879" t="s">
        <v>74</v>
      </c>
      <c r="M45879" t="s">
        <v>139</v>
      </c>
      <c r="N45879" t="s">
        <v>140</v>
      </c>
      <c r="O45879" t="s">
        <v>25</v>
      </c>
      <c r="P45879">
        <v>1</v>
      </c>
      <c r="Q45879" s="9">
        <v>42491</v>
      </c>
    </row>
    <row r="45880" spans="1:17">
      <c r="A45880" t="s">
        <v>62793</v>
      </c>
      <c r="B45880" t="s">
        <v>131337</v>
      </c>
      <c r="C45880" s="8">
        <v>44821</v>
      </c>
      <c r="D45880" s="9">
        <v>44823</v>
      </c>
      <c r="E45880" s="9">
        <v>44827</v>
      </c>
      <c r="G45880" t="s">
        <v>39</v>
      </c>
      <c r="H45880" t="s">
        <v>40</v>
      </c>
      <c r="I45880">
        <v>168</v>
      </c>
      <c r="J45880">
        <v>168</v>
      </c>
      <c r="K45880" t="s">
        <v>21</v>
      </c>
      <c r="L45880" t="s">
        <v>22</v>
      </c>
      <c r="M45880" t="s">
        <v>23</v>
      </c>
      <c r="N45880" t="s">
        <v>24</v>
      </c>
      <c r="O45880" t="s">
        <v>234</v>
      </c>
      <c r="P45880">
        <v>0</v>
      </c>
      <c r="Q45880" s="9">
        <v>44730</v>
      </c>
    </row>
    <row r="45881" spans="1:17">
      <c r="A45881" t="s">
        <v>20420</v>
      </c>
      <c r="B45881" t="s">
        <v>131338</v>
      </c>
      <c r="C45881" s="8">
        <v>44270</v>
      </c>
      <c r="D45881" s="9">
        <v>44271</v>
      </c>
      <c r="E45881" s="9">
        <v>44280</v>
      </c>
      <c r="G45881" t="s">
        <v>39</v>
      </c>
      <c r="H45881" t="s">
        <v>457</v>
      </c>
      <c r="I45881">
        <v>168</v>
      </c>
      <c r="J45881">
        <v>168</v>
      </c>
      <c r="K45881" t="s">
        <v>21</v>
      </c>
      <c r="L45881" t="s">
        <v>22</v>
      </c>
      <c r="M45881" t="s">
        <v>23</v>
      </c>
      <c r="N45881" t="s">
        <v>24</v>
      </c>
      <c r="O45881" t="s">
        <v>532</v>
      </c>
      <c r="P45881">
        <v>1</v>
      </c>
      <c r="Q45881" s="9">
        <v>44149</v>
      </c>
    </row>
    <row r="45882" spans="1:17">
      <c r="A45882" t="s">
        <v>68255</v>
      </c>
      <c r="B45882" t="s">
        <v>131339</v>
      </c>
      <c r="C45882" s="8">
        <v>44350</v>
      </c>
      <c r="D45882" s="9">
        <v>44353</v>
      </c>
      <c r="E45882" s="9">
        <v>44358</v>
      </c>
      <c r="G45882" t="s">
        <v>39</v>
      </c>
      <c r="H45882" t="s">
        <v>457</v>
      </c>
      <c r="I45882">
        <v>168</v>
      </c>
      <c r="J45882">
        <v>168</v>
      </c>
      <c r="K45882" t="s">
        <v>21</v>
      </c>
      <c r="L45882" t="s">
        <v>22</v>
      </c>
      <c r="M45882" t="s">
        <v>23</v>
      </c>
      <c r="N45882" t="s">
        <v>24</v>
      </c>
      <c r="O45882" t="s">
        <v>25</v>
      </c>
      <c r="P45882">
        <v>1</v>
      </c>
      <c r="Q45882" s="9">
        <v>44306</v>
      </c>
    </row>
    <row r="45883" spans="1:17">
      <c r="A45883" t="s">
        <v>83307</v>
      </c>
      <c r="B45883" t="s">
        <v>131340</v>
      </c>
      <c r="C45883" s="8">
        <v>44487</v>
      </c>
      <c r="D45883" s="9">
        <v>44488</v>
      </c>
      <c r="E45883" s="9">
        <v>44494</v>
      </c>
      <c r="G45883" t="s">
        <v>28</v>
      </c>
      <c r="H45883" t="s">
        <v>455</v>
      </c>
      <c r="I45883">
        <v>480</v>
      </c>
      <c r="J45883">
        <v>480</v>
      </c>
      <c r="K45883" t="s">
        <v>21</v>
      </c>
      <c r="L45883" t="s">
        <v>22</v>
      </c>
      <c r="M45883" t="s">
        <v>23</v>
      </c>
      <c r="N45883" t="s">
        <v>24</v>
      </c>
      <c r="O45883" t="s">
        <v>25</v>
      </c>
      <c r="P45883">
        <v>1</v>
      </c>
      <c r="Q45883" s="9">
        <v>43053</v>
      </c>
    </row>
    <row r="45884" spans="1:17">
      <c r="A45884" t="s">
        <v>83947</v>
      </c>
      <c r="B45884" t="s">
        <v>131341</v>
      </c>
      <c r="C45884" s="8">
        <v>43872</v>
      </c>
      <c r="D45884" s="9">
        <v>43875</v>
      </c>
      <c r="E45884" s="9">
        <v>43877</v>
      </c>
      <c r="F45884" s="9">
        <v>44694</v>
      </c>
      <c r="G45884" t="s">
        <v>39</v>
      </c>
      <c r="H45884" t="s">
        <v>457</v>
      </c>
      <c r="I45884">
        <v>168</v>
      </c>
      <c r="J45884">
        <v>168</v>
      </c>
      <c r="K45884" t="s">
        <v>21</v>
      </c>
      <c r="L45884" t="s">
        <v>22</v>
      </c>
      <c r="M45884" t="s">
        <v>23</v>
      </c>
      <c r="N45884" t="s">
        <v>24</v>
      </c>
      <c r="O45884" t="s">
        <v>257</v>
      </c>
      <c r="P45884">
        <v>1</v>
      </c>
      <c r="Q45884" s="9">
        <v>43852</v>
      </c>
    </row>
    <row r="45885" spans="1:17">
      <c r="A45885" t="s">
        <v>51086</v>
      </c>
      <c r="B45885" t="s">
        <v>131342</v>
      </c>
      <c r="C45885" s="8">
        <v>43872</v>
      </c>
      <c r="D45885" s="9">
        <v>43873</v>
      </c>
      <c r="E45885" s="9">
        <v>43882</v>
      </c>
      <c r="G45885" t="s">
        <v>28</v>
      </c>
      <c r="H45885" t="s">
        <v>29</v>
      </c>
      <c r="I45885">
        <v>386.56</v>
      </c>
      <c r="J45885">
        <v>321.3</v>
      </c>
      <c r="K45885" t="s">
        <v>64</v>
      </c>
      <c r="L45885" t="s">
        <v>22</v>
      </c>
      <c r="M45885" t="s">
        <v>23</v>
      </c>
      <c r="N45885" t="s">
        <v>24</v>
      </c>
      <c r="O45885" t="s">
        <v>65</v>
      </c>
      <c r="P45885">
        <v>0</v>
      </c>
      <c r="Q45885" s="9">
        <v>43860</v>
      </c>
    </row>
    <row r="45886" spans="1:17">
      <c r="A45886" t="s">
        <v>27221</v>
      </c>
      <c r="B45886" t="s">
        <v>131343</v>
      </c>
      <c r="C45886" s="8">
        <v>43467</v>
      </c>
      <c r="D45886" s="9">
        <v>43470</v>
      </c>
      <c r="E45886" s="9">
        <v>43476</v>
      </c>
      <c r="G45886" t="s">
        <v>28</v>
      </c>
      <c r="H45886" t="s">
        <v>29</v>
      </c>
      <c r="I45886">
        <v>425.71</v>
      </c>
      <c r="J45886">
        <v>378</v>
      </c>
      <c r="K45886" t="s">
        <v>33</v>
      </c>
      <c r="L45886" t="s">
        <v>22</v>
      </c>
      <c r="M45886" t="s">
        <v>23</v>
      </c>
      <c r="N45886" t="s">
        <v>24</v>
      </c>
      <c r="O45886" t="s">
        <v>107</v>
      </c>
      <c r="P45886">
        <v>0</v>
      </c>
      <c r="Q45886" s="9">
        <v>43435</v>
      </c>
    </row>
    <row r="45887" spans="1:17">
      <c r="A45887" t="s">
        <v>62727</v>
      </c>
      <c r="B45887" t="s">
        <v>131344</v>
      </c>
      <c r="C45887" s="8">
        <v>44424</v>
      </c>
      <c r="D45887" s="9">
        <v>44427</v>
      </c>
      <c r="E45887" s="9">
        <v>44434</v>
      </c>
      <c r="G45887" t="s">
        <v>31</v>
      </c>
      <c r="H45887" t="s">
        <v>94</v>
      </c>
      <c r="I45887">
        <v>16.53</v>
      </c>
      <c r="J45887">
        <v>22.98</v>
      </c>
      <c r="K45887" t="s">
        <v>92</v>
      </c>
      <c r="L45887" t="s">
        <v>74</v>
      </c>
      <c r="M45887" t="s">
        <v>23</v>
      </c>
      <c r="N45887" t="s">
        <v>24</v>
      </c>
      <c r="O45887" t="s">
        <v>122</v>
      </c>
      <c r="P45887">
        <v>0</v>
      </c>
      <c r="Q45887" s="9">
        <v>44328</v>
      </c>
    </row>
    <row r="45888" spans="1:17">
      <c r="A45888" t="s">
        <v>58448</v>
      </c>
      <c r="B45888" t="s">
        <v>131345</v>
      </c>
      <c r="C45888" s="8">
        <v>44645</v>
      </c>
      <c r="D45888" s="9">
        <v>44648</v>
      </c>
      <c r="E45888" s="9">
        <v>44650</v>
      </c>
      <c r="G45888" t="s">
        <v>31</v>
      </c>
      <c r="H45888" t="s">
        <v>94</v>
      </c>
      <c r="I45888">
        <v>13.98</v>
      </c>
      <c r="J45888">
        <v>13.98</v>
      </c>
      <c r="K45888" t="s">
        <v>21</v>
      </c>
      <c r="L45888" t="s">
        <v>74</v>
      </c>
      <c r="M45888" t="s">
        <v>23</v>
      </c>
      <c r="N45888" t="s">
        <v>24</v>
      </c>
      <c r="O45888" t="s">
        <v>25</v>
      </c>
      <c r="P45888">
        <v>0</v>
      </c>
      <c r="Q45888" s="9">
        <v>44620</v>
      </c>
    </row>
    <row r="45889" spans="1:17">
      <c r="A45889" t="s">
        <v>21342</v>
      </c>
      <c r="B45889" t="s">
        <v>131346</v>
      </c>
      <c r="C45889" s="8">
        <v>43985</v>
      </c>
      <c r="D45889" s="9">
        <v>43986</v>
      </c>
      <c r="E45889" s="9">
        <v>43992</v>
      </c>
      <c r="G45889" t="s">
        <v>19</v>
      </c>
      <c r="H45889" t="s">
        <v>20</v>
      </c>
      <c r="I45889">
        <v>1661.62</v>
      </c>
      <c r="J45889">
        <v>180000</v>
      </c>
      <c r="K45889" t="s">
        <v>55</v>
      </c>
      <c r="L45889" t="s">
        <v>22</v>
      </c>
      <c r="M45889" t="s">
        <v>23</v>
      </c>
      <c r="N45889" t="s">
        <v>24</v>
      </c>
      <c r="O45889" t="s">
        <v>56</v>
      </c>
      <c r="P45889">
        <v>0</v>
      </c>
      <c r="Q45889" s="9">
        <v>41009</v>
      </c>
    </row>
    <row r="45890" spans="1:17">
      <c r="A45890" t="s">
        <v>1142</v>
      </c>
      <c r="B45890" t="s">
        <v>131347</v>
      </c>
      <c r="C45890" s="8">
        <v>44538</v>
      </c>
      <c r="D45890" s="9">
        <v>44540</v>
      </c>
      <c r="E45890" s="9">
        <v>44548</v>
      </c>
      <c r="F45890" s="9"/>
      <c r="G45890" t="s">
        <v>28</v>
      </c>
      <c r="H45890" t="s">
        <v>455</v>
      </c>
      <c r="I45890">
        <v>480</v>
      </c>
      <c r="J45890">
        <v>480</v>
      </c>
      <c r="K45890" t="s">
        <v>21</v>
      </c>
      <c r="L45890" t="s">
        <v>22</v>
      </c>
      <c r="M45890" t="s">
        <v>23</v>
      </c>
      <c r="N45890" t="s">
        <v>24</v>
      </c>
      <c r="O45890" t="s">
        <v>581</v>
      </c>
      <c r="P45890">
        <v>1</v>
      </c>
      <c r="Q45890" s="9">
        <v>44512</v>
      </c>
    </row>
    <row r="45891" spans="1:17">
      <c r="A45891" t="s">
        <v>20330</v>
      </c>
      <c r="B45891" t="s">
        <v>131348</v>
      </c>
      <c r="C45891" s="8">
        <v>44423</v>
      </c>
      <c r="D45891" s="9">
        <v>44426</v>
      </c>
      <c r="E45891" s="9">
        <v>44431</v>
      </c>
      <c r="G45891" t="s">
        <v>39</v>
      </c>
      <c r="H45891" t="s">
        <v>457</v>
      </c>
      <c r="I45891">
        <v>168</v>
      </c>
      <c r="J45891">
        <v>168</v>
      </c>
      <c r="K45891" t="s">
        <v>21</v>
      </c>
      <c r="L45891" t="s">
        <v>22</v>
      </c>
      <c r="M45891" t="s">
        <v>23</v>
      </c>
      <c r="N45891" t="s">
        <v>24</v>
      </c>
      <c r="O45891" t="s">
        <v>25</v>
      </c>
      <c r="P45891">
        <v>1</v>
      </c>
      <c r="Q45891" s="9">
        <v>44026</v>
      </c>
    </row>
    <row r="45892" spans="1:17">
      <c r="A45892" t="s">
        <v>76239</v>
      </c>
      <c r="B45892" t="s">
        <v>131349</v>
      </c>
      <c r="C45892" s="8">
        <v>44751</v>
      </c>
      <c r="D45892" s="9">
        <v>44753</v>
      </c>
      <c r="E45892" s="9">
        <v>44760</v>
      </c>
      <c r="G45892" t="s">
        <v>28</v>
      </c>
      <c r="H45892" t="s">
        <v>455</v>
      </c>
      <c r="I45892">
        <v>480</v>
      </c>
      <c r="J45892">
        <v>480</v>
      </c>
      <c r="K45892" t="s">
        <v>21</v>
      </c>
      <c r="L45892" t="s">
        <v>22</v>
      </c>
      <c r="O45892" t="s">
        <v>25</v>
      </c>
      <c r="P45892">
        <v>1</v>
      </c>
      <c r="Q45892" s="9">
        <v>44727</v>
      </c>
    </row>
    <row r="45893" spans="1:17">
      <c r="A45893" t="s">
        <v>15665</v>
      </c>
      <c r="B45893" t="s">
        <v>131350</v>
      </c>
      <c r="C45893" s="8">
        <v>44523</v>
      </c>
      <c r="D45893" s="9">
        <v>44524</v>
      </c>
      <c r="E45893" s="9">
        <v>44533</v>
      </c>
      <c r="G45893" t="s">
        <v>39</v>
      </c>
      <c r="H45893" t="s">
        <v>457</v>
      </c>
      <c r="I45893">
        <v>155.44</v>
      </c>
      <c r="J45893">
        <v>202</v>
      </c>
      <c r="K45893" t="s">
        <v>120</v>
      </c>
      <c r="L45893" t="s">
        <v>22</v>
      </c>
      <c r="M45893" t="s">
        <v>139</v>
      </c>
      <c r="N45893" t="s">
        <v>140</v>
      </c>
      <c r="O45893" t="s">
        <v>124</v>
      </c>
      <c r="P45893">
        <v>1</v>
      </c>
      <c r="Q45893" s="9">
        <v>41428</v>
      </c>
    </row>
    <row r="45894" spans="1:17">
      <c r="A45894" t="s">
        <v>15665</v>
      </c>
      <c r="B45894" t="s">
        <v>131351</v>
      </c>
      <c r="C45894" s="8">
        <v>44523</v>
      </c>
      <c r="D45894" s="9">
        <v>44524</v>
      </c>
      <c r="E45894" s="9">
        <v>44533</v>
      </c>
      <c r="G45894" t="s">
        <v>39</v>
      </c>
      <c r="H45894" t="s">
        <v>457</v>
      </c>
      <c r="I45894">
        <v>155.44</v>
      </c>
      <c r="J45894">
        <v>202</v>
      </c>
      <c r="K45894" t="s">
        <v>120</v>
      </c>
      <c r="L45894" t="s">
        <v>22</v>
      </c>
      <c r="M45894" t="s">
        <v>139</v>
      </c>
      <c r="N45894" t="s">
        <v>140</v>
      </c>
      <c r="O45894" t="s">
        <v>124</v>
      </c>
      <c r="P45894">
        <v>1</v>
      </c>
      <c r="Q45894" s="9">
        <v>41428</v>
      </c>
    </row>
    <row r="45895" spans="1:17">
      <c r="A45895" t="s">
        <v>58920</v>
      </c>
      <c r="B45895" t="s">
        <v>131352</v>
      </c>
      <c r="C45895" s="8">
        <v>44463</v>
      </c>
      <c r="D45895" s="9">
        <v>44465</v>
      </c>
      <c r="E45895" s="9">
        <v>44472</v>
      </c>
      <c r="G45895" t="s">
        <v>39</v>
      </c>
      <c r="H45895" t="s">
        <v>457</v>
      </c>
      <c r="I45895">
        <v>158.19999999999999</v>
      </c>
      <c r="J45895">
        <v>138</v>
      </c>
      <c r="K45895" t="s">
        <v>33</v>
      </c>
      <c r="L45895" t="s">
        <v>22</v>
      </c>
      <c r="M45895" t="s">
        <v>23</v>
      </c>
      <c r="N45895" t="s">
        <v>24</v>
      </c>
      <c r="O45895" t="s">
        <v>98</v>
      </c>
      <c r="P45895">
        <v>1</v>
      </c>
      <c r="Q45895" s="9">
        <v>43133</v>
      </c>
    </row>
    <row r="45896" spans="1:17">
      <c r="A45896" t="s">
        <v>19428</v>
      </c>
      <c r="B45896" t="s">
        <v>131353</v>
      </c>
      <c r="C45896" s="8">
        <v>43972</v>
      </c>
      <c r="D45896" s="9">
        <v>43975</v>
      </c>
      <c r="E45896" s="9">
        <v>43977</v>
      </c>
      <c r="F45896" s="9">
        <v>44720</v>
      </c>
      <c r="G45896" t="s">
        <v>39</v>
      </c>
      <c r="H45896" t="s">
        <v>457</v>
      </c>
      <c r="I45896">
        <v>168</v>
      </c>
      <c r="J45896">
        <v>168</v>
      </c>
      <c r="K45896" t="s">
        <v>21</v>
      </c>
      <c r="L45896" t="s">
        <v>22</v>
      </c>
      <c r="M45896" t="s">
        <v>139</v>
      </c>
      <c r="N45896" t="s">
        <v>140</v>
      </c>
      <c r="O45896" t="s">
        <v>25</v>
      </c>
      <c r="P45896">
        <v>1</v>
      </c>
      <c r="Q45896" s="9">
        <v>43917</v>
      </c>
    </row>
    <row r="45897" spans="1:17">
      <c r="A45897" t="s">
        <v>14536</v>
      </c>
      <c r="B45897" t="s">
        <v>131354</v>
      </c>
      <c r="C45897" s="8">
        <v>43787</v>
      </c>
      <c r="D45897" s="9">
        <v>43788</v>
      </c>
      <c r="E45897" s="9">
        <v>43797</v>
      </c>
      <c r="G45897" t="s">
        <v>31</v>
      </c>
      <c r="H45897" t="s">
        <v>32</v>
      </c>
      <c r="I45897">
        <v>24</v>
      </c>
      <c r="J45897">
        <v>24</v>
      </c>
      <c r="K45897" t="s">
        <v>21</v>
      </c>
      <c r="L45897" t="s">
        <v>22</v>
      </c>
      <c r="M45897" t="s">
        <v>23</v>
      </c>
      <c r="N45897" t="s">
        <v>24</v>
      </c>
      <c r="O45897" t="s">
        <v>25</v>
      </c>
      <c r="P45897">
        <v>0</v>
      </c>
      <c r="Q45897" s="9">
        <v>43735</v>
      </c>
    </row>
    <row r="45898" spans="1:17">
      <c r="A45898" t="s">
        <v>14536</v>
      </c>
      <c r="B45898" t="s">
        <v>131355</v>
      </c>
      <c r="C45898" s="8">
        <v>43787</v>
      </c>
      <c r="D45898" s="9">
        <v>43788</v>
      </c>
      <c r="E45898" s="9">
        <v>43797</v>
      </c>
      <c r="G45898" t="s">
        <v>31</v>
      </c>
      <c r="H45898" t="s">
        <v>32</v>
      </c>
      <c r="I45898">
        <v>24</v>
      </c>
      <c r="J45898">
        <v>24</v>
      </c>
      <c r="K45898" t="s">
        <v>21</v>
      </c>
      <c r="L45898" t="s">
        <v>22</v>
      </c>
      <c r="M45898" t="s">
        <v>23</v>
      </c>
      <c r="N45898" t="s">
        <v>24</v>
      </c>
      <c r="O45898" t="s">
        <v>25</v>
      </c>
      <c r="P45898">
        <v>0</v>
      </c>
      <c r="Q45898" s="9">
        <v>43735</v>
      </c>
    </row>
    <row r="45899" spans="1:17">
      <c r="A45899" t="s">
        <v>48238</v>
      </c>
      <c r="B45899" t="s">
        <v>131356</v>
      </c>
      <c r="C45899" s="8">
        <v>44684</v>
      </c>
      <c r="D45899" s="9">
        <v>44685</v>
      </c>
      <c r="E45899" s="9">
        <v>44692</v>
      </c>
      <c r="G45899" t="s">
        <v>28</v>
      </c>
      <c r="H45899" t="s">
        <v>455</v>
      </c>
      <c r="I45899">
        <v>480</v>
      </c>
      <c r="J45899">
        <v>480</v>
      </c>
      <c r="K45899" t="s">
        <v>21</v>
      </c>
      <c r="L45899" t="s">
        <v>22</v>
      </c>
      <c r="M45899" t="s">
        <v>23</v>
      </c>
      <c r="N45899" t="s">
        <v>24</v>
      </c>
      <c r="O45899" t="s">
        <v>25</v>
      </c>
      <c r="P45899">
        <v>1</v>
      </c>
      <c r="Q45899" s="9">
        <v>44600</v>
      </c>
    </row>
    <row r="45900" spans="1:17">
      <c r="A45900" t="s">
        <v>56257</v>
      </c>
      <c r="B45900" t="s">
        <v>131357</v>
      </c>
      <c r="C45900" s="8">
        <v>44568</v>
      </c>
      <c r="D45900" s="9">
        <v>44569</v>
      </c>
      <c r="E45900" s="9">
        <v>44578</v>
      </c>
      <c r="G45900" t="s">
        <v>39</v>
      </c>
      <c r="H45900" t="s">
        <v>457</v>
      </c>
      <c r="I45900">
        <v>168</v>
      </c>
      <c r="J45900">
        <v>168</v>
      </c>
      <c r="K45900" t="s">
        <v>21</v>
      </c>
      <c r="L45900" t="s">
        <v>22</v>
      </c>
      <c r="M45900" t="s">
        <v>23</v>
      </c>
      <c r="N45900" t="s">
        <v>24</v>
      </c>
      <c r="O45900" t="s">
        <v>25</v>
      </c>
      <c r="P45900">
        <v>1</v>
      </c>
      <c r="Q45900" s="9">
        <v>44530</v>
      </c>
    </row>
    <row r="45901" spans="1:17">
      <c r="A45901" t="s">
        <v>33263</v>
      </c>
      <c r="B45901" t="s">
        <v>131358</v>
      </c>
      <c r="C45901" s="8">
        <v>44531</v>
      </c>
      <c r="D45901" s="9">
        <v>44534</v>
      </c>
      <c r="E45901" s="9">
        <v>44536</v>
      </c>
      <c r="G45901" t="s">
        <v>39</v>
      </c>
      <c r="H45901" t="s">
        <v>40</v>
      </c>
      <c r="I45901">
        <v>179.34</v>
      </c>
      <c r="J45901">
        <v>5040</v>
      </c>
      <c r="K45901" t="s">
        <v>60</v>
      </c>
      <c r="L45901" t="s">
        <v>22</v>
      </c>
      <c r="M45901" t="s">
        <v>23</v>
      </c>
      <c r="N45901" t="s">
        <v>24</v>
      </c>
      <c r="O45901" t="s">
        <v>61</v>
      </c>
      <c r="P45901">
        <v>0</v>
      </c>
      <c r="Q45901" s="9">
        <v>44511</v>
      </c>
    </row>
    <row r="45902" spans="1:17">
      <c r="A45902" t="s">
        <v>20077</v>
      </c>
      <c r="B45902" t="s">
        <v>131359</v>
      </c>
      <c r="C45902" s="8">
        <v>44328</v>
      </c>
      <c r="D45902" s="9">
        <v>44329</v>
      </c>
      <c r="E45902" s="9">
        <v>44333</v>
      </c>
      <c r="G45902" t="s">
        <v>31</v>
      </c>
      <c r="H45902">
        <v>8315</v>
      </c>
      <c r="I45902">
        <v>23.58</v>
      </c>
      <c r="J45902">
        <v>23.58</v>
      </c>
      <c r="K45902" t="s">
        <v>21</v>
      </c>
      <c r="L45902" t="s">
        <v>74</v>
      </c>
      <c r="M45902" t="s">
        <v>139</v>
      </c>
      <c r="N45902" t="s">
        <v>140</v>
      </c>
      <c r="O45902" t="s">
        <v>34</v>
      </c>
      <c r="P45902">
        <v>1</v>
      </c>
      <c r="Q45902" s="9">
        <v>44328</v>
      </c>
    </row>
    <row r="45903" spans="1:17">
      <c r="A45903" t="s">
        <v>1660</v>
      </c>
      <c r="B45903" t="s">
        <v>131360</v>
      </c>
      <c r="C45903" s="8">
        <v>44457</v>
      </c>
      <c r="D45903" s="9">
        <v>44460</v>
      </c>
      <c r="E45903" s="9">
        <v>44462</v>
      </c>
      <c r="G45903" t="s">
        <v>39</v>
      </c>
      <c r="H45903" t="s">
        <v>457</v>
      </c>
      <c r="I45903">
        <v>168</v>
      </c>
      <c r="J45903">
        <v>168</v>
      </c>
      <c r="K45903" t="s">
        <v>21</v>
      </c>
      <c r="L45903" t="s">
        <v>22</v>
      </c>
      <c r="M45903" t="s">
        <v>23</v>
      </c>
      <c r="N45903" t="s">
        <v>24</v>
      </c>
      <c r="O45903" t="s">
        <v>414</v>
      </c>
      <c r="P45903">
        <v>1</v>
      </c>
      <c r="Q45903" s="9">
        <v>44436</v>
      </c>
    </row>
    <row r="45904" spans="1:17">
      <c r="A45904" t="s">
        <v>48120</v>
      </c>
      <c r="B45904" t="s">
        <v>131361</v>
      </c>
      <c r="C45904" s="8">
        <v>44412</v>
      </c>
      <c r="D45904" s="9">
        <v>44415</v>
      </c>
      <c r="E45904" s="9">
        <v>44421</v>
      </c>
      <c r="G45904" t="s">
        <v>28</v>
      </c>
      <c r="H45904" t="s">
        <v>455</v>
      </c>
      <c r="I45904">
        <v>480</v>
      </c>
      <c r="J45904">
        <v>480</v>
      </c>
      <c r="K45904" t="s">
        <v>21</v>
      </c>
      <c r="L45904" t="s">
        <v>22</v>
      </c>
      <c r="M45904" t="s">
        <v>23</v>
      </c>
      <c r="N45904" t="s">
        <v>24</v>
      </c>
      <c r="O45904" t="s">
        <v>25</v>
      </c>
      <c r="P45904">
        <v>1</v>
      </c>
      <c r="Q45904" s="9">
        <v>44378</v>
      </c>
    </row>
    <row r="45905" spans="1:17">
      <c r="A45905" t="s">
        <v>39510</v>
      </c>
      <c r="B45905" t="s">
        <v>131362</v>
      </c>
      <c r="C45905" s="8">
        <v>44304</v>
      </c>
      <c r="D45905" s="9">
        <v>44307</v>
      </c>
      <c r="E45905" s="9">
        <v>44312</v>
      </c>
      <c r="G45905" t="s">
        <v>154</v>
      </c>
      <c r="H45905" t="s">
        <v>425</v>
      </c>
      <c r="I45905">
        <v>49.98</v>
      </c>
      <c r="J45905">
        <v>49.98</v>
      </c>
      <c r="K45905" t="s">
        <v>21</v>
      </c>
      <c r="L45905" t="s">
        <v>74</v>
      </c>
      <c r="M45905" t="s">
        <v>23</v>
      </c>
      <c r="N45905" t="s">
        <v>24</v>
      </c>
      <c r="O45905" t="s">
        <v>641</v>
      </c>
      <c r="P45905">
        <v>1</v>
      </c>
      <c r="Q45905" s="9">
        <v>44229</v>
      </c>
    </row>
    <row r="45906" spans="1:17">
      <c r="A45906" t="s">
        <v>45099</v>
      </c>
      <c r="B45906" t="s">
        <v>131363</v>
      </c>
      <c r="C45906" s="8">
        <v>44306</v>
      </c>
      <c r="D45906" s="9">
        <v>44309</v>
      </c>
      <c r="E45906" s="9">
        <v>44314</v>
      </c>
      <c r="G45906" t="s">
        <v>28</v>
      </c>
      <c r="H45906" t="s">
        <v>29</v>
      </c>
      <c r="I45906">
        <v>511.47</v>
      </c>
      <c r="J45906">
        <v>378</v>
      </c>
      <c r="K45906" t="s">
        <v>64</v>
      </c>
      <c r="L45906" t="s">
        <v>22</v>
      </c>
      <c r="M45906" t="s">
        <v>23</v>
      </c>
      <c r="N45906" t="s">
        <v>24</v>
      </c>
      <c r="O45906" t="s">
        <v>65</v>
      </c>
      <c r="P45906">
        <v>0</v>
      </c>
      <c r="Q45906" s="9">
        <v>44267</v>
      </c>
    </row>
    <row r="45907" spans="1:17">
      <c r="A45907" t="s">
        <v>7854</v>
      </c>
      <c r="B45907" t="s">
        <v>131364</v>
      </c>
      <c r="C45907" s="8">
        <v>44427</v>
      </c>
      <c r="D45907" s="9">
        <v>44429</v>
      </c>
      <c r="E45907" s="9">
        <v>44434</v>
      </c>
      <c r="F45907" s="9"/>
      <c r="G45907" t="s">
        <v>39</v>
      </c>
      <c r="H45907" t="s">
        <v>457</v>
      </c>
      <c r="I45907">
        <v>168</v>
      </c>
      <c r="J45907">
        <v>168</v>
      </c>
      <c r="K45907" t="s">
        <v>21</v>
      </c>
      <c r="L45907" t="s">
        <v>22</v>
      </c>
      <c r="M45907" t="s">
        <v>23</v>
      </c>
      <c r="N45907" t="s">
        <v>24</v>
      </c>
      <c r="O45907" t="s">
        <v>43</v>
      </c>
      <c r="P45907">
        <v>1</v>
      </c>
      <c r="Q45907" s="9">
        <v>44342</v>
      </c>
    </row>
    <row r="45908" spans="1:17">
      <c r="A45908" t="s">
        <v>7854</v>
      </c>
      <c r="B45908" t="s">
        <v>131365</v>
      </c>
      <c r="C45908" s="8">
        <v>44427</v>
      </c>
      <c r="D45908" s="9">
        <v>44429</v>
      </c>
      <c r="E45908" s="9">
        <v>44434</v>
      </c>
      <c r="F45908" s="9"/>
      <c r="G45908" t="s">
        <v>39</v>
      </c>
      <c r="H45908" t="s">
        <v>457</v>
      </c>
      <c r="I45908">
        <v>168</v>
      </c>
      <c r="J45908">
        <v>168</v>
      </c>
      <c r="K45908" t="s">
        <v>21</v>
      </c>
      <c r="L45908" t="s">
        <v>22</v>
      </c>
      <c r="M45908" t="s">
        <v>23</v>
      </c>
      <c r="N45908" t="s">
        <v>24</v>
      </c>
      <c r="O45908" t="s">
        <v>43</v>
      </c>
      <c r="P45908">
        <v>1</v>
      </c>
      <c r="Q45908" s="9">
        <v>44342</v>
      </c>
    </row>
    <row r="45909" spans="1:17">
      <c r="A45909" t="s">
        <v>77796</v>
      </c>
      <c r="B45909" t="s">
        <v>131366</v>
      </c>
      <c r="C45909" s="8">
        <v>44280</v>
      </c>
      <c r="D45909" s="9">
        <v>44282</v>
      </c>
      <c r="E45909" s="9">
        <v>44288</v>
      </c>
      <c r="G45909" t="s">
        <v>113</v>
      </c>
      <c r="H45909" t="s">
        <v>114</v>
      </c>
      <c r="I45909">
        <v>1198</v>
      </c>
      <c r="J45909">
        <v>1198</v>
      </c>
      <c r="K45909" t="s">
        <v>21</v>
      </c>
      <c r="L45909" t="s">
        <v>22</v>
      </c>
      <c r="M45909" t="s">
        <v>23</v>
      </c>
      <c r="N45909" t="s">
        <v>24</v>
      </c>
      <c r="O45909" t="s">
        <v>25</v>
      </c>
      <c r="P45909">
        <v>0</v>
      </c>
      <c r="Q45909" s="9">
        <v>44207</v>
      </c>
    </row>
    <row r="45910" spans="1:17">
      <c r="A45910" t="s">
        <v>45130</v>
      </c>
      <c r="B45910" t="s">
        <v>131367</v>
      </c>
      <c r="C45910" s="8">
        <v>43702</v>
      </c>
      <c r="D45910" s="9">
        <v>43703</v>
      </c>
      <c r="E45910" s="9">
        <v>43707</v>
      </c>
      <c r="G45910" t="s">
        <v>28</v>
      </c>
      <c r="H45910" t="s">
        <v>29</v>
      </c>
      <c r="I45910">
        <v>372.16</v>
      </c>
      <c r="J45910">
        <v>3451.84</v>
      </c>
      <c r="K45910" t="s">
        <v>303</v>
      </c>
      <c r="L45910" t="s">
        <v>22</v>
      </c>
      <c r="M45910" t="s">
        <v>23</v>
      </c>
      <c r="N45910" t="s">
        <v>24</v>
      </c>
      <c r="O45910" t="s">
        <v>304</v>
      </c>
      <c r="P45910">
        <v>0</v>
      </c>
      <c r="Q45910" s="9">
        <v>42017</v>
      </c>
    </row>
    <row r="45911" spans="1:17">
      <c r="A45911" t="s">
        <v>45528</v>
      </c>
      <c r="B45911" t="s">
        <v>131368</v>
      </c>
      <c r="C45911" s="8">
        <v>44630</v>
      </c>
      <c r="D45911" s="9">
        <v>44631</v>
      </c>
      <c r="E45911" s="9">
        <v>44635</v>
      </c>
      <c r="G45911" t="s">
        <v>39</v>
      </c>
      <c r="H45911" t="s">
        <v>40</v>
      </c>
      <c r="I45911">
        <v>152.97999999999999</v>
      </c>
      <c r="J45911">
        <v>138</v>
      </c>
      <c r="K45911" t="s">
        <v>33</v>
      </c>
      <c r="L45911" t="s">
        <v>22</v>
      </c>
      <c r="M45911" t="s">
        <v>23</v>
      </c>
      <c r="N45911" t="s">
        <v>24</v>
      </c>
      <c r="O45911" t="s">
        <v>34</v>
      </c>
      <c r="P45911">
        <v>0</v>
      </c>
      <c r="Q45911" s="9">
        <v>44549</v>
      </c>
    </row>
    <row r="45912" spans="1:17">
      <c r="A45912" t="s">
        <v>21597</v>
      </c>
      <c r="B45912" t="s">
        <v>131369</v>
      </c>
      <c r="C45912" s="8">
        <v>43910</v>
      </c>
      <c r="D45912" s="9">
        <v>43913</v>
      </c>
      <c r="E45912" s="9">
        <v>43916</v>
      </c>
      <c r="G45912" t="s">
        <v>39</v>
      </c>
      <c r="H45912" t="s">
        <v>40</v>
      </c>
      <c r="I45912">
        <v>142.80000000000001</v>
      </c>
      <c r="J45912">
        <v>142.80000000000001</v>
      </c>
      <c r="K45912" t="s">
        <v>21</v>
      </c>
      <c r="L45912" t="s">
        <v>22</v>
      </c>
      <c r="M45912" t="s">
        <v>23</v>
      </c>
      <c r="N45912" t="s">
        <v>24</v>
      </c>
      <c r="O45912" t="s">
        <v>25</v>
      </c>
      <c r="P45912">
        <v>0</v>
      </c>
      <c r="Q45912" s="9">
        <v>43906</v>
      </c>
    </row>
    <row r="45913" spans="1:17">
      <c r="A45913" t="s">
        <v>60606</v>
      </c>
      <c r="B45913" t="s">
        <v>131370</v>
      </c>
      <c r="C45913" s="8">
        <v>44151</v>
      </c>
      <c r="D45913" s="9">
        <v>44153</v>
      </c>
      <c r="E45913" s="9">
        <v>44161</v>
      </c>
      <c r="G45913" t="s">
        <v>39</v>
      </c>
      <c r="H45913" t="s">
        <v>457</v>
      </c>
      <c r="I45913">
        <v>168</v>
      </c>
      <c r="J45913">
        <v>168</v>
      </c>
      <c r="K45913" t="s">
        <v>21</v>
      </c>
      <c r="L45913" t="s">
        <v>22</v>
      </c>
      <c r="M45913" t="s">
        <v>139</v>
      </c>
      <c r="N45913" t="s">
        <v>140</v>
      </c>
      <c r="O45913" t="s">
        <v>25</v>
      </c>
      <c r="P45913">
        <v>1</v>
      </c>
      <c r="Q45913" s="9">
        <v>44031</v>
      </c>
    </row>
    <row r="45914" spans="1:17">
      <c r="A45914" t="s">
        <v>61427</v>
      </c>
      <c r="B45914" t="s">
        <v>131371</v>
      </c>
      <c r="C45914" s="8">
        <v>43779</v>
      </c>
      <c r="D45914" s="9">
        <v>43782</v>
      </c>
      <c r="E45914" s="9">
        <v>43787</v>
      </c>
      <c r="G45914" t="s">
        <v>39</v>
      </c>
      <c r="H45914" t="s">
        <v>40</v>
      </c>
      <c r="I45914">
        <v>142.80000000000001</v>
      </c>
      <c r="J45914">
        <v>142.80000000000001</v>
      </c>
      <c r="K45914" t="s">
        <v>21</v>
      </c>
      <c r="L45914" t="s">
        <v>22</v>
      </c>
      <c r="M45914" t="s">
        <v>23</v>
      </c>
      <c r="N45914" t="s">
        <v>24</v>
      </c>
      <c r="O45914" t="s">
        <v>25</v>
      </c>
      <c r="P45914">
        <v>0</v>
      </c>
      <c r="Q45914" s="9">
        <v>43734</v>
      </c>
    </row>
    <row r="45915" spans="1:17">
      <c r="A45915" t="s">
        <v>66963</v>
      </c>
      <c r="B45915" t="s">
        <v>131372</v>
      </c>
      <c r="C45915" s="8">
        <v>44664</v>
      </c>
      <c r="D45915" s="9">
        <v>44665</v>
      </c>
      <c r="E45915" s="9">
        <v>44673</v>
      </c>
      <c r="G45915" t="s">
        <v>28</v>
      </c>
      <c r="H45915" t="s">
        <v>455</v>
      </c>
      <c r="I45915">
        <v>366.1</v>
      </c>
      <c r="J45915">
        <v>48000</v>
      </c>
      <c r="K45915" t="s">
        <v>55</v>
      </c>
      <c r="L45915" t="s">
        <v>22</v>
      </c>
      <c r="M45915" t="s">
        <v>23</v>
      </c>
      <c r="N45915" t="s">
        <v>24</v>
      </c>
      <c r="O45915" t="s">
        <v>56</v>
      </c>
      <c r="P45915">
        <v>1</v>
      </c>
      <c r="Q45915" s="9">
        <v>44605</v>
      </c>
    </row>
    <row r="45916" spans="1:17">
      <c r="A45916" t="s">
        <v>84137</v>
      </c>
      <c r="B45916" t="s">
        <v>131373</v>
      </c>
      <c r="C45916" s="8">
        <v>44632</v>
      </c>
      <c r="D45916" s="9">
        <v>44635</v>
      </c>
      <c r="E45916" s="9">
        <v>44639</v>
      </c>
      <c r="G45916" t="s">
        <v>28</v>
      </c>
      <c r="H45916" t="s">
        <v>455</v>
      </c>
      <c r="I45916">
        <v>480</v>
      </c>
      <c r="J45916">
        <v>480</v>
      </c>
      <c r="K45916" t="s">
        <v>21</v>
      </c>
      <c r="L45916" t="s">
        <v>22</v>
      </c>
      <c r="M45916" t="s">
        <v>139</v>
      </c>
      <c r="N45916" t="s">
        <v>140</v>
      </c>
      <c r="O45916" t="s">
        <v>25</v>
      </c>
      <c r="P45916">
        <v>1</v>
      </c>
      <c r="Q45916" s="9">
        <v>43861</v>
      </c>
    </row>
    <row r="45917" spans="1:17">
      <c r="A45917" t="s">
        <v>9795</v>
      </c>
      <c r="B45917" t="s">
        <v>131374</v>
      </c>
      <c r="C45917" s="8">
        <v>44560</v>
      </c>
      <c r="D45917" s="9">
        <v>44563</v>
      </c>
      <c r="E45917" s="9">
        <v>44569</v>
      </c>
      <c r="G45917" t="s">
        <v>39</v>
      </c>
      <c r="H45917" t="s">
        <v>457</v>
      </c>
      <c r="I45917">
        <v>147.56</v>
      </c>
      <c r="J45917">
        <v>11400</v>
      </c>
      <c r="K45917" t="s">
        <v>129</v>
      </c>
      <c r="L45917" t="s">
        <v>22</v>
      </c>
      <c r="M45917" t="s">
        <v>139</v>
      </c>
      <c r="N45917" t="s">
        <v>140</v>
      </c>
      <c r="O45917" t="s">
        <v>130</v>
      </c>
      <c r="P45917">
        <v>1</v>
      </c>
      <c r="Q45917" s="9">
        <v>44493</v>
      </c>
    </row>
    <row r="45918" spans="1:17">
      <c r="A45918" t="s">
        <v>9795</v>
      </c>
      <c r="B45918" t="s">
        <v>131375</v>
      </c>
      <c r="C45918" s="8">
        <v>44560</v>
      </c>
      <c r="D45918" s="9">
        <v>44563</v>
      </c>
      <c r="E45918" s="9">
        <v>44569</v>
      </c>
      <c r="G45918" t="s">
        <v>39</v>
      </c>
      <c r="H45918" t="s">
        <v>457</v>
      </c>
      <c r="I45918">
        <v>147.56</v>
      </c>
      <c r="J45918">
        <v>11400</v>
      </c>
      <c r="K45918" t="s">
        <v>129</v>
      </c>
      <c r="L45918" t="s">
        <v>22</v>
      </c>
      <c r="M45918" t="s">
        <v>139</v>
      </c>
      <c r="N45918" t="s">
        <v>140</v>
      </c>
      <c r="O45918" t="s">
        <v>130</v>
      </c>
      <c r="P45918">
        <v>1</v>
      </c>
      <c r="Q45918" s="9">
        <v>44493</v>
      </c>
    </row>
    <row r="45919" spans="1:17">
      <c r="A45919" t="s">
        <v>63725</v>
      </c>
      <c r="B45919" t="s">
        <v>131376</v>
      </c>
      <c r="C45919" s="8">
        <v>43974</v>
      </c>
      <c r="D45919" s="9">
        <v>43975</v>
      </c>
      <c r="E45919" s="9">
        <v>43983</v>
      </c>
      <c r="G45919" t="s">
        <v>39</v>
      </c>
      <c r="H45919" t="s">
        <v>40</v>
      </c>
      <c r="I45919">
        <v>168</v>
      </c>
      <c r="J45919">
        <v>168</v>
      </c>
      <c r="K45919" t="s">
        <v>21</v>
      </c>
      <c r="L45919" t="s">
        <v>22</v>
      </c>
      <c r="M45919" t="s">
        <v>23</v>
      </c>
      <c r="N45919" t="s">
        <v>24</v>
      </c>
      <c r="O45919" t="s">
        <v>25</v>
      </c>
      <c r="P45919">
        <v>0</v>
      </c>
      <c r="Q45919" s="9">
        <v>43925</v>
      </c>
    </row>
    <row r="45920" spans="1:17">
      <c r="A45920" t="s">
        <v>41658</v>
      </c>
      <c r="B45920" t="s">
        <v>131377</v>
      </c>
      <c r="C45920" s="8">
        <v>43948</v>
      </c>
      <c r="D45920" s="9">
        <v>43949</v>
      </c>
      <c r="E45920" s="9">
        <v>43954</v>
      </c>
      <c r="G45920" t="s">
        <v>39</v>
      </c>
      <c r="H45920" t="s">
        <v>40</v>
      </c>
      <c r="I45920">
        <v>168</v>
      </c>
      <c r="J45920">
        <v>168</v>
      </c>
      <c r="K45920" t="s">
        <v>21</v>
      </c>
      <c r="L45920" t="s">
        <v>22</v>
      </c>
      <c r="M45920" t="s">
        <v>23</v>
      </c>
      <c r="N45920" t="s">
        <v>24</v>
      </c>
      <c r="O45920" t="s">
        <v>25</v>
      </c>
      <c r="P45920">
        <v>0</v>
      </c>
      <c r="Q45920" s="9">
        <v>42048</v>
      </c>
    </row>
    <row r="45921" spans="1:17">
      <c r="A45921" t="s">
        <v>41658</v>
      </c>
      <c r="B45921" t="s">
        <v>131378</v>
      </c>
      <c r="C45921" s="8">
        <v>44321</v>
      </c>
      <c r="D45921" s="9">
        <v>44324</v>
      </c>
      <c r="E45921" s="9">
        <v>44327</v>
      </c>
      <c r="G45921" t="s">
        <v>28</v>
      </c>
      <c r="H45921" t="s">
        <v>29</v>
      </c>
      <c r="I45921">
        <v>479.08</v>
      </c>
      <c r="J45921">
        <v>479.08</v>
      </c>
      <c r="K45921" t="s">
        <v>21</v>
      </c>
      <c r="L45921" t="s">
        <v>22</v>
      </c>
      <c r="M45921" t="s">
        <v>23</v>
      </c>
      <c r="N45921" t="s">
        <v>24</v>
      </c>
      <c r="O45921" t="s">
        <v>25</v>
      </c>
      <c r="P45921">
        <v>0</v>
      </c>
      <c r="Q45921" s="9">
        <v>42057</v>
      </c>
    </row>
    <row r="45922" spans="1:17">
      <c r="A45922" t="s">
        <v>42225</v>
      </c>
      <c r="B45922" t="s">
        <v>131379</v>
      </c>
      <c r="C45922" s="8">
        <v>43891</v>
      </c>
      <c r="D45922" s="9">
        <v>43894</v>
      </c>
      <c r="E45922" s="9">
        <v>43900</v>
      </c>
      <c r="G45922" t="s">
        <v>28</v>
      </c>
      <c r="H45922" t="s">
        <v>29</v>
      </c>
      <c r="I45922">
        <v>480</v>
      </c>
      <c r="J45922">
        <v>480</v>
      </c>
      <c r="K45922" t="s">
        <v>21</v>
      </c>
      <c r="L45922" t="s">
        <v>22</v>
      </c>
      <c r="M45922" t="s">
        <v>139</v>
      </c>
      <c r="N45922" t="s">
        <v>140</v>
      </c>
      <c r="O45922" t="s">
        <v>25</v>
      </c>
      <c r="P45922">
        <v>0</v>
      </c>
      <c r="Q45922" s="9">
        <v>42059</v>
      </c>
    </row>
    <row r="45923" spans="1:17">
      <c r="A45923" t="s">
        <v>16136</v>
      </c>
      <c r="B45923" t="s">
        <v>131380</v>
      </c>
      <c r="C45923" s="8">
        <v>44699</v>
      </c>
      <c r="D45923" s="9">
        <v>44702</v>
      </c>
      <c r="E45923" s="9">
        <v>44707</v>
      </c>
      <c r="G45923" t="s">
        <v>39</v>
      </c>
      <c r="H45923" t="s">
        <v>40</v>
      </c>
      <c r="I45923">
        <v>168</v>
      </c>
      <c r="J45923">
        <v>168</v>
      </c>
      <c r="K45923" t="s">
        <v>21</v>
      </c>
      <c r="L45923" t="s">
        <v>22</v>
      </c>
      <c r="M45923" t="s">
        <v>23</v>
      </c>
      <c r="N45923" t="s">
        <v>24</v>
      </c>
      <c r="O45923" t="s">
        <v>25</v>
      </c>
      <c r="P45923">
        <v>0</v>
      </c>
      <c r="Q45923" s="9">
        <v>43755</v>
      </c>
    </row>
    <row r="45924" spans="1:17">
      <c r="A45924" t="s">
        <v>16136</v>
      </c>
      <c r="B45924" t="s">
        <v>131381</v>
      </c>
      <c r="C45924" s="8">
        <v>43787</v>
      </c>
      <c r="D45924" s="9">
        <v>43790</v>
      </c>
      <c r="E45924" s="9">
        <v>43792</v>
      </c>
      <c r="G45924" t="s">
        <v>39</v>
      </c>
      <c r="H45924" t="s">
        <v>40</v>
      </c>
      <c r="I45924">
        <v>126</v>
      </c>
      <c r="J45924">
        <v>126</v>
      </c>
      <c r="K45924" t="s">
        <v>21</v>
      </c>
      <c r="L45924" t="s">
        <v>22</v>
      </c>
      <c r="M45924" t="s">
        <v>23</v>
      </c>
      <c r="N45924" t="s">
        <v>24</v>
      </c>
      <c r="O45924" t="s">
        <v>25</v>
      </c>
      <c r="P45924">
        <v>0</v>
      </c>
      <c r="Q45924" s="9">
        <v>43748</v>
      </c>
    </row>
    <row r="45925" spans="1:17">
      <c r="A45925" t="s">
        <v>16136</v>
      </c>
      <c r="B45925" t="s">
        <v>131382</v>
      </c>
      <c r="C45925" s="8">
        <v>43787</v>
      </c>
      <c r="D45925" s="9">
        <v>43790</v>
      </c>
      <c r="E45925" s="9">
        <v>43792</v>
      </c>
      <c r="G45925" t="s">
        <v>39</v>
      </c>
      <c r="H45925" t="s">
        <v>40</v>
      </c>
      <c r="I45925">
        <v>126</v>
      </c>
      <c r="J45925">
        <v>126</v>
      </c>
      <c r="K45925" t="s">
        <v>21</v>
      </c>
      <c r="L45925" t="s">
        <v>22</v>
      </c>
      <c r="M45925" t="s">
        <v>23</v>
      </c>
      <c r="N45925" t="s">
        <v>24</v>
      </c>
      <c r="O45925" t="s">
        <v>25</v>
      </c>
      <c r="P45925">
        <v>0</v>
      </c>
      <c r="Q45925" s="9">
        <v>43748</v>
      </c>
    </row>
    <row r="45926" spans="1:17">
      <c r="A45926" t="s">
        <v>16136</v>
      </c>
      <c r="B45926" t="s">
        <v>131383</v>
      </c>
      <c r="C45926" s="8">
        <v>44273</v>
      </c>
      <c r="D45926" s="9">
        <v>44274</v>
      </c>
      <c r="E45926" s="9">
        <v>44281</v>
      </c>
      <c r="G45926" t="s">
        <v>28</v>
      </c>
      <c r="H45926" t="s">
        <v>29</v>
      </c>
      <c r="I45926">
        <v>355.26</v>
      </c>
      <c r="J45926">
        <v>355.26</v>
      </c>
      <c r="K45926" t="s">
        <v>21</v>
      </c>
      <c r="L45926" t="s">
        <v>22</v>
      </c>
      <c r="M45926" t="s">
        <v>23</v>
      </c>
      <c r="N45926" t="s">
        <v>24</v>
      </c>
      <c r="O45926" t="s">
        <v>25</v>
      </c>
      <c r="P45926">
        <v>0</v>
      </c>
      <c r="Q45926" s="9">
        <v>43758</v>
      </c>
    </row>
    <row r="45927" spans="1:17">
      <c r="A45927" t="s">
        <v>763</v>
      </c>
      <c r="B45927" t="s">
        <v>131384</v>
      </c>
      <c r="C45927" s="8">
        <v>44728</v>
      </c>
      <c r="D45927" s="9">
        <v>44730</v>
      </c>
      <c r="E45927" s="9">
        <v>44738</v>
      </c>
      <c r="G45927" t="s">
        <v>28</v>
      </c>
      <c r="H45927" t="s">
        <v>455</v>
      </c>
      <c r="I45927">
        <v>480</v>
      </c>
      <c r="J45927">
        <v>480</v>
      </c>
      <c r="K45927" t="s">
        <v>21</v>
      </c>
      <c r="L45927" t="s">
        <v>22</v>
      </c>
      <c r="M45927" t="s">
        <v>139</v>
      </c>
      <c r="N45927" t="s">
        <v>140</v>
      </c>
      <c r="O45927" t="s">
        <v>25</v>
      </c>
      <c r="P45927">
        <v>1</v>
      </c>
      <c r="Q45927" s="9">
        <v>44474</v>
      </c>
    </row>
    <row r="45928" spans="1:17">
      <c r="A45928" t="s">
        <v>53848</v>
      </c>
      <c r="B45928" t="s">
        <v>131385</v>
      </c>
      <c r="C45928" s="8">
        <v>44122</v>
      </c>
      <c r="D45928" s="9">
        <v>44123</v>
      </c>
      <c r="E45928" s="9">
        <v>44129</v>
      </c>
      <c r="G45928" t="s">
        <v>28</v>
      </c>
      <c r="H45928" t="s">
        <v>29</v>
      </c>
      <c r="I45928">
        <v>363.33</v>
      </c>
      <c r="J45928">
        <v>489.6</v>
      </c>
      <c r="K45928" t="s">
        <v>120</v>
      </c>
      <c r="L45928" t="s">
        <v>22</v>
      </c>
      <c r="M45928" t="s">
        <v>23</v>
      </c>
      <c r="N45928" t="s">
        <v>24</v>
      </c>
      <c r="O45928" t="s">
        <v>124</v>
      </c>
      <c r="P45928">
        <v>0</v>
      </c>
      <c r="Q45928" s="9">
        <v>44061</v>
      </c>
    </row>
    <row r="45929" spans="1:17">
      <c r="A45929" t="s">
        <v>42884</v>
      </c>
      <c r="B45929" t="s">
        <v>131386</v>
      </c>
      <c r="C45929" s="8">
        <v>43994</v>
      </c>
      <c r="D45929" s="9">
        <v>43996</v>
      </c>
      <c r="E45929" s="9">
        <v>44001</v>
      </c>
      <c r="G45929" t="s">
        <v>31</v>
      </c>
      <c r="H45929">
        <v>8315</v>
      </c>
      <c r="I45929">
        <v>22.94</v>
      </c>
      <c r="J45929">
        <v>22.94</v>
      </c>
      <c r="K45929" t="s">
        <v>21</v>
      </c>
      <c r="L45929" t="s">
        <v>74</v>
      </c>
      <c r="M45929" t="s">
        <v>139</v>
      </c>
      <c r="N45929" t="s">
        <v>140</v>
      </c>
      <c r="O45929" t="s">
        <v>25</v>
      </c>
      <c r="P45929">
        <v>1</v>
      </c>
      <c r="Q45929" s="9">
        <v>43155</v>
      </c>
    </row>
    <row r="45930" spans="1:17">
      <c r="A45930" t="s">
        <v>78304</v>
      </c>
      <c r="B45930" t="s">
        <v>131387</v>
      </c>
      <c r="C45930" s="8">
        <v>44861</v>
      </c>
      <c r="D45930" s="9">
        <v>44864</v>
      </c>
      <c r="E45930" s="9">
        <v>44870</v>
      </c>
      <c r="G45930" t="s">
        <v>39</v>
      </c>
      <c r="H45930" t="s">
        <v>40</v>
      </c>
      <c r="I45930">
        <v>109.11</v>
      </c>
      <c r="J45930">
        <v>2160</v>
      </c>
      <c r="K45930" t="s">
        <v>148</v>
      </c>
      <c r="L45930" t="s">
        <v>22</v>
      </c>
      <c r="M45930" t="s">
        <v>23</v>
      </c>
      <c r="N45930" t="s">
        <v>24</v>
      </c>
      <c r="O45930" t="s">
        <v>149</v>
      </c>
      <c r="P45930">
        <v>0</v>
      </c>
      <c r="Q45930" s="9">
        <v>43547</v>
      </c>
    </row>
    <row r="45931" spans="1:17">
      <c r="A45931" t="s">
        <v>62333</v>
      </c>
      <c r="B45931" t="s">
        <v>131388</v>
      </c>
      <c r="C45931" s="8">
        <v>44147</v>
      </c>
      <c r="D45931" s="9">
        <v>44149</v>
      </c>
      <c r="E45931" s="9">
        <v>44155</v>
      </c>
      <c r="G45931" t="s">
        <v>31</v>
      </c>
      <c r="H45931" t="s">
        <v>32</v>
      </c>
      <c r="I45931">
        <v>24</v>
      </c>
      <c r="J45931">
        <v>24</v>
      </c>
      <c r="K45931" t="s">
        <v>21</v>
      </c>
      <c r="L45931" t="s">
        <v>22</v>
      </c>
      <c r="M45931" t="s">
        <v>23</v>
      </c>
      <c r="N45931" t="s">
        <v>24</v>
      </c>
      <c r="O45931" t="s">
        <v>25</v>
      </c>
      <c r="P45931">
        <v>0</v>
      </c>
      <c r="Q45931" s="9">
        <v>44090</v>
      </c>
    </row>
    <row r="45932" spans="1:17">
      <c r="A45932" t="s">
        <v>57560</v>
      </c>
      <c r="B45932" t="s">
        <v>131389</v>
      </c>
      <c r="C45932" s="8">
        <v>44313</v>
      </c>
      <c r="D45932" s="9">
        <v>44316</v>
      </c>
      <c r="E45932" s="9">
        <v>44319</v>
      </c>
      <c r="G45932" t="s">
        <v>31</v>
      </c>
      <c r="H45932">
        <v>8315</v>
      </c>
      <c r="I45932">
        <v>23.42</v>
      </c>
      <c r="J45932">
        <v>23.42</v>
      </c>
      <c r="K45932" t="s">
        <v>21</v>
      </c>
      <c r="L45932" t="s">
        <v>74</v>
      </c>
      <c r="M45932" t="s">
        <v>139</v>
      </c>
      <c r="N45932" t="s">
        <v>140</v>
      </c>
      <c r="O45932" t="s">
        <v>25</v>
      </c>
      <c r="P45932">
        <v>1</v>
      </c>
      <c r="Q45932" s="9">
        <v>40929</v>
      </c>
    </row>
    <row r="45933" spans="1:17">
      <c r="A45933" t="s">
        <v>54248</v>
      </c>
      <c r="B45933" t="s">
        <v>131390</v>
      </c>
      <c r="C45933" s="8">
        <v>44697</v>
      </c>
      <c r="D45933" s="9">
        <v>44699</v>
      </c>
      <c r="E45933" s="9">
        <v>44707</v>
      </c>
      <c r="G45933" t="s">
        <v>28</v>
      </c>
      <c r="H45933" t="s">
        <v>29</v>
      </c>
      <c r="I45933">
        <v>313.83999999999997</v>
      </c>
      <c r="J45933">
        <v>313.83999999999997</v>
      </c>
      <c r="K45933" t="s">
        <v>21</v>
      </c>
      <c r="L45933" t="s">
        <v>22</v>
      </c>
      <c r="M45933" t="s">
        <v>23</v>
      </c>
      <c r="N45933" t="s">
        <v>24</v>
      </c>
      <c r="O45933" t="s">
        <v>25</v>
      </c>
      <c r="P45933">
        <v>0</v>
      </c>
      <c r="Q45933" s="9">
        <v>44728</v>
      </c>
    </row>
    <row r="45934" spans="1:17">
      <c r="A45934" t="s">
        <v>54248</v>
      </c>
      <c r="B45934" t="s">
        <v>131391</v>
      </c>
      <c r="C45934" s="8">
        <v>44696</v>
      </c>
      <c r="D45934" s="9">
        <v>44698</v>
      </c>
      <c r="E45934" s="9">
        <v>44706</v>
      </c>
      <c r="G45934" t="s">
        <v>39</v>
      </c>
      <c r="H45934" t="s">
        <v>40</v>
      </c>
      <c r="I45934">
        <v>168</v>
      </c>
      <c r="J45934">
        <v>168</v>
      </c>
      <c r="K45934" t="s">
        <v>21</v>
      </c>
      <c r="L45934" t="s">
        <v>22</v>
      </c>
      <c r="M45934" t="s">
        <v>23</v>
      </c>
      <c r="N45934" t="s">
        <v>24</v>
      </c>
      <c r="O45934" t="s">
        <v>25</v>
      </c>
      <c r="P45934">
        <v>0</v>
      </c>
      <c r="Q45934" s="9">
        <v>44700</v>
      </c>
    </row>
    <row r="45935" spans="1:17">
      <c r="A45935" t="s">
        <v>41540</v>
      </c>
      <c r="B45935" t="s">
        <v>131392</v>
      </c>
      <c r="C45935" s="8">
        <v>44233</v>
      </c>
      <c r="D45935" s="9">
        <v>44235</v>
      </c>
      <c r="E45935" s="9">
        <v>44239</v>
      </c>
      <c r="G45935" t="s">
        <v>28</v>
      </c>
      <c r="H45935" t="s">
        <v>29</v>
      </c>
      <c r="I45935">
        <v>480</v>
      </c>
      <c r="J45935">
        <v>480</v>
      </c>
      <c r="K45935" t="s">
        <v>21</v>
      </c>
      <c r="L45935" t="s">
        <v>22</v>
      </c>
      <c r="M45935" t="s">
        <v>139</v>
      </c>
      <c r="N45935" t="s">
        <v>140</v>
      </c>
      <c r="O45935" t="s">
        <v>25</v>
      </c>
      <c r="P45935">
        <v>0</v>
      </c>
      <c r="Q45935" s="9">
        <v>44031</v>
      </c>
    </row>
    <row r="45936" spans="1:17">
      <c r="A45936" t="s">
        <v>83228</v>
      </c>
      <c r="B45936" t="s">
        <v>131393</v>
      </c>
      <c r="C45936" s="8">
        <v>44072</v>
      </c>
      <c r="D45936" s="9">
        <v>44075</v>
      </c>
      <c r="E45936" s="9">
        <v>44082</v>
      </c>
      <c r="G45936" t="s">
        <v>39</v>
      </c>
      <c r="H45936" t="s">
        <v>457</v>
      </c>
      <c r="I45936">
        <v>142.02000000000001</v>
      </c>
      <c r="J45936">
        <v>202</v>
      </c>
      <c r="K45936" t="s">
        <v>92</v>
      </c>
      <c r="L45936" t="s">
        <v>22</v>
      </c>
      <c r="M45936" t="s">
        <v>23</v>
      </c>
      <c r="N45936" t="s">
        <v>24</v>
      </c>
      <c r="O45936" t="s">
        <v>122</v>
      </c>
      <c r="P45936">
        <v>1</v>
      </c>
      <c r="Q45936" s="9">
        <v>43976</v>
      </c>
    </row>
    <row r="45937" spans="1:17">
      <c r="A45937" t="s">
        <v>83228</v>
      </c>
      <c r="B45937" t="s">
        <v>131394</v>
      </c>
      <c r="C45937" s="8">
        <v>44204</v>
      </c>
      <c r="D45937" s="9">
        <v>44206</v>
      </c>
      <c r="E45937" s="9">
        <v>44211</v>
      </c>
      <c r="G45937" t="s">
        <v>28</v>
      </c>
      <c r="H45937" t="s">
        <v>29</v>
      </c>
      <c r="I45937">
        <v>308.83</v>
      </c>
      <c r="J45937">
        <v>405.4</v>
      </c>
      <c r="K45937" t="s">
        <v>92</v>
      </c>
      <c r="L45937" t="s">
        <v>22</v>
      </c>
      <c r="M45937" t="s">
        <v>23</v>
      </c>
      <c r="N45937" t="s">
        <v>24</v>
      </c>
      <c r="O45937" t="s">
        <v>122</v>
      </c>
      <c r="P45937">
        <v>0</v>
      </c>
      <c r="Q45937" s="9">
        <v>43980</v>
      </c>
    </row>
    <row r="45938" spans="1:17">
      <c r="A45938" t="s">
        <v>14864</v>
      </c>
      <c r="B45938" t="s">
        <v>131395</v>
      </c>
      <c r="C45938" s="8">
        <v>44522</v>
      </c>
      <c r="D45938" s="9">
        <v>44524</v>
      </c>
      <c r="E45938" s="9">
        <v>44527</v>
      </c>
      <c r="G45938" t="s">
        <v>39</v>
      </c>
      <c r="H45938" t="s">
        <v>457</v>
      </c>
      <c r="I45938">
        <v>168</v>
      </c>
      <c r="J45938">
        <v>168</v>
      </c>
      <c r="K45938" t="s">
        <v>21</v>
      </c>
      <c r="L45938" t="s">
        <v>22</v>
      </c>
      <c r="M45938" t="s">
        <v>139</v>
      </c>
      <c r="N45938" t="s">
        <v>140</v>
      </c>
      <c r="O45938" t="s">
        <v>25</v>
      </c>
      <c r="P45938">
        <v>1</v>
      </c>
      <c r="Q45938" s="9">
        <v>44517</v>
      </c>
    </row>
    <row r="45939" spans="1:17">
      <c r="A45939" t="s">
        <v>14864</v>
      </c>
      <c r="B45939" t="s">
        <v>131396</v>
      </c>
      <c r="C45939" s="8">
        <v>44522</v>
      </c>
      <c r="D45939" s="9">
        <v>44524</v>
      </c>
      <c r="E45939" s="9">
        <v>44527</v>
      </c>
      <c r="G45939" t="s">
        <v>39</v>
      </c>
      <c r="H45939" t="s">
        <v>457</v>
      </c>
      <c r="I45939">
        <v>168</v>
      </c>
      <c r="J45939">
        <v>168</v>
      </c>
      <c r="K45939" t="s">
        <v>21</v>
      </c>
      <c r="L45939" t="s">
        <v>22</v>
      </c>
      <c r="M45939" t="s">
        <v>139</v>
      </c>
      <c r="N45939" t="s">
        <v>140</v>
      </c>
      <c r="O45939" t="s">
        <v>25</v>
      </c>
      <c r="P45939">
        <v>1</v>
      </c>
      <c r="Q45939" s="9">
        <v>44517</v>
      </c>
    </row>
    <row r="45940" spans="1:17">
      <c r="A45940" t="s">
        <v>15102</v>
      </c>
      <c r="B45940" t="s">
        <v>131397</v>
      </c>
      <c r="C45940" s="8">
        <v>44883</v>
      </c>
      <c r="D45940" s="9">
        <v>44885</v>
      </c>
      <c r="E45940" s="9">
        <v>44891</v>
      </c>
      <c r="G45940" t="s">
        <v>31</v>
      </c>
      <c r="H45940" t="s">
        <v>94</v>
      </c>
      <c r="I45940">
        <v>13.98</v>
      </c>
      <c r="J45940">
        <v>13.98</v>
      </c>
      <c r="K45940" t="s">
        <v>21</v>
      </c>
      <c r="L45940" t="s">
        <v>74</v>
      </c>
      <c r="M45940" t="s">
        <v>117</v>
      </c>
      <c r="N45940" t="s">
        <v>118</v>
      </c>
      <c r="O45940" t="s">
        <v>25</v>
      </c>
      <c r="P45940">
        <v>0</v>
      </c>
      <c r="Q45940" s="9">
        <v>42988</v>
      </c>
    </row>
    <row r="45941" spans="1:17">
      <c r="A45941" t="s">
        <v>15102</v>
      </c>
      <c r="B45941" t="s">
        <v>131398</v>
      </c>
      <c r="C45941" s="8">
        <v>44883</v>
      </c>
      <c r="D45941" s="9">
        <v>44885</v>
      </c>
      <c r="E45941" s="9">
        <v>44891</v>
      </c>
      <c r="G45941" t="s">
        <v>31</v>
      </c>
      <c r="H45941" t="s">
        <v>94</v>
      </c>
      <c r="I45941">
        <v>13.98</v>
      </c>
      <c r="J45941">
        <v>13.98</v>
      </c>
      <c r="K45941" t="s">
        <v>21</v>
      </c>
      <c r="L45941" t="s">
        <v>74</v>
      </c>
      <c r="M45941" t="s">
        <v>117</v>
      </c>
      <c r="N45941" t="s">
        <v>118</v>
      </c>
      <c r="O45941" t="s">
        <v>25</v>
      </c>
      <c r="P45941">
        <v>0</v>
      </c>
      <c r="Q45941" s="9">
        <v>42988</v>
      </c>
    </row>
    <row r="45942" spans="1:17">
      <c r="A45942" t="s">
        <v>81142</v>
      </c>
      <c r="B45942" t="s">
        <v>131399</v>
      </c>
      <c r="C45942" s="8">
        <v>44270</v>
      </c>
      <c r="D45942" s="9">
        <v>44273</v>
      </c>
      <c r="E45942" s="9">
        <v>44277</v>
      </c>
      <c r="G45942" t="s">
        <v>154</v>
      </c>
      <c r="H45942" t="s">
        <v>425</v>
      </c>
      <c r="I45942">
        <v>66.78</v>
      </c>
      <c r="J45942">
        <v>48.98</v>
      </c>
      <c r="K45942" t="s">
        <v>64</v>
      </c>
      <c r="L45942" t="s">
        <v>74</v>
      </c>
      <c r="M45942" t="s">
        <v>23</v>
      </c>
      <c r="N45942" t="s">
        <v>24</v>
      </c>
      <c r="O45942" t="s">
        <v>65</v>
      </c>
      <c r="P45942">
        <v>0</v>
      </c>
      <c r="Q45942" s="9">
        <v>44240</v>
      </c>
    </row>
    <row r="45943" spans="1:17">
      <c r="A45943" t="s">
        <v>31584</v>
      </c>
      <c r="B45943" t="s">
        <v>131400</v>
      </c>
      <c r="C45943" s="8">
        <v>44470</v>
      </c>
      <c r="D45943" s="9">
        <v>44471</v>
      </c>
      <c r="E45943" s="9">
        <v>44475</v>
      </c>
      <c r="G45943" t="s">
        <v>39</v>
      </c>
      <c r="H45943" t="s">
        <v>457</v>
      </c>
      <c r="I45943">
        <v>154.66999999999999</v>
      </c>
      <c r="J45943">
        <v>138</v>
      </c>
      <c r="K45943" t="s">
        <v>33</v>
      </c>
      <c r="L45943" t="s">
        <v>22</v>
      </c>
      <c r="M45943" t="s">
        <v>23</v>
      </c>
      <c r="N45943" t="s">
        <v>24</v>
      </c>
      <c r="O45943" t="s">
        <v>68</v>
      </c>
      <c r="P45943">
        <v>1</v>
      </c>
      <c r="Q45943" s="9">
        <v>43882</v>
      </c>
    </row>
    <row r="45944" spans="1:17">
      <c r="A45944" t="s">
        <v>85355</v>
      </c>
      <c r="B45944" t="s">
        <v>131401</v>
      </c>
      <c r="C45944" s="8">
        <v>44344</v>
      </c>
      <c r="D45944" s="9">
        <v>44347</v>
      </c>
      <c r="E45944" s="9">
        <v>44349</v>
      </c>
      <c r="G45944" t="s">
        <v>154</v>
      </c>
      <c r="H45944" t="s">
        <v>425</v>
      </c>
      <c r="I45944">
        <v>49.98</v>
      </c>
      <c r="J45944">
        <v>49.98</v>
      </c>
      <c r="K45944" t="s">
        <v>21</v>
      </c>
      <c r="L45944" t="s">
        <v>74</v>
      </c>
      <c r="M45944" t="s">
        <v>23</v>
      </c>
      <c r="N45944" t="s">
        <v>24</v>
      </c>
      <c r="O45944" t="s">
        <v>25</v>
      </c>
      <c r="P45944">
        <v>1</v>
      </c>
      <c r="Q45944" s="9">
        <v>44344</v>
      </c>
    </row>
    <row r="45945" spans="1:17">
      <c r="A45945" t="s">
        <v>80855</v>
      </c>
      <c r="B45945" t="s">
        <v>131402</v>
      </c>
      <c r="C45945" s="8">
        <v>44906</v>
      </c>
      <c r="D45945" s="9">
        <v>44907</v>
      </c>
      <c r="E45945" s="9">
        <v>44911</v>
      </c>
      <c r="G45945" t="s">
        <v>39</v>
      </c>
      <c r="H45945" t="s">
        <v>457</v>
      </c>
      <c r="I45945">
        <v>168</v>
      </c>
      <c r="J45945">
        <v>168</v>
      </c>
      <c r="K45945" t="s">
        <v>21</v>
      </c>
      <c r="L45945" t="s">
        <v>22</v>
      </c>
      <c r="M45945" t="s">
        <v>23</v>
      </c>
      <c r="N45945" t="s">
        <v>24</v>
      </c>
      <c r="O45945" t="s">
        <v>411</v>
      </c>
      <c r="P45945">
        <v>1</v>
      </c>
      <c r="Q45945" s="9">
        <v>42479</v>
      </c>
    </row>
    <row r="45946" spans="1:17">
      <c r="A45946" t="s">
        <v>12035</v>
      </c>
      <c r="B45946" t="s">
        <v>131403</v>
      </c>
      <c r="C45946" s="8">
        <v>43861</v>
      </c>
      <c r="D45946" s="9">
        <v>43862</v>
      </c>
      <c r="E45946" s="9">
        <v>43871</v>
      </c>
      <c r="G45946" t="s">
        <v>31</v>
      </c>
      <c r="H45946" t="s">
        <v>32</v>
      </c>
      <c r="I45946">
        <v>24</v>
      </c>
      <c r="J45946">
        <v>24</v>
      </c>
      <c r="K45946" t="s">
        <v>21</v>
      </c>
      <c r="L45946" t="s">
        <v>22</v>
      </c>
      <c r="M45946" t="s">
        <v>23</v>
      </c>
      <c r="N45946" t="s">
        <v>24</v>
      </c>
      <c r="O45946" t="s">
        <v>25</v>
      </c>
      <c r="P45946">
        <v>0</v>
      </c>
      <c r="Q45946" s="9">
        <v>43806</v>
      </c>
    </row>
    <row r="45947" spans="1:17">
      <c r="A45947" t="s">
        <v>12035</v>
      </c>
      <c r="B45947" t="s">
        <v>131404</v>
      </c>
      <c r="C45947" s="8">
        <v>43861</v>
      </c>
      <c r="D45947" s="9">
        <v>43862</v>
      </c>
      <c r="E45947" s="9">
        <v>43871</v>
      </c>
      <c r="G45947" t="s">
        <v>31</v>
      </c>
      <c r="H45947" t="s">
        <v>32</v>
      </c>
      <c r="I45947">
        <v>24</v>
      </c>
      <c r="J45947">
        <v>24</v>
      </c>
      <c r="K45947" t="s">
        <v>21</v>
      </c>
      <c r="L45947" t="s">
        <v>22</v>
      </c>
      <c r="M45947" t="s">
        <v>23</v>
      </c>
      <c r="N45947" t="s">
        <v>24</v>
      </c>
      <c r="O45947" t="s">
        <v>25</v>
      </c>
      <c r="P45947">
        <v>0</v>
      </c>
      <c r="Q45947" s="9">
        <v>43806</v>
      </c>
    </row>
    <row r="45948" spans="1:17">
      <c r="A45948" t="s">
        <v>31042</v>
      </c>
      <c r="B45948" t="s">
        <v>131405</v>
      </c>
      <c r="C45948" s="8">
        <v>43985</v>
      </c>
      <c r="D45948" s="9">
        <v>43987</v>
      </c>
      <c r="E45948" s="9">
        <v>43994</v>
      </c>
      <c r="G45948" t="s">
        <v>39</v>
      </c>
      <c r="H45948" t="s">
        <v>40</v>
      </c>
      <c r="I45948">
        <v>168</v>
      </c>
      <c r="J45948">
        <v>168</v>
      </c>
      <c r="K45948" t="s">
        <v>21</v>
      </c>
      <c r="L45948" t="s">
        <v>22</v>
      </c>
      <c r="M45948" t="s">
        <v>23</v>
      </c>
      <c r="N45948" t="s">
        <v>24</v>
      </c>
      <c r="O45948" t="s">
        <v>25</v>
      </c>
      <c r="P45948">
        <v>0</v>
      </c>
      <c r="Q45948" s="9">
        <v>43703</v>
      </c>
    </row>
    <row r="45949" spans="1:17">
      <c r="A45949" t="s">
        <v>15536</v>
      </c>
      <c r="B45949" t="s">
        <v>131406</v>
      </c>
      <c r="C45949" s="8">
        <v>43674</v>
      </c>
      <c r="D45949" s="9">
        <v>43677</v>
      </c>
      <c r="E45949" s="9">
        <v>43683</v>
      </c>
      <c r="G45949" t="s">
        <v>31</v>
      </c>
      <c r="H45949" t="s">
        <v>32</v>
      </c>
      <c r="I45949">
        <v>24</v>
      </c>
      <c r="J45949">
        <v>24</v>
      </c>
      <c r="K45949" t="s">
        <v>21</v>
      </c>
      <c r="L45949" t="s">
        <v>22</v>
      </c>
      <c r="M45949" t="s">
        <v>23</v>
      </c>
      <c r="N45949" t="s">
        <v>24</v>
      </c>
      <c r="O45949" t="s">
        <v>414</v>
      </c>
      <c r="P45949">
        <v>0</v>
      </c>
      <c r="Q45949" s="9">
        <v>43634</v>
      </c>
    </row>
    <row r="45950" spans="1:17">
      <c r="A45950" t="s">
        <v>15536</v>
      </c>
      <c r="B45950" t="s">
        <v>131407</v>
      </c>
      <c r="C45950" s="8">
        <v>43818</v>
      </c>
      <c r="D45950" s="9">
        <v>43820</v>
      </c>
      <c r="E45950" s="9">
        <v>43825</v>
      </c>
      <c r="G45950" t="s">
        <v>39</v>
      </c>
      <c r="H45950" t="s">
        <v>40</v>
      </c>
      <c r="I45950">
        <v>168</v>
      </c>
      <c r="J45950">
        <v>168</v>
      </c>
      <c r="K45950" t="s">
        <v>21</v>
      </c>
      <c r="L45950" t="s">
        <v>22</v>
      </c>
      <c r="M45950" t="s">
        <v>23</v>
      </c>
      <c r="N45950" t="s">
        <v>24</v>
      </c>
      <c r="O45950" t="s">
        <v>414</v>
      </c>
      <c r="P45950">
        <v>0</v>
      </c>
      <c r="Q45950" s="9">
        <v>43629</v>
      </c>
    </row>
    <row r="45951" spans="1:17">
      <c r="A45951" t="s">
        <v>15536</v>
      </c>
      <c r="B45951" t="s">
        <v>131408</v>
      </c>
      <c r="C45951" s="8">
        <v>43818</v>
      </c>
      <c r="D45951" s="9">
        <v>43820</v>
      </c>
      <c r="E45951" s="9">
        <v>43825</v>
      </c>
      <c r="G45951" t="s">
        <v>39</v>
      </c>
      <c r="H45951" t="s">
        <v>40</v>
      </c>
      <c r="I45951">
        <v>168</v>
      </c>
      <c r="J45951">
        <v>168</v>
      </c>
      <c r="K45951" t="s">
        <v>21</v>
      </c>
      <c r="L45951" t="s">
        <v>22</v>
      </c>
      <c r="M45951" t="s">
        <v>23</v>
      </c>
      <c r="N45951" t="s">
        <v>24</v>
      </c>
      <c r="O45951" t="s">
        <v>414</v>
      </c>
      <c r="P45951">
        <v>0</v>
      </c>
      <c r="Q45951" s="9">
        <v>43629</v>
      </c>
    </row>
    <row r="45952" spans="1:17">
      <c r="A45952" t="s">
        <v>3311</v>
      </c>
      <c r="B45952" t="s">
        <v>131409</v>
      </c>
      <c r="C45952" s="8">
        <v>44761</v>
      </c>
      <c r="D45952" s="9">
        <v>44764</v>
      </c>
      <c r="E45952" s="9">
        <v>44769</v>
      </c>
      <c r="G45952" t="s">
        <v>39</v>
      </c>
      <c r="H45952" t="s">
        <v>457</v>
      </c>
      <c r="I45952">
        <v>168</v>
      </c>
      <c r="J45952">
        <v>168</v>
      </c>
      <c r="K45952" t="s">
        <v>21</v>
      </c>
      <c r="L45952" t="s">
        <v>22</v>
      </c>
      <c r="O45952" t="s">
        <v>25</v>
      </c>
      <c r="P45952">
        <v>1</v>
      </c>
      <c r="Q45952" s="9">
        <v>44726</v>
      </c>
    </row>
    <row r="45953" spans="1:17">
      <c r="A45953" t="s">
        <v>3311</v>
      </c>
      <c r="B45953" t="s">
        <v>131410</v>
      </c>
      <c r="C45953" s="8">
        <v>44761</v>
      </c>
      <c r="D45953" s="9">
        <v>44764</v>
      </c>
      <c r="E45953" s="9">
        <v>44769</v>
      </c>
      <c r="G45953" t="s">
        <v>39</v>
      </c>
      <c r="H45953" t="s">
        <v>457</v>
      </c>
      <c r="I45953">
        <v>168</v>
      </c>
      <c r="J45953">
        <v>168</v>
      </c>
      <c r="K45953" t="s">
        <v>21</v>
      </c>
      <c r="L45953" t="s">
        <v>22</v>
      </c>
      <c r="O45953" t="s">
        <v>25</v>
      </c>
      <c r="P45953">
        <v>1</v>
      </c>
      <c r="Q45953" s="9">
        <v>44726</v>
      </c>
    </row>
    <row r="45954" spans="1:17">
      <c r="A45954" t="s">
        <v>31142</v>
      </c>
      <c r="B45954" t="s">
        <v>131411</v>
      </c>
      <c r="C45954" s="8">
        <v>43595</v>
      </c>
      <c r="D45954" s="9">
        <v>43596</v>
      </c>
      <c r="E45954" s="9">
        <v>43601</v>
      </c>
      <c r="G45954" t="s">
        <v>39</v>
      </c>
      <c r="H45954" t="s">
        <v>620</v>
      </c>
      <c r="I45954">
        <v>170.66</v>
      </c>
      <c r="J45954">
        <v>170.66</v>
      </c>
      <c r="K45954" t="s">
        <v>21</v>
      </c>
      <c r="L45954" t="s">
        <v>74</v>
      </c>
      <c r="M45954" t="s">
        <v>139</v>
      </c>
      <c r="N45954" t="s">
        <v>140</v>
      </c>
      <c r="O45954" t="s">
        <v>404</v>
      </c>
      <c r="P45954">
        <v>1</v>
      </c>
      <c r="Q45954" s="9">
        <v>43492</v>
      </c>
    </row>
    <row r="45955" spans="1:17">
      <c r="A45955" t="s">
        <v>41068</v>
      </c>
      <c r="B45955" t="s">
        <v>131412</v>
      </c>
      <c r="C45955" s="8">
        <v>43986</v>
      </c>
      <c r="D45955" s="9">
        <v>43987</v>
      </c>
      <c r="E45955" s="9">
        <v>43994</v>
      </c>
      <c r="G45955" t="s">
        <v>31</v>
      </c>
      <c r="H45955" t="s">
        <v>32</v>
      </c>
      <c r="I45955">
        <v>19.2</v>
      </c>
      <c r="J45955">
        <v>19.2</v>
      </c>
      <c r="K45955" t="s">
        <v>21</v>
      </c>
      <c r="L45955" t="s">
        <v>22</v>
      </c>
      <c r="M45955" t="s">
        <v>23</v>
      </c>
      <c r="N45955" t="s">
        <v>24</v>
      </c>
      <c r="O45955" t="s">
        <v>482</v>
      </c>
      <c r="P45955">
        <v>0</v>
      </c>
      <c r="Q45955" s="9">
        <v>42653</v>
      </c>
    </row>
    <row r="45956" spans="1:17">
      <c r="A45956" t="s">
        <v>40714</v>
      </c>
      <c r="B45956" t="s">
        <v>131413</v>
      </c>
      <c r="C45956" s="8">
        <v>44302</v>
      </c>
      <c r="D45956" s="9">
        <v>44303</v>
      </c>
      <c r="E45956" s="9">
        <v>44312</v>
      </c>
      <c r="G45956" t="s">
        <v>19</v>
      </c>
      <c r="H45956" t="s">
        <v>20</v>
      </c>
      <c r="I45956">
        <v>1800</v>
      </c>
      <c r="J45956">
        <v>1800</v>
      </c>
      <c r="K45956" t="s">
        <v>21</v>
      </c>
      <c r="L45956" t="s">
        <v>22</v>
      </c>
      <c r="M45956" t="s">
        <v>23</v>
      </c>
      <c r="N45956" t="s">
        <v>24</v>
      </c>
      <c r="O45956" t="s">
        <v>25</v>
      </c>
      <c r="P45956">
        <v>0</v>
      </c>
      <c r="Q45956" s="9">
        <v>44266</v>
      </c>
    </row>
    <row r="45957" spans="1:17">
      <c r="A45957" t="s">
        <v>10518</v>
      </c>
      <c r="B45957" t="s">
        <v>131414</v>
      </c>
      <c r="C45957" s="8">
        <v>44827</v>
      </c>
      <c r="D45957" s="9">
        <v>44830</v>
      </c>
      <c r="E45957" s="9">
        <v>44832</v>
      </c>
      <c r="G45957" t="s">
        <v>113</v>
      </c>
      <c r="H45957" t="s">
        <v>114</v>
      </c>
      <c r="I45957">
        <v>1198</v>
      </c>
      <c r="J45957">
        <v>1198</v>
      </c>
      <c r="K45957" t="s">
        <v>21</v>
      </c>
      <c r="L45957" t="s">
        <v>22</v>
      </c>
      <c r="M45957" t="s">
        <v>23</v>
      </c>
      <c r="N45957" t="s">
        <v>24</v>
      </c>
      <c r="O45957" t="s">
        <v>25</v>
      </c>
      <c r="P45957">
        <v>0</v>
      </c>
      <c r="Q45957" s="9">
        <v>44488</v>
      </c>
    </row>
    <row r="45958" spans="1:17">
      <c r="A45958" t="s">
        <v>10518</v>
      </c>
      <c r="B45958" t="s">
        <v>131415</v>
      </c>
      <c r="C45958" s="8">
        <v>44827</v>
      </c>
      <c r="D45958" s="9">
        <v>44830</v>
      </c>
      <c r="E45958" s="9">
        <v>44832</v>
      </c>
      <c r="G45958" t="s">
        <v>113</v>
      </c>
      <c r="H45958" t="s">
        <v>114</v>
      </c>
      <c r="I45958">
        <v>1198</v>
      </c>
      <c r="J45958">
        <v>1198</v>
      </c>
      <c r="K45958" t="s">
        <v>21</v>
      </c>
      <c r="L45958" t="s">
        <v>22</v>
      </c>
      <c r="M45958" t="s">
        <v>23</v>
      </c>
      <c r="N45958" t="s">
        <v>24</v>
      </c>
      <c r="O45958" t="s">
        <v>25</v>
      </c>
      <c r="P45958">
        <v>0</v>
      </c>
      <c r="Q45958" s="9">
        <v>44488</v>
      </c>
    </row>
    <row r="45959" spans="1:17">
      <c r="A45959" t="s">
        <v>20969</v>
      </c>
      <c r="B45959" t="s">
        <v>131416</v>
      </c>
      <c r="C45959" s="8">
        <v>44633</v>
      </c>
      <c r="D45959" s="9">
        <v>44634</v>
      </c>
      <c r="E45959" s="9">
        <v>44640</v>
      </c>
      <c r="F45959" s="9"/>
      <c r="G45959" t="s">
        <v>39</v>
      </c>
      <c r="H45959" t="s">
        <v>789</v>
      </c>
      <c r="I45959">
        <v>216</v>
      </c>
      <c r="J45959">
        <v>216</v>
      </c>
      <c r="K45959" t="s">
        <v>21</v>
      </c>
      <c r="L45959" t="s">
        <v>22</v>
      </c>
      <c r="M45959" t="s">
        <v>23</v>
      </c>
      <c r="N45959" t="s">
        <v>24</v>
      </c>
      <c r="O45959" t="s">
        <v>25</v>
      </c>
      <c r="P45959">
        <v>1</v>
      </c>
      <c r="Q45959" s="9">
        <v>44630</v>
      </c>
    </row>
    <row r="45960" spans="1:17">
      <c r="A45960" t="s">
        <v>26701</v>
      </c>
      <c r="B45960" t="s">
        <v>131417</v>
      </c>
      <c r="C45960" s="8">
        <v>44374</v>
      </c>
      <c r="D45960" s="9">
        <v>44375</v>
      </c>
      <c r="E45960" s="9">
        <v>44384</v>
      </c>
      <c r="G45960" t="s">
        <v>39</v>
      </c>
      <c r="H45960" t="s">
        <v>457</v>
      </c>
      <c r="I45960">
        <v>168</v>
      </c>
      <c r="J45960">
        <v>168</v>
      </c>
      <c r="K45960" t="s">
        <v>21</v>
      </c>
      <c r="L45960" t="s">
        <v>22</v>
      </c>
      <c r="M45960" t="s">
        <v>23</v>
      </c>
      <c r="N45960" t="s">
        <v>24</v>
      </c>
      <c r="O45960" t="s">
        <v>25</v>
      </c>
      <c r="P45960">
        <v>1</v>
      </c>
      <c r="Q45960" s="9">
        <v>44338</v>
      </c>
    </row>
    <row r="45961" spans="1:17">
      <c r="A45961" t="s">
        <v>18058</v>
      </c>
      <c r="B45961" t="s">
        <v>131418</v>
      </c>
      <c r="C45961" s="8">
        <v>44694</v>
      </c>
      <c r="D45961" s="9">
        <v>44695</v>
      </c>
      <c r="E45961" s="9">
        <v>44703</v>
      </c>
      <c r="G45961" t="s">
        <v>31</v>
      </c>
      <c r="H45961" t="s">
        <v>94</v>
      </c>
      <c r="I45961">
        <v>13.98</v>
      </c>
      <c r="J45961">
        <v>13.98</v>
      </c>
      <c r="K45961" t="s">
        <v>21</v>
      </c>
      <c r="L45961" t="s">
        <v>74</v>
      </c>
      <c r="M45961" t="s">
        <v>23</v>
      </c>
      <c r="N45961" t="s">
        <v>24</v>
      </c>
      <c r="O45961" t="s">
        <v>25</v>
      </c>
      <c r="P45961">
        <v>0</v>
      </c>
      <c r="Q45961" s="9">
        <v>44355</v>
      </c>
    </row>
    <row r="45962" spans="1:17">
      <c r="A45962" t="s">
        <v>73580</v>
      </c>
      <c r="B45962" t="s">
        <v>131419</v>
      </c>
      <c r="C45962" s="8">
        <v>44080</v>
      </c>
      <c r="D45962" s="9">
        <v>44083</v>
      </c>
      <c r="E45962" s="9">
        <v>44086</v>
      </c>
      <c r="G45962" t="s">
        <v>31</v>
      </c>
      <c r="H45962" t="s">
        <v>32</v>
      </c>
      <c r="I45962">
        <v>24.95</v>
      </c>
      <c r="J45962">
        <v>160</v>
      </c>
      <c r="K45962" t="s">
        <v>110</v>
      </c>
      <c r="L45962" t="s">
        <v>22</v>
      </c>
      <c r="M45962" t="s">
        <v>23</v>
      </c>
      <c r="N45962" t="s">
        <v>24</v>
      </c>
      <c r="O45962" t="s">
        <v>111</v>
      </c>
      <c r="P45962">
        <v>0</v>
      </c>
      <c r="Q45962" s="9">
        <v>44037</v>
      </c>
    </row>
    <row r="45963" spans="1:17">
      <c r="A45963" t="s">
        <v>21468</v>
      </c>
      <c r="B45963" t="s">
        <v>131420</v>
      </c>
      <c r="C45963" s="8">
        <v>43603</v>
      </c>
      <c r="D45963" s="9">
        <v>43605</v>
      </c>
      <c r="E45963" s="9">
        <v>43610</v>
      </c>
      <c r="G45963" t="s">
        <v>39</v>
      </c>
      <c r="H45963" t="s">
        <v>40</v>
      </c>
      <c r="I45963">
        <v>151.81</v>
      </c>
      <c r="J45963">
        <v>138</v>
      </c>
      <c r="K45963" t="s">
        <v>33</v>
      </c>
      <c r="L45963" t="s">
        <v>22</v>
      </c>
      <c r="M45963" t="s">
        <v>23</v>
      </c>
      <c r="N45963" t="s">
        <v>24</v>
      </c>
      <c r="O45963" t="s">
        <v>143</v>
      </c>
      <c r="P45963">
        <v>0</v>
      </c>
      <c r="Q45963" s="9">
        <v>40840</v>
      </c>
    </row>
    <row r="45964" spans="1:17">
      <c r="A45964" t="s">
        <v>78352</v>
      </c>
      <c r="B45964" t="s">
        <v>131421</v>
      </c>
      <c r="C45964" s="8">
        <v>43799</v>
      </c>
      <c r="D45964" s="9">
        <v>43800</v>
      </c>
      <c r="E45964" s="9">
        <v>43806</v>
      </c>
      <c r="G45964" t="s">
        <v>28</v>
      </c>
      <c r="H45964" t="s">
        <v>29</v>
      </c>
      <c r="I45964">
        <v>292.61</v>
      </c>
      <c r="J45964">
        <v>432</v>
      </c>
      <c r="K45964" t="s">
        <v>92</v>
      </c>
      <c r="L45964" t="s">
        <v>22</v>
      </c>
      <c r="M45964" t="s">
        <v>23</v>
      </c>
      <c r="N45964" t="s">
        <v>24</v>
      </c>
      <c r="O45964" t="s">
        <v>122</v>
      </c>
      <c r="P45964">
        <v>0</v>
      </c>
      <c r="Q45964" s="9">
        <v>43768</v>
      </c>
    </row>
    <row r="45965" spans="1:17">
      <c r="A45965" t="s">
        <v>81114</v>
      </c>
      <c r="B45965" t="s">
        <v>131422</v>
      </c>
      <c r="C45965" s="8">
        <v>43883</v>
      </c>
      <c r="D45965" s="9">
        <v>43884</v>
      </c>
      <c r="E45965" s="9">
        <v>43892</v>
      </c>
      <c r="F45965" s="9">
        <v>44594</v>
      </c>
      <c r="G45965" t="s">
        <v>39</v>
      </c>
      <c r="H45965" t="s">
        <v>457</v>
      </c>
      <c r="I45965">
        <v>168</v>
      </c>
      <c r="J45965">
        <v>168</v>
      </c>
      <c r="K45965" t="s">
        <v>21</v>
      </c>
      <c r="L45965" t="s">
        <v>22</v>
      </c>
      <c r="M45965" t="s">
        <v>117</v>
      </c>
      <c r="N45965" t="s">
        <v>118</v>
      </c>
      <c r="O45965" t="s">
        <v>25</v>
      </c>
      <c r="P45965">
        <v>1</v>
      </c>
      <c r="Q45965" s="9">
        <v>43756</v>
      </c>
    </row>
    <row r="45966" spans="1:17">
      <c r="A45966" t="s">
        <v>5186</v>
      </c>
      <c r="B45966" t="s">
        <v>131423</v>
      </c>
      <c r="C45966" s="8">
        <v>43670</v>
      </c>
      <c r="D45966" s="9">
        <v>43671</v>
      </c>
      <c r="E45966" s="9">
        <v>43678</v>
      </c>
      <c r="G45966" t="s">
        <v>39</v>
      </c>
      <c r="H45966" t="s">
        <v>40</v>
      </c>
      <c r="I45966">
        <v>168</v>
      </c>
      <c r="J45966">
        <v>168</v>
      </c>
      <c r="K45966" t="s">
        <v>21</v>
      </c>
      <c r="L45966" t="s">
        <v>22</v>
      </c>
      <c r="M45966" t="s">
        <v>23</v>
      </c>
      <c r="N45966" t="s">
        <v>24</v>
      </c>
      <c r="O45966" t="s">
        <v>25</v>
      </c>
      <c r="P45966">
        <v>0</v>
      </c>
      <c r="Q45966" s="9">
        <v>42679</v>
      </c>
    </row>
    <row r="45967" spans="1:17">
      <c r="A45967" t="s">
        <v>5186</v>
      </c>
      <c r="B45967" t="s">
        <v>131424</v>
      </c>
      <c r="C45967" s="8">
        <v>43670</v>
      </c>
      <c r="D45967" s="9">
        <v>43671</v>
      </c>
      <c r="E45967" s="9">
        <v>43678</v>
      </c>
      <c r="G45967" t="s">
        <v>39</v>
      </c>
      <c r="H45967" t="s">
        <v>40</v>
      </c>
      <c r="I45967">
        <v>168</v>
      </c>
      <c r="J45967">
        <v>168</v>
      </c>
      <c r="K45967" t="s">
        <v>21</v>
      </c>
      <c r="L45967" t="s">
        <v>22</v>
      </c>
      <c r="M45967" t="s">
        <v>23</v>
      </c>
      <c r="N45967" t="s">
        <v>24</v>
      </c>
      <c r="O45967" t="s">
        <v>25</v>
      </c>
      <c r="P45967">
        <v>0</v>
      </c>
      <c r="Q45967" s="9">
        <v>42679</v>
      </c>
    </row>
    <row r="45968" spans="1:17">
      <c r="A45968" t="s">
        <v>48271</v>
      </c>
      <c r="B45968" t="s">
        <v>131425</v>
      </c>
      <c r="C45968" s="8">
        <v>44277</v>
      </c>
      <c r="D45968" s="9">
        <v>44279</v>
      </c>
      <c r="E45968" s="9">
        <v>44284</v>
      </c>
      <c r="G45968" t="s">
        <v>39</v>
      </c>
      <c r="H45968" t="s">
        <v>40</v>
      </c>
      <c r="I45968">
        <v>128.74</v>
      </c>
      <c r="J45968">
        <v>171.7</v>
      </c>
      <c r="K45968" t="s">
        <v>92</v>
      </c>
      <c r="L45968" t="s">
        <v>22</v>
      </c>
      <c r="M45968" t="s">
        <v>23</v>
      </c>
      <c r="N45968" t="s">
        <v>24</v>
      </c>
      <c r="O45968" t="s">
        <v>122</v>
      </c>
      <c r="P45968">
        <v>0</v>
      </c>
      <c r="Q45968" s="9">
        <v>42551</v>
      </c>
    </row>
    <row r="45969" spans="1:17">
      <c r="A45969" t="s">
        <v>46814</v>
      </c>
      <c r="B45969" t="s">
        <v>131426</v>
      </c>
      <c r="C45969" s="8">
        <v>44201</v>
      </c>
      <c r="D45969" s="9">
        <v>44203</v>
      </c>
      <c r="E45969" s="9">
        <v>44211</v>
      </c>
      <c r="G45969" t="s">
        <v>39</v>
      </c>
      <c r="H45969" t="s">
        <v>40</v>
      </c>
      <c r="I45969">
        <v>142.80000000000001</v>
      </c>
      <c r="J45969">
        <v>142.80000000000001</v>
      </c>
      <c r="K45969" t="s">
        <v>21</v>
      </c>
      <c r="L45969" t="s">
        <v>22</v>
      </c>
      <c r="M45969" t="s">
        <v>23</v>
      </c>
      <c r="N45969" t="s">
        <v>24</v>
      </c>
      <c r="O45969" t="s">
        <v>25</v>
      </c>
      <c r="P45969">
        <v>0</v>
      </c>
      <c r="Q45969" s="9">
        <v>44198</v>
      </c>
    </row>
    <row r="45970" spans="1:17">
      <c r="A45970" t="s">
        <v>41071</v>
      </c>
      <c r="B45970" t="s">
        <v>131427</v>
      </c>
      <c r="C45970" s="8">
        <v>43939</v>
      </c>
      <c r="D45970" s="9">
        <v>43942</v>
      </c>
      <c r="E45970" s="9">
        <v>43946</v>
      </c>
      <c r="G45970" t="s">
        <v>28</v>
      </c>
      <c r="H45970" t="s">
        <v>29</v>
      </c>
      <c r="I45970">
        <v>480</v>
      </c>
      <c r="J45970">
        <v>480</v>
      </c>
      <c r="K45970" t="s">
        <v>21</v>
      </c>
      <c r="L45970" t="s">
        <v>22</v>
      </c>
      <c r="M45970" t="s">
        <v>23</v>
      </c>
      <c r="N45970" t="s">
        <v>24</v>
      </c>
      <c r="O45970" t="s">
        <v>25</v>
      </c>
      <c r="P45970">
        <v>0</v>
      </c>
      <c r="Q45970" s="9">
        <v>43861</v>
      </c>
    </row>
    <row r="45971" spans="1:17">
      <c r="A45971" t="s">
        <v>41071</v>
      </c>
      <c r="B45971" t="s">
        <v>131428</v>
      </c>
      <c r="C45971" s="8">
        <v>44331</v>
      </c>
      <c r="D45971" s="9">
        <v>44334</v>
      </c>
      <c r="E45971" s="9">
        <v>44340</v>
      </c>
      <c r="G45971" t="s">
        <v>28</v>
      </c>
      <c r="H45971" t="s">
        <v>29</v>
      </c>
      <c r="I45971">
        <v>312</v>
      </c>
      <c r="J45971">
        <v>312</v>
      </c>
      <c r="K45971" t="s">
        <v>21</v>
      </c>
      <c r="L45971" t="s">
        <v>22</v>
      </c>
      <c r="M45971" t="s">
        <v>23</v>
      </c>
      <c r="N45971" t="s">
        <v>24</v>
      </c>
      <c r="O45971" t="s">
        <v>25</v>
      </c>
      <c r="P45971">
        <v>0</v>
      </c>
      <c r="Q45971" s="9">
        <v>43875</v>
      </c>
    </row>
    <row r="45972" spans="1:17">
      <c r="A45972" t="s">
        <v>60042</v>
      </c>
      <c r="B45972" t="s">
        <v>131429</v>
      </c>
      <c r="C45972" s="8">
        <v>44685</v>
      </c>
      <c r="D45972" s="9">
        <v>44687</v>
      </c>
      <c r="E45972" s="9">
        <v>44692</v>
      </c>
      <c r="G45972" t="s">
        <v>39</v>
      </c>
      <c r="H45972" t="s">
        <v>40</v>
      </c>
      <c r="I45972">
        <v>175.09</v>
      </c>
      <c r="J45972">
        <v>1200</v>
      </c>
      <c r="K45972" t="s">
        <v>110</v>
      </c>
      <c r="L45972" t="s">
        <v>22</v>
      </c>
      <c r="M45972" t="s">
        <v>23</v>
      </c>
      <c r="N45972" t="s">
        <v>24</v>
      </c>
      <c r="O45972" t="s">
        <v>111</v>
      </c>
      <c r="P45972">
        <v>0</v>
      </c>
      <c r="Q45972" s="9">
        <v>44639</v>
      </c>
    </row>
    <row r="45973" spans="1:17">
      <c r="A45973" t="s">
        <v>20129</v>
      </c>
      <c r="B45973" t="s">
        <v>131430</v>
      </c>
      <c r="C45973" s="8">
        <v>44736</v>
      </c>
      <c r="D45973" s="9">
        <v>44739</v>
      </c>
      <c r="E45973" s="9">
        <v>44746</v>
      </c>
      <c r="G45973" t="s">
        <v>28</v>
      </c>
      <c r="H45973" t="s">
        <v>29</v>
      </c>
      <c r="I45973">
        <v>239.49</v>
      </c>
      <c r="J45973">
        <v>4890.74</v>
      </c>
      <c r="K45973" t="s">
        <v>148</v>
      </c>
      <c r="L45973" t="s">
        <v>22</v>
      </c>
      <c r="M45973" t="s">
        <v>23</v>
      </c>
      <c r="N45973" t="s">
        <v>24</v>
      </c>
      <c r="O45973" t="s">
        <v>65</v>
      </c>
      <c r="P45973">
        <v>0</v>
      </c>
      <c r="Q45973" s="9">
        <v>44451</v>
      </c>
    </row>
    <row r="45974" spans="1:17">
      <c r="A45974" t="s">
        <v>20129</v>
      </c>
      <c r="B45974" t="s">
        <v>131431</v>
      </c>
      <c r="C45974" s="8">
        <v>44677</v>
      </c>
      <c r="D45974" s="9">
        <v>44680</v>
      </c>
      <c r="E45974" s="9">
        <v>44683</v>
      </c>
      <c r="G45974" t="s">
        <v>39</v>
      </c>
      <c r="H45974" t="s">
        <v>40</v>
      </c>
      <c r="I45974">
        <v>103.57</v>
      </c>
      <c r="J45974">
        <v>2160</v>
      </c>
      <c r="K45974" t="s">
        <v>148</v>
      </c>
      <c r="L45974" t="s">
        <v>22</v>
      </c>
      <c r="M45974" t="s">
        <v>23</v>
      </c>
      <c r="N45974" t="s">
        <v>24</v>
      </c>
      <c r="O45974" t="s">
        <v>65</v>
      </c>
      <c r="P45974">
        <v>0</v>
      </c>
      <c r="Q45974" s="9">
        <v>44480</v>
      </c>
    </row>
    <row r="45975" spans="1:17">
      <c r="A45975" t="s">
        <v>83772</v>
      </c>
      <c r="B45975" t="s">
        <v>131432</v>
      </c>
      <c r="C45975" s="8">
        <v>44053</v>
      </c>
      <c r="D45975" s="9">
        <v>44056</v>
      </c>
      <c r="E45975" s="9">
        <v>44060</v>
      </c>
      <c r="G45975" t="s">
        <v>31</v>
      </c>
      <c r="H45975">
        <v>8315</v>
      </c>
      <c r="I45975">
        <v>23</v>
      </c>
      <c r="J45975">
        <v>23</v>
      </c>
      <c r="K45975" t="s">
        <v>21</v>
      </c>
      <c r="L45975" t="s">
        <v>74</v>
      </c>
      <c r="M45975" t="s">
        <v>139</v>
      </c>
      <c r="N45975" t="s">
        <v>140</v>
      </c>
      <c r="O45975" t="s">
        <v>124</v>
      </c>
      <c r="P45975">
        <v>1</v>
      </c>
      <c r="Q45975" s="9">
        <v>43942</v>
      </c>
    </row>
    <row r="45976" spans="1:17">
      <c r="A45976" t="s">
        <v>15344</v>
      </c>
      <c r="B45976" t="s">
        <v>131433</v>
      </c>
      <c r="C45976" s="8">
        <v>44552</v>
      </c>
      <c r="D45976" s="9">
        <v>44553</v>
      </c>
      <c r="E45976" s="9">
        <v>44562</v>
      </c>
      <c r="G45976" t="s">
        <v>154</v>
      </c>
      <c r="H45976" t="s">
        <v>425</v>
      </c>
      <c r="I45976">
        <v>49.98</v>
      </c>
      <c r="J45976">
        <v>49.98</v>
      </c>
      <c r="K45976" t="s">
        <v>21</v>
      </c>
      <c r="L45976" t="s">
        <v>74</v>
      </c>
      <c r="M45976" t="s">
        <v>23</v>
      </c>
      <c r="N45976" t="s">
        <v>24</v>
      </c>
      <c r="O45976" t="s">
        <v>25</v>
      </c>
      <c r="P45976">
        <v>1</v>
      </c>
      <c r="Q45976" s="9">
        <v>44512</v>
      </c>
    </row>
    <row r="45977" spans="1:17">
      <c r="A45977" t="s">
        <v>15344</v>
      </c>
      <c r="B45977" t="s">
        <v>131434</v>
      </c>
      <c r="C45977" s="8">
        <v>44552</v>
      </c>
      <c r="D45977" s="9">
        <v>44553</v>
      </c>
      <c r="E45977" s="9">
        <v>44562</v>
      </c>
      <c r="G45977" t="s">
        <v>154</v>
      </c>
      <c r="H45977" t="s">
        <v>425</v>
      </c>
      <c r="I45977">
        <v>49.98</v>
      </c>
      <c r="J45977">
        <v>49.98</v>
      </c>
      <c r="K45977" t="s">
        <v>21</v>
      </c>
      <c r="L45977" t="s">
        <v>74</v>
      </c>
      <c r="M45977" t="s">
        <v>23</v>
      </c>
      <c r="N45977" t="s">
        <v>24</v>
      </c>
      <c r="O45977" t="s">
        <v>25</v>
      </c>
      <c r="P45977">
        <v>1</v>
      </c>
      <c r="Q45977" s="9">
        <v>44512</v>
      </c>
    </row>
    <row r="45978" spans="1:17">
      <c r="A45978" t="s">
        <v>15344</v>
      </c>
      <c r="B45978" t="s">
        <v>131435</v>
      </c>
      <c r="C45978" s="8">
        <v>44921</v>
      </c>
      <c r="D45978" s="9">
        <v>44923</v>
      </c>
      <c r="E45978" s="9">
        <v>44926</v>
      </c>
      <c r="G45978" t="s">
        <v>154</v>
      </c>
      <c r="H45978" t="s">
        <v>425</v>
      </c>
      <c r="I45978">
        <v>49.98</v>
      </c>
      <c r="J45978">
        <v>49.98</v>
      </c>
      <c r="K45978" t="s">
        <v>21</v>
      </c>
      <c r="L45978" t="s">
        <v>74</v>
      </c>
      <c r="M45978" t="s">
        <v>23</v>
      </c>
      <c r="N45978" t="s">
        <v>24</v>
      </c>
      <c r="O45978" t="s">
        <v>25</v>
      </c>
      <c r="P45978">
        <v>0</v>
      </c>
      <c r="Q45978" s="9">
        <v>44538</v>
      </c>
    </row>
    <row r="45979" spans="1:17">
      <c r="A45979" t="s">
        <v>412</v>
      </c>
      <c r="B45979" t="s">
        <v>131436</v>
      </c>
      <c r="C45979" s="8">
        <v>44080</v>
      </c>
      <c r="D45979" s="9">
        <v>44082</v>
      </c>
      <c r="E45979" s="9">
        <v>44085</v>
      </c>
      <c r="G45979" t="s">
        <v>39</v>
      </c>
      <c r="H45979" t="s">
        <v>40</v>
      </c>
      <c r="I45979">
        <v>168</v>
      </c>
      <c r="J45979">
        <v>168</v>
      </c>
      <c r="K45979" t="s">
        <v>21</v>
      </c>
      <c r="L45979" t="s">
        <v>22</v>
      </c>
      <c r="M45979" t="s">
        <v>23</v>
      </c>
      <c r="N45979" t="s">
        <v>24</v>
      </c>
      <c r="O45979" t="s">
        <v>25</v>
      </c>
      <c r="P45979">
        <v>0</v>
      </c>
      <c r="Q45979" s="9">
        <v>44032</v>
      </c>
    </row>
    <row r="45980" spans="1:17">
      <c r="A45980" t="s">
        <v>66848</v>
      </c>
      <c r="B45980" t="s">
        <v>131437</v>
      </c>
      <c r="C45980" s="8">
        <v>44459</v>
      </c>
      <c r="D45980" s="9">
        <v>44460</v>
      </c>
      <c r="E45980" s="9">
        <v>44466</v>
      </c>
      <c r="G45980" t="s">
        <v>39</v>
      </c>
      <c r="H45980" t="s">
        <v>457</v>
      </c>
      <c r="I45980">
        <v>187.57</v>
      </c>
      <c r="J45980">
        <v>138</v>
      </c>
      <c r="K45980" t="s">
        <v>64</v>
      </c>
      <c r="L45980" t="s">
        <v>22</v>
      </c>
      <c r="M45980" t="s">
        <v>23</v>
      </c>
      <c r="N45980" t="s">
        <v>24</v>
      </c>
      <c r="O45980" t="s">
        <v>65</v>
      </c>
      <c r="P45980">
        <v>1</v>
      </c>
      <c r="Q45980" s="9">
        <v>44363</v>
      </c>
    </row>
    <row r="45981" spans="1:17">
      <c r="A45981" t="s">
        <v>32319</v>
      </c>
      <c r="B45981" t="s">
        <v>131438</v>
      </c>
      <c r="C45981" s="8">
        <v>43920</v>
      </c>
      <c r="D45981" s="9">
        <v>43922</v>
      </c>
      <c r="E45981" s="9">
        <v>43927</v>
      </c>
      <c r="G45981" t="s">
        <v>39</v>
      </c>
      <c r="H45981" t="s">
        <v>40</v>
      </c>
      <c r="I45981">
        <v>149.03</v>
      </c>
      <c r="J45981">
        <v>138</v>
      </c>
      <c r="K45981" t="s">
        <v>33</v>
      </c>
      <c r="L45981" t="s">
        <v>22</v>
      </c>
      <c r="M45981" t="s">
        <v>731</v>
      </c>
      <c r="N45981" t="s">
        <v>286</v>
      </c>
      <c r="O45981" t="s">
        <v>192</v>
      </c>
      <c r="P45981">
        <v>0</v>
      </c>
      <c r="Q45981" s="9">
        <v>40191</v>
      </c>
    </row>
    <row r="45982" spans="1:17">
      <c r="A45982" t="s">
        <v>29371</v>
      </c>
      <c r="B45982" t="s">
        <v>131439</v>
      </c>
      <c r="C45982" s="8">
        <v>43992</v>
      </c>
      <c r="D45982" s="9">
        <v>43995</v>
      </c>
      <c r="E45982" s="9">
        <v>43999</v>
      </c>
      <c r="G45982" t="s">
        <v>39</v>
      </c>
      <c r="H45982" t="s">
        <v>457</v>
      </c>
      <c r="I45982">
        <v>168</v>
      </c>
      <c r="J45982">
        <v>168</v>
      </c>
      <c r="K45982" t="s">
        <v>21</v>
      </c>
      <c r="L45982" t="s">
        <v>22</v>
      </c>
      <c r="M45982" t="s">
        <v>23</v>
      </c>
      <c r="N45982" t="s">
        <v>24</v>
      </c>
      <c r="O45982" t="s">
        <v>25</v>
      </c>
      <c r="P45982">
        <v>1</v>
      </c>
      <c r="Q45982" s="9">
        <v>43938</v>
      </c>
    </row>
    <row r="45983" spans="1:17">
      <c r="A45983" t="s">
        <v>4246</v>
      </c>
      <c r="B45983" t="s">
        <v>131440</v>
      </c>
      <c r="C45983" s="8">
        <v>44435</v>
      </c>
      <c r="D45983" s="9">
        <v>44437</v>
      </c>
      <c r="E45983" s="9">
        <v>44440</v>
      </c>
      <c r="G45983" t="s">
        <v>39</v>
      </c>
      <c r="H45983" t="s">
        <v>40</v>
      </c>
      <c r="I45983">
        <v>168</v>
      </c>
      <c r="J45983">
        <v>168</v>
      </c>
      <c r="K45983" t="s">
        <v>21</v>
      </c>
      <c r="L45983" t="s">
        <v>22</v>
      </c>
      <c r="M45983" t="s">
        <v>23</v>
      </c>
      <c r="N45983" t="s">
        <v>24</v>
      </c>
      <c r="O45983" t="s">
        <v>25</v>
      </c>
      <c r="P45983">
        <v>0</v>
      </c>
      <c r="Q45983" s="9">
        <v>43856</v>
      </c>
    </row>
    <row r="45984" spans="1:17">
      <c r="A45984" t="s">
        <v>4246</v>
      </c>
      <c r="B45984" t="s">
        <v>131441</v>
      </c>
      <c r="C45984" s="8">
        <v>44435</v>
      </c>
      <c r="D45984" s="9">
        <v>44437</v>
      </c>
      <c r="E45984" s="9">
        <v>44440</v>
      </c>
      <c r="G45984" t="s">
        <v>39</v>
      </c>
      <c r="H45984" t="s">
        <v>40</v>
      </c>
      <c r="I45984">
        <v>168</v>
      </c>
      <c r="J45984">
        <v>168</v>
      </c>
      <c r="K45984" t="s">
        <v>21</v>
      </c>
      <c r="L45984" t="s">
        <v>22</v>
      </c>
      <c r="M45984" t="s">
        <v>23</v>
      </c>
      <c r="N45984" t="s">
        <v>24</v>
      </c>
      <c r="O45984" t="s">
        <v>25</v>
      </c>
      <c r="P45984">
        <v>0</v>
      </c>
      <c r="Q45984" s="9">
        <v>43856</v>
      </c>
    </row>
    <row r="45985" spans="1:17">
      <c r="A45985" t="s">
        <v>80703</v>
      </c>
      <c r="B45985" t="s">
        <v>131442</v>
      </c>
      <c r="C45985" s="8">
        <v>44799</v>
      </c>
      <c r="D45985" s="9">
        <v>44801</v>
      </c>
      <c r="E45985" s="9">
        <v>44806</v>
      </c>
      <c r="G45985" t="s">
        <v>39</v>
      </c>
      <c r="H45985" t="s">
        <v>457</v>
      </c>
      <c r="I45985">
        <v>133.26</v>
      </c>
      <c r="J45985">
        <v>176400</v>
      </c>
      <c r="K45985" t="s">
        <v>164</v>
      </c>
      <c r="L45985" t="s">
        <v>22</v>
      </c>
      <c r="M45985" t="s">
        <v>23</v>
      </c>
      <c r="N45985" t="s">
        <v>24</v>
      </c>
      <c r="O45985" t="s">
        <v>165</v>
      </c>
      <c r="P45985">
        <v>1</v>
      </c>
      <c r="Q45985" s="9">
        <v>44722</v>
      </c>
    </row>
    <row r="45986" spans="1:17">
      <c r="A45986" t="s">
        <v>34285</v>
      </c>
      <c r="B45986" t="s">
        <v>131443</v>
      </c>
      <c r="C45986" s="8">
        <v>44719</v>
      </c>
      <c r="D45986" s="9">
        <v>44722</v>
      </c>
      <c r="E45986" s="9">
        <v>44728</v>
      </c>
      <c r="G45986" t="s">
        <v>39</v>
      </c>
      <c r="H45986" t="s">
        <v>40</v>
      </c>
      <c r="I45986">
        <v>168</v>
      </c>
      <c r="J45986">
        <v>168</v>
      </c>
      <c r="K45986" t="s">
        <v>21</v>
      </c>
      <c r="L45986" t="s">
        <v>22</v>
      </c>
      <c r="M45986" t="s">
        <v>23</v>
      </c>
      <c r="N45986" t="s">
        <v>24</v>
      </c>
      <c r="O45986" t="s">
        <v>234</v>
      </c>
      <c r="P45986">
        <v>0</v>
      </c>
      <c r="Q45986" s="9">
        <v>44695</v>
      </c>
    </row>
    <row r="45987" spans="1:17">
      <c r="A45987" t="s">
        <v>71071</v>
      </c>
      <c r="B45987" t="s">
        <v>131444</v>
      </c>
      <c r="C45987" s="8">
        <v>43920</v>
      </c>
      <c r="D45987" s="9">
        <v>43923</v>
      </c>
      <c r="E45987" s="9">
        <v>43927</v>
      </c>
      <c r="G45987" t="s">
        <v>39</v>
      </c>
      <c r="H45987" t="s">
        <v>40</v>
      </c>
      <c r="I45987">
        <v>149.03</v>
      </c>
      <c r="J45987">
        <v>138</v>
      </c>
      <c r="K45987" t="s">
        <v>33</v>
      </c>
      <c r="L45987" t="s">
        <v>22</v>
      </c>
      <c r="M45987" t="s">
        <v>23</v>
      </c>
      <c r="N45987" t="s">
        <v>24</v>
      </c>
      <c r="O45987" t="s">
        <v>41</v>
      </c>
      <c r="P45987">
        <v>0</v>
      </c>
      <c r="Q45987" s="9">
        <v>43912</v>
      </c>
    </row>
    <row r="45988" spans="1:17">
      <c r="A45988" t="s">
        <v>46923</v>
      </c>
      <c r="B45988" t="s">
        <v>131445</v>
      </c>
      <c r="C45988" s="8">
        <v>44262</v>
      </c>
      <c r="D45988" s="9">
        <v>44265</v>
      </c>
      <c r="E45988" s="9">
        <v>44270</v>
      </c>
      <c r="G45988" t="s">
        <v>39</v>
      </c>
      <c r="H45988" t="s">
        <v>40</v>
      </c>
      <c r="I45988">
        <v>157.72999999999999</v>
      </c>
      <c r="J45988">
        <v>176400</v>
      </c>
      <c r="K45988" t="s">
        <v>164</v>
      </c>
      <c r="L45988" t="s">
        <v>22</v>
      </c>
      <c r="M45988" t="s">
        <v>23</v>
      </c>
      <c r="N45988" t="s">
        <v>24</v>
      </c>
      <c r="O45988" t="s">
        <v>165</v>
      </c>
      <c r="P45988">
        <v>0</v>
      </c>
      <c r="Q45988" s="9">
        <v>44205</v>
      </c>
    </row>
    <row r="45989" spans="1:17">
      <c r="A45989" t="s">
        <v>13329</v>
      </c>
      <c r="B45989" t="s">
        <v>131446</v>
      </c>
      <c r="C45989" s="8">
        <v>44209</v>
      </c>
      <c r="D45989" s="9">
        <v>44211</v>
      </c>
      <c r="E45989" s="9">
        <v>44215</v>
      </c>
      <c r="G45989" t="s">
        <v>28</v>
      </c>
      <c r="H45989" t="s">
        <v>455</v>
      </c>
      <c r="I45989">
        <v>480</v>
      </c>
      <c r="J45989">
        <v>480</v>
      </c>
      <c r="K45989" t="s">
        <v>21</v>
      </c>
      <c r="L45989" t="s">
        <v>22</v>
      </c>
      <c r="M45989" t="s">
        <v>139</v>
      </c>
      <c r="N45989" t="s">
        <v>140</v>
      </c>
      <c r="O45989" t="s">
        <v>25</v>
      </c>
      <c r="P45989">
        <v>1</v>
      </c>
      <c r="Q45989" s="9">
        <v>44116</v>
      </c>
    </row>
    <row r="45990" spans="1:17">
      <c r="A45990" t="s">
        <v>13329</v>
      </c>
      <c r="B45990" t="s">
        <v>131447</v>
      </c>
      <c r="C45990" s="8">
        <v>44209</v>
      </c>
      <c r="D45990" s="9">
        <v>44211</v>
      </c>
      <c r="E45990" s="9">
        <v>44215</v>
      </c>
      <c r="G45990" t="s">
        <v>28</v>
      </c>
      <c r="H45990" t="s">
        <v>455</v>
      </c>
      <c r="I45990">
        <v>480</v>
      </c>
      <c r="J45990">
        <v>480</v>
      </c>
      <c r="K45990" t="s">
        <v>21</v>
      </c>
      <c r="L45990" t="s">
        <v>22</v>
      </c>
      <c r="M45990" t="s">
        <v>139</v>
      </c>
      <c r="N45990" t="s">
        <v>140</v>
      </c>
      <c r="O45990" t="s">
        <v>25</v>
      </c>
      <c r="P45990">
        <v>1</v>
      </c>
      <c r="Q45990" s="9">
        <v>44116</v>
      </c>
    </row>
    <row r="45991" spans="1:17">
      <c r="A45991" t="s">
        <v>7066</v>
      </c>
      <c r="B45991" t="s">
        <v>131448</v>
      </c>
      <c r="C45991" s="8">
        <v>44464</v>
      </c>
      <c r="D45991" s="9">
        <v>44467</v>
      </c>
      <c r="E45991" s="9">
        <v>44471</v>
      </c>
      <c r="G45991" t="s">
        <v>154</v>
      </c>
      <c r="H45991" t="s">
        <v>425</v>
      </c>
      <c r="I45991">
        <v>66.349999999999994</v>
      </c>
      <c r="J45991">
        <v>48.98</v>
      </c>
      <c r="K45991" t="s">
        <v>64</v>
      </c>
      <c r="L45991" t="s">
        <v>74</v>
      </c>
      <c r="M45991" t="s">
        <v>23</v>
      </c>
      <c r="N45991" t="s">
        <v>24</v>
      </c>
      <c r="O45991" t="s">
        <v>65</v>
      </c>
      <c r="P45991">
        <v>1</v>
      </c>
      <c r="Q45991" s="9">
        <v>44400</v>
      </c>
    </row>
    <row r="45992" spans="1:17">
      <c r="A45992" t="s">
        <v>7066</v>
      </c>
      <c r="B45992" t="s">
        <v>131449</v>
      </c>
      <c r="C45992" s="8">
        <v>44464</v>
      </c>
      <c r="D45992" s="9">
        <v>44467</v>
      </c>
      <c r="E45992" s="9">
        <v>44471</v>
      </c>
      <c r="G45992" t="s">
        <v>154</v>
      </c>
      <c r="H45992" t="s">
        <v>425</v>
      </c>
      <c r="I45992">
        <v>66.349999999999994</v>
      </c>
      <c r="J45992">
        <v>48.98</v>
      </c>
      <c r="K45992" t="s">
        <v>64</v>
      </c>
      <c r="L45992" t="s">
        <v>74</v>
      </c>
      <c r="M45992" t="s">
        <v>23</v>
      </c>
      <c r="N45992" t="s">
        <v>24</v>
      </c>
      <c r="O45992" t="s">
        <v>65</v>
      </c>
      <c r="P45992">
        <v>1</v>
      </c>
      <c r="Q45992" s="9">
        <v>44400</v>
      </c>
    </row>
    <row r="45993" spans="1:17">
      <c r="A45993" t="s">
        <v>4612</v>
      </c>
      <c r="B45993" t="s">
        <v>131450</v>
      </c>
      <c r="C45993" s="8">
        <v>44053</v>
      </c>
      <c r="D45993" s="9">
        <v>44054</v>
      </c>
      <c r="E45993" s="9">
        <v>44059</v>
      </c>
      <c r="G45993" t="s">
        <v>154</v>
      </c>
      <c r="H45993" t="s">
        <v>425</v>
      </c>
      <c r="I45993">
        <v>57.89</v>
      </c>
      <c r="J45993">
        <v>81.98</v>
      </c>
      <c r="K45993" t="s">
        <v>92</v>
      </c>
      <c r="L45993" t="s">
        <v>74</v>
      </c>
      <c r="M45993" t="s">
        <v>139</v>
      </c>
      <c r="N45993" t="s">
        <v>140</v>
      </c>
      <c r="O45993" t="s">
        <v>122</v>
      </c>
      <c r="P45993">
        <v>1</v>
      </c>
      <c r="Q45993" s="9">
        <v>44053</v>
      </c>
    </row>
    <row r="45994" spans="1:17">
      <c r="A45994" t="s">
        <v>4612</v>
      </c>
      <c r="B45994" t="s">
        <v>131451</v>
      </c>
      <c r="C45994" s="8">
        <v>44053</v>
      </c>
      <c r="D45994" s="9">
        <v>44054</v>
      </c>
      <c r="E45994" s="9">
        <v>44059</v>
      </c>
      <c r="G45994" t="s">
        <v>154</v>
      </c>
      <c r="H45994" t="s">
        <v>425</v>
      </c>
      <c r="I45994">
        <v>57.89</v>
      </c>
      <c r="J45994">
        <v>81.98</v>
      </c>
      <c r="K45994" t="s">
        <v>92</v>
      </c>
      <c r="L45994" t="s">
        <v>74</v>
      </c>
      <c r="M45994" t="s">
        <v>139</v>
      </c>
      <c r="N45994" t="s">
        <v>140</v>
      </c>
      <c r="O45994" t="s">
        <v>122</v>
      </c>
      <c r="P45994">
        <v>1</v>
      </c>
      <c r="Q45994" s="9">
        <v>44053</v>
      </c>
    </row>
    <row r="45995" spans="1:17">
      <c r="A45995" t="s">
        <v>84872</v>
      </c>
      <c r="B45995" t="s">
        <v>131452</v>
      </c>
      <c r="C45995" s="8">
        <v>44437</v>
      </c>
      <c r="D45995" s="9">
        <v>44439</v>
      </c>
      <c r="E45995" s="9">
        <v>44443</v>
      </c>
      <c r="G45995" t="s">
        <v>154</v>
      </c>
      <c r="H45995" t="s">
        <v>425</v>
      </c>
      <c r="I45995">
        <v>49.98</v>
      </c>
      <c r="J45995">
        <v>49.98</v>
      </c>
      <c r="K45995" t="s">
        <v>21</v>
      </c>
      <c r="L45995" t="s">
        <v>74</v>
      </c>
      <c r="M45995" t="s">
        <v>23</v>
      </c>
      <c r="N45995" t="s">
        <v>24</v>
      </c>
      <c r="O45995" t="s">
        <v>25</v>
      </c>
      <c r="P45995">
        <v>0</v>
      </c>
      <c r="Q45995" s="9">
        <v>44430</v>
      </c>
    </row>
    <row r="45996" spans="1:17">
      <c r="A45996" t="s">
        <v>31337</v>
      </c>
      <c r="B45996" t="s">
        <v>131453</v>
      </c>
      <c r="C45996" s="8">
        <v>44279</v>
      </c>
      <c r="D45996" s="9">
        <v>44280</v>
      </c>
      <c r="E45996" s="9">
        <v>44286</v>
      </c>
      <c r="F45996" s="9">
        <v>45044</v>
      </c>
      <c r="G45996" t="s">
        <v>28</v>
      </c>
      <c r="H45996" t="s">
        <v>455</v>
      </c>
      <c r="I45996">
        <v>480</v>
      </c>
      <c r="J45996">
        <v>480</v>
      </c>
      <c r="K45996" t="s">
        <v>21</v>
      </c>
      <c r="L45996" t="s">
        <v>22</v>
      </c>
      <c r="M45996" t="s">
        <v>139</v>
      </c>
      <c r="N45996" t="s">
        <v>140</v>
      </c>
      <c r="O45996" t="s">
        <v>25</v>
      </c>
      <c r="P45996">
        <v>1</v>
      </c>
      <c r="Q45996" s="9">
        <v>44248</v>
      </c>
    </row>
    <row r="45997" spans="1:17">
      <c r="A45997" t="s">
        <v>4383</v>
      </c>
      <c r="B45997" t="s">
        <v>131454</v>
      </c>
      <c r="C45997" s="8">
        <v>43838</v>
      </c>
      <c r="D45997" s="9">
        <v>43841</v>
      </c>
      <c r="E45997" s="9">
        <v>43845</v>
      </c>
      <c r="G45997" t="s">
        <v>19</v>
      </c>
      <c r="H45997" t="s">
        <v>20</v>
      </c>
      <c r="I45997">
        <v>824.58</v>
      </c>
      <c r="J45997">
        <v>824.58</v>
      </c>
      <c r="K45997" t="s">
        <v>21</v>
      </c>
      <c r="L45997" t="s">
        <v>22</v>
      </c>
      <c r="M45997" t="s">
        <v>139</v>
      </c>
      <c r="N45997" t="s">
        <v>140</v>
      </c>
      <c r="O45997" t="s">
        <v>25</v>
      </c>
      <c r="P45997">
        <v>0</v>
      </c>
      <c r="Q45997" s="9">
        <v>41523</v>
      </c>
    </row>
    <row r="45998" spans="1:17">
      <c r="A45998" t="s">
        <v>4383</v>
      </c>
      <c r="B45998" t="s">
        <v>131455</v>
      </c>
      <c r="C45998" s="8">
        <v>43838</v>
      </c>
      <c r="D45998" s="9">
        <v>43841</v>
      </c>
      <c r="E45998" s="9">
        <v>43845</v>
      </c>
      <c r="G45998" t="s">
        <v>19</v>
      </c>
      <c r="H45998" t="s">
        <v>20</v>
      </c>
      <c r="I45998">
        <v>824.58</v>
      </c>
      <c r="J45998">
        <v>824.58</v>
      </c>
      <c r="K45998" t="s">
        <v>21</v>
      </c>
      <c r="L45998" t="s">
        <v>22</v>
      </c>
      <c r="M45998" t="s">
        <v>139</v>
      </c>
      <c r="N45998" t="s">
        <v>140</v>
      </c>
      <c r="O45998" t="s">
        <v>25</v>
      </c>
      <c r="P45998">
        <v>0</v>
      </c>
      <c r="Q45998" s="9">
        <v>41523</v>
      </c>
    </row>
    <row r="45999" spans="1:17">
      <c r="A45999" t="s">
        <v>4383</v>
      </c>
      <c r="B45999" t="s">
        <v>131456</v>
      </c>
      <c r="C45999" s="8">
        <v>43726</v>
      </c>
      <c r="D45999" s="9">
        <v>43727</v>
      </c>
      <c r="E45999" s="9">
        <v>43733</v>
      </c>
      <c r="G45999" t="s">
        <v>113</v>
      </c>
      <c r="H45999" t="s">
        <v>114</v>
      </c>
      <c r="I45999">
        <v>1149.52</v>
      </c>
      <c r="J45999">
        <v>1149.52</v>
      </c>
      <c r="K45999" t="s">
        <v>21</v>
      </c>
      <c r="L45999" t="s">
        <v>22</v>
      </c>
      <c r="M45999" t="s">
        <v>139</v>
      </c>
      <c r="N45999" t="s">
        <v>140</v>
      </c>
      <c r="O45999" t="s">
        <v>25</v>
      </c>
      <c r="P45999">
        <v>0</v>
      </c>
      <c r="Q45999" s="9">
        <v>41534</v>
      </c>
    </row>
    <row r="46000" spans="1:17">
      <c r="A46000" t="s">
        <v>4383</v>
      </c>
      <c r="B46000" t="s">
        <v>131457</v>
      </c>
      <c r="C46000" s="8">
        <v>43726</v>
      </c>
      <c r="D46000" s="9">
        <v>43727</v>
      </c>
      <c r="E46000" s="9">
        <v>43733</v>
      </c>
      <c r="G46000" t="s">
        <v>113</v>
      </c>
      <c r="H46000" t="s">
        <v>114</v>
      </c>
      <c r="I46000">
        <v>1149.52</v>
      </c>
      <c r="J46000">
        <v>1149.52</v>
      </c>
      <c r="K46000" t="s">
        <v>21</v>
      </c>
      <c r="L46000" t="s">
        <v>22</v>
      </c>
      <c r="M46000" t="s">
        <v>139</v>
      </c>
      <c r="N46000" t="s">
        <v>140</v>
      </c>
      <c r="O46000" t="s">
        <v>25</v>
      </c>
      <c r="P46000">
        <v>0</v>
      </c>
      <c r="Q46000" s="9">
        <v>41534</v>
      </c>
    </row>
    <row r="46001" spans="1:17">
      <c r="A46001" t="s">
        <v>4383</v>
      </c>
      <c r="B46001" t="s">
        <v>131458</v>
      </c>
      <c r="C46001" s="8">
        <v>43726</v>
      </c>
      <c r="D46001" s="9">
        <v>43727</v>
      </c>
      <c r="E46001" s="9">
        <v>43733</v>
      </c>
      <c r="G46001" t="s">
        <v>113</v>
      </c>
      <c r="H46001" t="s">
        <v>114</v>
      </c>
      <c r="I46001">
        <v>1149.52</v>
      </c>
      <c r="J46001">
        <v>1149.52</v>
      </c>
      <c r="K46001" t="s">
        <v>21</v>
      </c>
      <c r="L46001" t="s">
        <v>22</v>
      </c>
      <c r="M46001" t="s">
        <v>139</v>
      </c>
      <c r="N46001" t="s">
        <v>140</v>
      </c>
      <c r="O46001" t="s">
        <v>25</v>
      </c>
      <c r="P46001">
        <v>0</v>
      </c>
      <c r="Q46001" s="9">
        <v>41534</v>
      </c>
    </row>
    <row r="46002" spans="1:17">
      <c r="A46002" t="s">
        <v>64301</v>
      </c>
      <c r="B46002" t="s">
        <v>131459</v>
      </c>
      <c r="C46002" s="8">
        <v>44219</v>
      </c>
      <c r="D46002" s="9">
        <v>44220</v>
      </c>
      <c r="E46002" s="9">
        <v>44224</v>
      </c>
      <c r="G46002" t="s">
        <v>39</v>
      </c>
      <c r="H46002" t="s">
        <v>40</v>
      </c>
      <c r="I46002">
        <v>164.69</v>
      </c>
      <c r="J46002">
        <v>138</v>
      </c>
      <c r="K46002" t="s">
        <v>33</v>
      </c>
      <c r="L46002" t="s">
        <v>22</v>
      </c>
      <c r="M46002" t="s">
        <v>23</v>
      </c>
      <c r="N46002" t="s">
        <v>24</v>
      </c>
      <c r="O46002" t="s">
        <v>79</v>
      </c>
      <c r="P46002">
        <v>0</v>
      </c>
      <c r="Q46002" s="9">
        <v>44196</v>
      </c>
    </row>
    <row r="46003" spans="1:17">
      <c r="A46003" t="s">
        <v>64301</v>
      </c>
      <c r="B46003" t="s">
        <v>131460</v>
      </c>
      <c r="C46003" s="8">
        <v>44234</v>
      </c>
      <c r="D46003" s="9">
        <v>44237</v>
      </c>
      <c r="E46003" s="9">
        <v>44242</v>
      </c>
      <c r="G46003" t="s">
        <v>28</v>
      </c>
      <c r="H46003" t="s">
        <v>29</v>
      </c>
      <c r="I46003">
        <v>122.08</v>
      </c>
      <c r="J46003">
        <v>103.52</v>
      </c>
      <c r="K46003" t="s">
        <v>33</v>
      </c>
      <c r="L46003" t="s">
        <v>22</v>
      </c>
      <c r="M46003" t="s">
        <v>23</v>
      </c>
      <c r="N46003" t="s">
        <v>24</v>
      </c>
      <c r="O46003" t="s">
        <v>79</v>
      </c>
      <c r="P46003">
        <v>0</v>
      </c>
      <c r="Q46003" s="9">
        <v>44213</v>
      </c>
    </row>
    <row r="46004" spans="1:17">
      <c r="A46004" t="s">
        <v>17295</v>
      </c>
      <c r="B46004" t="s">
        <v>131461</v>
      </c>
      <c r="C46004" s="8">
        <v>43876</v>
      </c>
      <c r="D46004" s="9">
        <v>43878</v>
      </c>
      <c r="E46004" s="9">
        <v>43884</v>
      </c>
      <c r="G46004" t="s">
        <v>39</v>
      </c>
      <c r="H46004" t="s">
        <v>40</v>
      </c>
      <c r="I46004">
        <v>148.66999999999999</v>
      </c>
      <c r="J46004">
        <v>138</v>
      </c>
      <c r="K46004" t="s">
        <v>33</v>
      </c>
      <c r="L46004" t="s">
        <v>22</v>
      </c>
      <c r="M46004" t="s">
        <v>23</v>
      </c>
      <c r="N46004" t="s">
        <v>24</v>
      </c>
      <c r="O46004" t="s">
        <v>98</v>
      </c>
      <c r="P46004">
        <v>0</v>
      </c>
      <c r="Q46004" s="9">
        <v>43846</v>
      </c>
    </row>
    <row r="46005" spans="1:17">
      <c r="A46005" t="s">
        <v>22945</v>
      </c>
      <c r="B46005" t="s">
        <v>131462</v>
      </c>
      <c r="C46005" s="8">
        <v>44720</v>
      </c>
      <c r="D46005" s="9">
        <v>44723</v>
      </c>
      <c r="E46005" s="9">
        <v>44729</v>
      </c>
      <c r="G46005" t="s">
        <v>113</v>
      </c>
      <c r="H46005" t="s">
        <v>114</v>
      </c>
      <c r="I46005">
        <v>1198</v>
      </c>
      <c r="J46005">
        <v>1198</v>
      </c>
      <c r="K46005" t="s">
        <v>21</v>
      </c>
      <c r="L46005" t="s">
        <v>22</v>
      </c>
      <c r="M46005" t="s">
        <v>23</v>
      </c>
      <c r="N46005" t="s">
        <v>24</v>
      </c>
      <c r="O46005" t="s">
        <v>25</v>
      </c>
      <c r="P46005">
        <v>1</v>
      </c>
      <c r="Q46005" s="9">
        <v>44689</v>
      </c>
    </row>
    <row r="46006" spans="1:17">
      <c r="A46006" t="s">
        <v>24825</v>
      </c>
      <c r="B46006" t="s">
        <v>131463</v>
      </c>
      <c r="C46006" s="8">
        <v>44624</v>
      </c>
      <c r="D46006" s="9">
        <v>44625</v>
      </c>
      <c r="E46006" s="9">
        <v>44632</v>
      </c>
      <c r="G46006" t="s">
        <v>31</v>
      </c>
      <c r="H46006" t="s">
        <v>32</v>
      </c>
      <c r="I46006">
        <v>24</v>
      </c>
      <c r="J46006">
        <v>24</v>
      </c>
      <c r="K46006" t="s">
        <v>21</v>
      </c>
      <c r="L46006" t="s">
        <v>22</v>
      </c>
      <c r="M46006" t="s">
        <v>23</v>
      </c>
      <c r="N46006" t="s">
        <v>24</v>
      </c>
      <c r="O46006" t="s">
        <v>25</v>
      </c>
      <c r="P46006">
        <v>0</v>
      </c>
      <c r="Q46006" s="9">
        <v>44583</v>
      </c>
    </row>
    <row r="46007" spans="1:17">
      <c r="A46007" t="s">
        <v>64863</v>
      </c>
      <c r="B46007" t="s">
        <v>131464</v>
      </c>
      <c r="C46007" s="8">
        <v>44731</v>
      </c>
      <c r="D46007" s="9">
        <v>44732</v>
      </c>
      <c r="E46007" s="9">
        <v>44736</v>
      </c>
      <c r="G46007" t="s">
        <v>28</v>
      </c>
      <c r="H46007" t="s">
        <v>455</v>
      </c>
      <c r="I46007">
        <v>480</v>
      </c>
      <c r="J46007">
        <v>480</v>
      </c>
      <c r="K46007" t="s">
        <v>21</v>
      </c>
      <c r="L46007" t="s">
        <v>22</v>
      </c>
      <c r="O46007" t="s">
        <v>25</v>
      </c>
      <c r="P46007">
        <v>1</v>
      </c>
      <c r="Q46007" s="9">
        <v>44711</v>
      </c>
    </row>
    <row r="46008" spans="1:17">
      <c r="A46008" t="s">
        <v>39437</v>
      </c>
      <c r="B46008" t="s">
        <v>131465</v>
      </c>
      <c r="C46008" s="8">
        <v>43910</v>
      </c>
      <c r="D46008" s="9">
        <v>43911</v>
      </c>
      <c r="E46008" s="9">
        <v>43915</v>
      </c>
      <c r="G46008" t="s">
        <v>39</v>
      </c>
      <c r="H46008" t="s">
        <v>457</v>
      </c>
      <c r="I46008">
        <v>168</v>
      </c>
      <c r="J46008">
        <v>168</v>
      </c>
      <c r="K46008" t="s">
        <v>21</v>
      </c>
      <c r="L46008" t="s">
        <v>22</v>
      </c>
      <c r="M46008" t="s">
        <v>23</v>
      </c>
      <c r="N46008" t="s">
        <v>24</v>
      </c>
      <c r="O46008" t="s">
        <v>25</v>
      </c>
      <c r="P46008">
        <v>1</v>
      </c>
      <c r="Q46008" s="9">
        <v>41518</v>
      </c>
    </row>
    <row r="46009" spans="1:17">
      <c r="A46009" t="s">
        <v>52486</v>
      </c>
      <c r="B46009" t="s">
        <v>131466</v>
      </c>
      <c r="C46009" s="8">
        <v>44619</v>
      </c>
      <c r="D46009" s="9">
        <v>44622</v>
      </c>
      <c r="E46009" s="9">
        <v>44626</v>
      </c>
      <c r="G46009" t="s">
        <v>39</v>
      </c>
      <c r="H46009" t="s">
        <v>457</v>
      </c>
      <c r="I46009">
        <v>168</v>
      </c>
      <c r="J46009">
        <v>168</v>
      </c>
      <c r="K46009" t="s">
        <v>21</v>
      </c>
      <c r="L46009" t="s">
        <v>22</v>
      </c>
      <c r="O46009" t="s">
        <v>25</v>
      </c>
      <c r="P46009">
        <v>1</v>
      </c>
      <c r="Q46009" s="9">
        <v>44599</v>
      </c>
    </row>
    <row r="46010" spans="1:17">
      <c r="A46010" t="s">
        <v>47853</v>
      </c>
      <c r="B46010" t="s">
        <v>131467</v>
      </c>
      <c r="C46010" s="8">
        <v>44221</v>
      </c>
      <c r="D46010" s="9">
        <v>44223</v>
      </c>
      <c r="E46010" s="9">
        <v>44228</v>
      </c>
      <c r="G46010" t="s">
        <v>39</v>
      </c>
      <c r="H46010" t="s">
        <v>457</v>
      </c>
      <c r="I46010">
        <v>152.1</v>
      </c>
      <c r="J46010">
        <v>138</v>
      </c>
      <c r="K46010" t="s">
        <v>173</v>
      </c>
      <c r="L46010" t="s">
        <v>22</v>
      </c>
      <c r="M46010" t="s">
        <v>117</v>
      </c>
      <c r="N46010" t="s">
        <v>118</v>
      </c>
      <c r="O46010" t="s">
        <v>174</v>
      </c>
      <c r="P46010">
        <v>1</v>
      </c>
      <c r="Q46010" s="9">
        <v>44146</v>
      </c>
    </row>
    <row r="46011" spans="1:17">
      <c r="A46011" t="s">
        <v>29723</v>
      </c>
      <c r="B46011" t="s">
        <v>131468</v>
      </c>
      <c r="C46011" s="8">
        <v>44464</v>
      </c>
      <c r="D46011" s="9">
        <v>44465</v>
      </c>
      <c r="E46011" s="9">
        <v>44470</v>
      </c>
      <c r="G46011" t="s">
        <v>39</v>
      </c>
      <c r="H46011" t="s">
        <v>457</v>
      </c>
      <c r="I46011">
        <v>168</v>
      </c>
      <c r="J46011">
        <v>168</v>
      </c>
      <c r="K46011" t="s">
        <v>21</v>
      </c>
      <c r="L46011" t="s">
        <v>22</v>
      </c>
      <c r="M46011" t="s">
        <v>23</v>
      </c>
      <c r="N46011" t="s">
        <v>24</v>
      </c>
      <c r="O46011" t="s">
        <v>25</v>
      </c>
      <c r="P46011">
        <v>1</v>
      </c>
      <c r="Q46011" s="9">
        <v>44468</v>
      </c>
    </row>
    <row r="46012" spans="1:17">
      <c r="A46012" t="s">
        <v>30459</v>
      </c>
      <c r="B46012" t="s">
        <v>131469</v>
      </c>
      <c r="C46012" s="8">
        <v>43988</v>
      </c>
      <c r="D46012" s="9">
        <v>43990</v>
      </c>
      <c r="E46012" s="9">
        <v>43994</v>
      </c>
      <c r="G46012" t="s">
        <v>31</v>
      </c>
      <c r="H46012">
        <v>8315</v>
      </c>
      <c r="I46012">
        <v>22.74</v>
      </c>
      <c r="J46012">
        <v>22.74</v>
      </c>
      <c r="K46012" t="s">
        <v>21</v>
      </c>
      <c r="L46012" t="s">
        <v>74</v>
      </c>
      <c r="M46012" t="s">
        <v>23</v>
      </c>
      <c r="N46012" t="s">
        <v>24</v>
      </c>
      <c r="O46012" t="s">
        <v>404</v>
      </c>
      <c r="P46012">
        <v>1</v>
      </c>
      <c r="Q46012" s="9">
        <v>43540</v>
      </c>
    </row>
    <row r="46013" spans="1:17">
      <c r="A46013" t="s">
        <v>65383</v>
      </c>
      <c r="B46013" t="s">
        <v>131470</v>
      </c>
      <c r="C46013" s="8">
        <v>43654</v>
      </c>
      <c r="D46013" s="9">
        <v>43655</v>
      </c>
      <c r="E46013" s="9">
        <v>43664</v>
      </c>
      <c r="G46013" t="s">
        <v>31</v>
      </c>
      <c r="H46013" t="s">
        <v>32</v>
      </c>
      <c r="I46013">
        <v>24</v>
      </c>
      <c r="J46013">
        <v>24</v>
      </c>
      <c r="K46013" t="s">
        <v>21</v>
      </c>
      <c r="L46013" t="s">
        <v>22</v>
      </c>
      <c r="M46013" t="s">
        <v>23</v>
      </c>
      <c r="N46013" t="s">
        <v>24</v>
      </c>
      <c r="O46013" t="s">
        <v>25</v>
      </c>
      <c r="P46013">
        <v>0</v>
      </c>
      <c r="Q46013" s="9">
        <v>42883</v>
      </c>
    </row>
    <row r="46014" spans="1:17">
      <c r="A46014" t="s">
        <v>69909</v>
      </c>
      <c r="B46014" t="s">
        <v>131471</v>
      </c>
      <c r="C46014" s="8">
        <v>44284</v>
      </c>
      <c r="D46014" s="9">
        <v>44285</v>
      </c>
      <c r="E46014" s="9">
        <v>44293</v>
      </c>
      <c r="G46014" t="s">
        <v>39</v>
      </c>
      <c r="H46014" t="s">
        <v>457</v>
      </c>
      <c r="I46014">
        <v>168</v>
      </c>
      <c r="J46014">
        <v>168</v>
      </c>
      <c r="K46014" t="s">
        <v>21</v>
      </c>
      <c r="L46014" t="s">
        <v>22</v>
      </c>
      <c r="M46014" t="s">
        <v>23</v>
      </c>
      <c r="N46014" t="s">
        <v>24</v>
      </c>
      <c r="O46014" t="s">
        <v>25</v>
      </c>
      <c r="P46014">
        <v>1</v>
      </c>
      <c r="Q46014" s="9">
        <v>44249</v>
      </c>
    </row>
    <row r="46015" spans="1:17">
      <c r="A46015" t="s">
        <v>13499</v>
      </c>
      <c r="B46015" t="s">
        <v>131472</v>
      </c>
      <c r="C46015" s="8">
        <v>44177</v>
      </c>
      <c r="D46015" s="9">
        <v>44178</v>
      </c>
      <c r="E46015" s="9">
        <v>44183</v>
      </c>
      <c r="G46015" t="s">
        <v>28</v>
      </c>
      <c r="H46015" t="s">
        <v>29</v>
      </c>
      <c r="I46015">
        <v>439.2</v>
      </c>
      <c r="J46015">
        <v>378</v>
      </c>
      <c r="K46015" t="s">
        <v>33</v>
      </c>
      <c r="L46015" t="s">
        <v>22</v>
      </c>
      <c r="M46015" t="s">
        <v>23</v>
      </c>
      <c r="N46015" t="s">
        <v>24</v>
      </c>
      <c r="O46015" t="s">
        <v>68</v>
      </c>
      <c r="P46015">
        <v>1</v>
      </c>
      <c r="Q46015" s="9">
        <v>44113</v>
      </c>
    </row>
    <row r="46016" spans="1:17">
      <c r="A46016" t="s">
        <v>13499</v>
      </c>
      <c r="B46016" t="s">
        <v>131473</v>
      </c>
      <c r="C46016" s="8">
        <v>44177</v>
      </c>
      <c r="D46016" s="9">
        <v>44178</v>
      </c>
      <c r="E46016" s="9">
        <v>44183</v>
      </c>
      <c r="G46016" t="s">
        <v>28</v>
      </c>
      <c r="H46016" t="s">
        <v>29</v>
      </c>
      <c r="I46016">
        <v>439.2</v>
      </c>
      <c r="J46016">
        <v>378</v>
      </c>
      <c r="K46016" t="s">
        <v>33</v>
      </c>
      <c r="L46016" t="s">
        <v>22</v>
      </c>
      <c r="M46016" t="s">
        <v>23</v>
      </c>
      <c r="N46016" t="s">
        <v>24</v>
      </c>
      <c r="O46016" t="s">
        <v>68</v>
      </c>
      <c r="P46016">
        <v>1</v>
      </c>
      <c r="Q46016" s="9">
        <v>44113</v>
      </c>
    </row>
    <row r="46017" spans="1:17">
      <c r="A46017" t="s">
        <v>76763</v>
      </c>
      <c r="B46017" t="s">
        <v>131474</v>
      </c>
      <c r="C46017" s="8">
        <v>44650</v>
      </c>
      <c r="D46017" s="9">
        <v>44651</v>
      </c>
      <c r="E46017" s="9">
        <v>44655</v>
      </c>
      <c r="G46017" t="s">
        <v>39</v>
      </c>
      <c r="H46017" t="s">
        <v>457</v>
      </c>
      <c r="I46017">
        <v>168.64</v>
      </c>
      <c r="J46017">
        <v>138</v>
      </c>
      <c r="K46017" t="s">
        <v>64</v>
      </c>
      <c r="L46017" t="s">
        <v>22</v>
      </c>
      <c r="M46017" t="s">
        <v>23</v>
      </c>
      <c r="N46017" t="s">
        <v>24</v>
      </c>
      <c r="O46017" t="s">
        <v>65</v>
      </c>
      <c r="P46017">
        <v>1</v>
      </c>
      <c r="Q46017" s="9">
        <v>44603</v>
      </c>
    </row>
    <row r="46018" spans="1:17">
      <c r="A46018" t="s">
        <v>31327</v>
      </c>
      <c r="B46018" t="s">
        <v>131475</v>
      </c>
      <c r="C46018" s="8">
        <v>44795</v>
      </c>
      <c r="D46018" s="9">
        <v>44797</v>
      </c>
      <c r="E46018" s="9">
        <v>44801</v>
      </c>
      <c r="G46018" t="s">
        <v>31</v>
      </c>
      <c r="H46018" t="s">
        <v>32</v>
      </c>
      <c r="I46018">
        <v>24</v>
      </c>
      <c r="J46018">
        <v>24</v>
      </c>
      <c r="K46018" t="s">
        <v>21</v>
      </c>
      <c r="L46018" t="s">
        <v>22</v>
      </c>
      <c r="M46018" t="s">
        <v>139</v>
      </c>
      <c r="N46018" t="s">
        <v>140</v>
      </c>
      <c r="O46018" t="s">
        <v>25</v>
      </c>
      <c r="P46018">
        <v>0</v>
      </c>
      <c r="Q46018" s="9">
        <v>44107</v>
      </c>
    </row>
    <row r="46019" spans="1:17">
      <c r="A46019" t="s">
        <v>7504</v>
      </c>
      <c r="B46019" t="s">
        <v>131476</v>
      </c>
      <c r="C46019" s="8">
        <v>44772</v>
      </c>
      <c r="D46019" s="9">
        <v>44775</v>
      </c>
      <c r="E46019" s="9">
        <v>44779</v>
      </c>
      <c r="G46019" t="s">
        <v>39</v>
      </c>
      <c r="H46019" t="s">
        <v>40</v>
      </c>
      <c r="I46019">
        <v>136.80000000000001</v>
      </c>
      <c r="J46019">
        <v>138</v>
      </c>
      <c r="K46019" t="s">
        <v>33</v>
      </c>
      <c r="L46019" t="s">
        <v>22</v>
      </c>
      <c r="M46019" t="s">
        <v>23</v>
      </c>
      <c r="N46019" t="s">
        <v>24</v>
      </c>
      <c r="O46019" t="s">
        <v>25</v>
      </c>
      <c r="P46019">
        <v>0</v>
      </c>
      <c r="Q46019" s="9">
        <v>44756</v>
      </c>
    </row>
    <row r="46020" spans="1:17">
      <c r="A46020" t="s">
        <v>7504</v>
      </c>
      <c r="B46020" t="s">
        <v>131477</v>
      </c>
      <c r="C46020" s="8">
        <v>44772</v>
      </c>
      <c r="D46020" s="9">
        <v>44775</v>
      </c>
      <c r="E46020" s="9">
        <v>44779</v>
      </c>
      <c r="G46020" t="s">
        <v>39</v>
      </c>
      <c r="H46020" t="s">
        <v>40</v>
      </c>
      <c r="I46020">
        <v>136.80000000000001</v>
      </c>
      <c r="J46020">
        <v>138</v>
      </c>
      <c r="K46020" t="s">
        <v>33</v>
      </c>
      <c r="L46020" t="s">
        <v>22</v>
      </c>
      <c r="M46020" t="s">
        <v>23</v>
      </c>
      <c r="N46020" t="s">
        <v>24</v>
      </c>
      <c r="O46020" t="s">
        <v>25</v>
      </c>
      <c r="P46020">
        <v>0</v>
      </c>
      <c r="Q46020" s="9">
        <v>44756</v>
      </c>
    </row>
    <row r="46021" spans="1:17">
      <c r="A46021" t="s">
        <v>68263</v>
      </c>
      <c r="B46021" t="s">
        <v>131478</v>
      </c>
      <c r="C46021" s="8">
        <v>44755</v>
      </c>
      <c r="D46021" s="9">
        <v>44758</v>
      </c>
      <c r="E46021" s="9">
        <v>44760</v>
      </c>
      <c r="F46021" s="9"/>
      <c r="G46021" t="s">
        <v>39</v>
      </c>
      <c r="H46021" t="s">
        <v>457</v>
      </c>
      <c r="I46021">
        <v>168</v>
      </c>
      <c r="J46021">
        <v>168</v>
      </c>
      <c r="K46021" t="s">
        <v>21</v>
      </c>
      <c r="L46021" t="s">
        <v>22</v>
      </c>
      <c r="M46021" t="s">
        <v>23</v>
      </c>
      <c r="N46021" t="s">
        <v>24</v>
      </c>
      <c r="O46021" t="s">
        <v>25</v>
      </c>
      <c r="P46021">
        <v>1</v>
      </c>
      <c r="Q46021" s="9">
        <v>44702</v>
      </c>
    </row>
    <row r="46022" spans="1:17">
      <c r="A46022" t="s">
        <v>32981</v>
      </c>
      <c r="B46022" t="s">
        <v>131479</v>
      </c>
      <c r="C46022" s="8">
        <v>44006</v>
      </c>
      <c r="D46022" s="9">
        <v>44008</v>
      </c>
      <c r="E46022" s="9">
        <v>44016</v>
      </c>
      <c r="G46022" t="s">
        <v>28</v>
      </c>
      <c r="H46022" t="s">
        <v>29</v>
      </c>
      <c r="I46022">
        <v>405.53</v>
      </c>
      <c r="J46022">
        <v>378</v>
      </c>
      <c r="K46022" t="s">
        <v>33</v>
      </c>
      <c r="L46022" t="s">
        <v>22</v>
      </c>
      <c r="M46022" t="s">
        <v>23</v>
      </c>
      <c r="N46022" t="s">
        <v>24</v>
      </c>
      <c r="O46022" t="s">
        <v>107</v>
      </c>
      <c r="P46022">
        <v>0</v>
      </c>
      <c r="Q46022" s="9">
        <v>43957</v>
      </c>
    </row>
    <row r="46023" spans="1:17">
      <c r="A46023" t="s">
        <v>9857</v>
      </c>
      <c r="B46023" t="s">
        <v>131480</v>
      </c>
      <c r="C46023" s="8">
        <v>43468</v>
      </c>
      <c r="D46023" s="9">
        <v>43469</v>
      </c>
      <c r="E46023" s="9">
        <v>43478</v>
      </c>
      <c r="F46023" s="9">
        <v>44241</v>
      </c>
      <c r="G46023" t="s">
        <v>31</v>
      </c>
      <c r="H46023" t="s">
        <v>32</v>
      </c>
      <c r="I46023">
        <v>24</v>
      </c>
      <c r="J46023">
        <v>24</v>
      </c>
      <c r="K46023" t="s">
        <v>21</v>
      </c>
      <c r="L46023" t="s">
        <v>22</v>
      </c>
      <c r="M46023" t="s">
        <v>23</v>
      </c>
      <c r="N46023" t="s">
        <v>24</v>
      </c>
      <c r="O46023" t="s">
        <v>25</v>
      </c>
      <c r="P46023">
        <v>0</v>
      </c>
      <c r="Q46023" s="9">
        <v>41376</v>
      </c>
    </row>
    <row r="46024" spans="1:17">
      <c r="A46024" t="s">
        <v>9857</v>
      </c>
      <c r="B46024" t="s">
        <v>131481</v>
      </c>
      <c r="C46024" s="8">
        <v>43468</v>
      </c>
      <c r="D46024" s="9">
        <v>43469</v>
      </c>
      <c r="E46024" s="9">
        <v>43478</v>
      </c>
      <c r="F46024" s="9">
        <v>44241</v>
      </c>
      <c r="G46024" t="s">
        <v>31</v>
      </c>
      <c r="H46024" t="s">
        <v>32</v>
      </c>
      <c r="I46024">
        <v>24</v>
      </c>
      <c r="J46024">
        <v>24</v>
      </c>
      <c r="K46024" t="s">
        <v>21</v>
      </c>
      <c r="L46024" t="s">
        <v>22</v>
      </c>
      <c r="M46024" t="s">
        <v>23</v>
      </c>
      <c r="N46024" t="s">
        <v>24</v>
      </c>
      <c r="O46024" t="s">
        <v>25</v>
      </c>
      <c r="P46024">
        <v>0</v>
      </c>
      <c r="Q46024" s="9">
        <v>41376</v>
      </c>
    </row>
    <row r="46025" spans="1:17">
      <c r="A46025" t="s">
        <v>74349</v>
      </c>
      <c r="B46025" t="s">
        <v>131482</v>
      </c>
      <c r="C46025" s="8">
        <v>44063</v>
      </c>
      <c r="D46025" s="9">
        <v>44066</v>
      </c>
      <c r="E46025" s="9">
        <v>44073</v>
      </c>
      <c r="G46025" t="s">
        <v>28</v>
      </c>
      <c r="H46025" t="s">
        <v>455</v>
      </c>
      <c r="I46025">
        <v>275.13</v>
      </c>
      <c r="J46025">
        <v>6240</v>
      </c>
      <c r="K46025" t="s">
        <v>148</v>
      </c>
      <c r="L46025" t="s">
        <v>22</v>
      </c>
      <c r="M46025" t="s">
        <v>139</v>
      </c>
      <c r="N46025" t="s">
        <v>140</v>
      </c>
      <c r="O46025" t="s">
        <v>47</v>
      </c>
      <c r="P46025">
        <v>1</v>
      </c>
      <c r="Q46025" s="9">
        <v>40892</v>
      </c>
    </row>
    <row r="46026" spans="1:17">
      <c r="A46026" t="s">
        <v>59054</v>
      </c>
      <c r="B46026" t="s">
        <v>131483</v>
      </c>
      <c r="C46026" s="8">
        <v>44381</v>
      </c>
      <c r="D46026" s="9">
        <v>44382</v>
      </c>
      <c r="E46026" s="9">
        <v>44388</v>
      </c>
      <c r="G46026" t="s">
        <v>28</v>
      </c>
      <c r="H46026" t="s">
        <v>455</v>
      </c>
      <c r="I46026">
        <v>510.13</v>
      </c>
      <c r="J46026">
        <v>14400</v>
      </c>
      <c r="K46026" t="s">
        <v>60</v>
      </c>
      <c r="L46026" t="s">
        <v>22</v>
      </c>
      <c r="M46026" t="s">
        <v>23</v>
      </c>
      <c r="N46026" t="s">
        <v>24</v>
      </c>
      <c r="O46026" t="s">
        <v>61</v>
      </c>
      <c r="P46026">
        <v>1</v>
      </c>
      <c r="Q46026" s="9">
        <v>44302</v>
      </c>
    </row>
    <row r="46027" spans="1:17">
      <c r="A46027" t="s">
        <v>50772</v>
      </c>
      <c r="B46027" t="s">
        <v>131484</v>
      </c>
      <c r="C46027" s="8">
        <v>43962</v>
      </c>
      <c r="D46027" s="9">
        <v>43965</v>
      </c>
      <c r="E46027" s="9">
        <v>43972</v>
      </c>
      <c r="F46027" s="9">
        <v>44721</v>
      </c>
      <c r="G46027" t="s">
        <v>39</v>
      </c>
      <c r="H46027" t="s">
        <v>457</v>
      </c>
      <c r="I46027">
        <v>168.99</v>
      </c>
      <c r="J46027">
        <v>138</v>
      </c>
      <c r="K46027" t="s">
        <v>64</v>
      </c>
      <c r="L46027" t="s">
        <v>22</v>
      </c>
      <c r="M46027" t="s">
        <v>23</v>
      </c>
      <c r="N46027" t="s">
        <v>24</v>
      </c>
      <c r="O46027" t="s">
        <v>65</v>
      </c>
      <c r="P46027">
        <v>1</v>
      </c>
      <c r="Q46027" s="9">
        <v>43899</v>
      </c>
    </row>
    <row r="46028" spans="1:17">
      <c r="A46028" t="s">
        <v>79496</v>
      </c>
      <c r="B46028" t="s">
        <v>131485</v>
      </c>
      <c r="C46028" s="8">
        <v>44679</v>
      </c>
      <c r="D46028" s="9">
        <v>44682</v>
      </c>
      <c r="E46028" s="9">
        <v>44684</v>
      </c>
      <c r="G46028" t="s">
        <v>28</v>
      </c>
      <c r="H46028" t="s">
        <v>455</v>
      </c>
      <c r="I46028">
        <v>366.1</v>
      </c>
      <c r="J46028">
        <v>48000</v>
      </c>
      <c r="K46028" t="s">
        <v>55</v>
      </c>
      <c r="L46028" t="s">
        <v>22</v>
      </c>
      <c r="M46028" t="s">
        <v>23</v>
      </c>
      <c r="N46028" t="s">
        <v>24</v>
      </c>
      <c r="O46028" t="s">
        <v>56</v>
      </c>
      <c r="P46028">
        <v>1</v>
      </c>
      <c r="Q46028" s="9">
        <v>44625</v>
      </c>
    </row>
    <row r="46029" spans="1:17">
      <c r="A46029" t="s">
        <v>46628</v>
      </c>
      <c r="B46029" t="s">
        <v>131486</v>
      </c>
      <c r="C46029" s="8">
        <v>44333</v>
      </c>
      <c r="D46029" s="9">
        <v>44336</v>
      </c>
      <c r="E46029" s="9">
        <v>44341</v>
      </c>
      <c r="G46029" t="s">
        <v>31</v>
      </c>
      <c r="H46029" t="s">
        <v>32</v>
      </c>
      <c r="I46029">
        <v>21.02</v>
      </c>
      <c r="J46029">
        <v>26</v>
      </c>
      <c r="K46029" t="s">
        <v>120</v>
      </c>
      <c r="L46029" t="s">
        <v>22</v>
      </c>
      <c r="M46029" t="s">
        <v>731</v>
      </c>
      <c r="N46029" t="s">
        <v>286</v>
      </c>
      <c r="O46029" t="s">
        <v>124</v>
      </c>
      <c r="P46029">
        <v>0</v>
      </c>
      <c r="Q46029" s="9">
        <v>40368</v>
      </c>
    </row>
    <row r="46030" spans="1:17">
      <c r="A46030" t="s">
        <v>32088</v>
      </c>
      <c r="B46030" t="s">
        <v>131487</v>
      </c>
      <c r="C46030" s="8">
        <v>43539</v>
      </c>
      <c r="D46030" s="9">
        <v>43542</v>
      </c>
      <c r="E46030" s="9">
        <v>43548</v>
      </c>
      <c r="F46030" s="9">
        <v>44322</v>
      </c>
      <c r="G46030" t="s">
        <v>31</v>
      </c>
      <c r="H46030" t="s">
        <v>32</v>
      </c>
      <c r="I46030">
        <v>24</v>
      </c>
      <c r="J46030">
        <v>24</v>
      </c>
      <c r="K46030" t="s">
        <v>21</v>
      </c>
      <c r="L46030" t="s">
        <v>22</v>
      </c>
      <c r="M46030" t="s">
        <v>23</v>
      </c>
      <c r="N46030" t="s">
        <v>24</v>
      </c>
      <c r="O46030" t="s">
        <v>25</v>
      </c>
      <c r="P46030">
        <v>0</v>
      </c>
      <c r="Q46030" s="9">
        <v>43573</v>
      </c>
    </row>
    <row r="46031" spans="1:17">
      <c r="A46031" t="s">
        <v>56931</v>
      </c>
      <c r="B46031" t="s">
        <v>131488</v>
      </c>
      <c r="C46031" s="8">
        <v>44492</v>
      </c>
      <c r="D46031" s="9">
        <v>44495</v>
      </c>
      <c r="E46031" s="9">
        <v>44500</v>
      </c>
      <c r="G46031" t="s">
        <v>39</v>
      </c>
      <c r="H46031" t="s">
        <v>457</v>
      </c>
      <c r="I46031">
        <v>158.19999999999999</v>
      </c>
      <c r="J46031">
        <v>138</v>
      </c>
      <c r="K46031" t="s">
        <v>33</v>
      </c>
      <c r="L46031" t="s">
        <v>22</v>
      </c>
      <c r="M46031" t="s">
        <v>23</v>
      </c>
      <c r="N46031" t="s">
        <v>24</v>
      </c>
      <c r="O46031" t="s">
        <v>68</v>
      </c>
      <c r="P46031">
        <v>1</v>
      </c>
      <c r="Q46031" s="9">
        <v>44422</v>
      </c>
    </row>
    <row r="46032" spans="1:17">
      <c r="A46032" t="s">
        <v>18402</v>
      </c>
      <c r="B46032" t="s">
        <v>131489</v>
      </c>
      <c r="C46032" s="8">
        <v>44025</v>
      </c>
      <c r="D46032" s="9">
        <v>44027</v>
      </c>
      <c r="E46032" s="9">
        <v>44032</v>
      </c>
      <c r="G46032" t="s">
        <v>19</v>
      </c>
      <c r="H46032" t="s">
        <v>20</v>
      </c>
      <c r="I46032">
        <v>1800</v>
      </c>
      <c r="J46032">
        <v>1800</v>
      </c>
      <c r="K46032" t="s">
        <v>21</v>
      </c>
      <c r="L46032" t="s">
        <v>22</v>
      </c>
      <c r="M46032" t="s">
        <v>23</v>
      </c>
      <c r="N46032" t="s">
        <v>24</v>
      </c>
      <c r="O46032" t="s">
        <v>25</v>
      </c>
      <c r="P46032">
        <v>0</v>
      </c>
      <c r="Q46032" s="9">
        <v>43999</v>
      </c>
    </row>
    <row r="46033" spans="1:17">
      <c r="A46033" t="s">
        <v>39548</v>
      </c>
      <c r="B46033" t="s">
        <v>131490</v>
      </c>
      <c r="C46033" s="8">
        <v>44119</v>
      </c>
      <c r="D46033" s="9">
        <v>44121</v>
      </c>
      <c r="E46033" s="9">
        <v>44127</v>
      </c>
      <c r="F46033" s="9">
        <v>44859</v>
      </c>
      <c r="G46033" t="s">
        <v>154</v>
      </c>
      <c r="H46033">
        <v>7416</v>
      </c>
      <c r="I46033">
        <v>49.98</v>
      </c>
      <c r="J46033">
        <v>49.98</v>
      </c>
      <c r="K46033" t="s">
        <v>21</v>
      </c>
      <c r="L46033" t="s">
        <v>74</v>
      </c>
      <c r="M46033" t="s">
        <v>139</v>
      </c>
      <c r="N46033" t="s">
        <v>140</v>
      </c>
      <c r="O46033" t="s">
        <v>25</v>
      </c>
      <c r="P46033">
        <v>1</v>
      </c>
      <c r="Q46033" s="9">
        <v>43990</v>
      </c>
    </row>
    <row r="46034" spans="1:17">
      <c r="A46034" t="s">
        <v>41974</v>
      </c>
      <c r="B46034" t="s">
        <v>131491</v>
      </c>
      <c r="C46034" s="8">
        <v>44476</v>
      </c>
      <c r="D46034" s="9">
        <v>44477</v>
      </c>
      <c r="E46034" s="9">
        <v>44484</v>
      </c>
      <c r="G46034" t="s">
        <v>31</v>
      </c>
      <c r="H46034" t="s">
        <v>94</v>
      </c>
      <c r="I46034">
        <v>13.98</v>
      </c>
      <c r="J46034">
        <v>13.98</v>
      </c>
      <c r="K46034" t="s">
        <v>21</v>
      </c>
      <c r="L46034" t="s">
        <v>74</v>
      </c>
      <c r="M46034" t="s">
        <v>23</v>
      </c>
      <c r="N46034" t="s">
        <v>24</v>
      </c>
      <c r="O46034" t="s">
        <v>25</v>
      </c>
      <c r="P46034">
        <v>0</v>
      </c>
      <c r="Q46034" s="9">
        <v>44438</v>
      </c>
    </row>
    <row r="46035" spans="1:17">
      <c r="A46035" t="s">
        <v>53517</v>
      </c>
      <c r="B46035" t="s">
        <v>131492</v>
      </c>
      <c r="C46035" s="8">
        <v>44769</v>
      </c>
      <c r="D46035" s="9">
        <v>44771</v>
      </c>
      <c r="E46035" s="9">
        <v>44777</v>
      </c>
      <c r="G46035" t="s">
        <v>28</v>
      </c>
      <c r="H46035" t="s">
        <v>29</v>
      </c>
      <c r="I46035">
        <v>480</v>
      </c>
      <c r="J46035">
        <v>480</v>
      </c>
      <c r="K46035" t="s">
        <v>21</v>
      </c>
      <c r="L46035" t="s">
        <v>22</v>
      </c>
      <c r="M46035" t="s">
        <v>23</v>
      </c>
      <c r="N46035" t="s">
        <v>24</v>
      </c>
      <c r="O46035" t="s">
        <v>25</v>
      </c>
      <c r="P46035">
        <v>1</v>
      </c>
      <c r="Q46035" s="9">
        <v>44747</v>
      </c>
    </row>
    <row r="46036" spans="1:17">
      <c r="A46036" t="s">
        <v>59138</v>
      </c>
      <c r="B46036" t="s">
        <v>131493</v>
      </c>
      <c r="C46036" s="8">
        <v>43983</v>
      </c>
      <c r="D46036" s="9">
        <v>43985</v>
      </c>
      <c r="E46036" s="9">
        <v>43991</v>
      </c>
      <c r="G46036" t="s">
        <v>39</v>
      </c>
      <c r="H46036" t="s">
        <v>457</v>
      </c>
      <c r="I46036">
        <v>155.41999999999999</v>
      </c>
      <c r="J46036">
        <v>138</v>
      </c>
      <c r="K46036" t="s">
        <v>33</v>
      </c>
      <c r="L46036" t="s">
        <v>22</v>
      </c>
      <c r="M46036" t="s">
        <v>23</v>
      </c>
      <c r="N46036" t="s">
        <v>24</v>
      </c>
      <c r="O46036" t="s">
        <v>68</v>
      </c>
      <c r="P46036">
        <v>1</v>
      </c>
      <c r="Q46036" s="9">
        <v>43933</v>
      </c>
    </row>
    <row r="46037" spans="1:17">
      <c r="A46037" t="s">
        <v>37326</v>
      </c>
      <c r="B46037" t="s">
        <v>131494</v>
      </c>
      <c r="C46037" s="8">
        <v>44110</v>
      </c>
      <c r="D46037" s="9">
        <v>44111</v>
      </c>
      <c r="E46037" s="9">
        <v>44115</v>
      </c>
      <c r="G46037" t="s">
        <v>39</v>
      </c>
      <c r="H46037" t="s">
        <v>457</v>
      </c>
      <c r="I46037">
        <v>168</v>
      </c>
      <c r="J46037">
        <v>168</v>
      </c>
      <c r="K46037" t="s">
        <v>21</v>
      </c>
      <c r="L46037" t="s">
        <v>22</v>
      </c>
      <c r="M46037" t="s">
        <v>23</v>
      </c>
      <c r="N46037" t="s">
        <v>24</v>
      </c>
      <c r="O46037" t="s">
        <v>25</v>
      </c>
      <c r="P46037">
        <v>1</v>
      </c>
      <c r="Q46037" s="9">
        <v>44070</v>
      </c>
    </row>
    <row r="46038" spans="1:17">
      <c r="A46038" t="s">
        <v>63937</v>
      </c>
      <c r="B46038" t="s">
        <v>131495</v>
      </c>
      <c r="C46038" s="8">
        <v>44161</v>
      </c>
      <c r="D46038" s="9">
        <v>44162</v>
      </c>
      <c r="E46038" s="9">
        <v>44170</v>
      </c>
      <c r="G46038" t="s">
        <v>28</v>
      </c>
      <c r="H46038" t="s">
        <v>455</v>
      </c>
      <c r="I46038">
        <v>480</v>
      </c>
      <c r="J46038">
        <v>480</v>
      </c>
      <c r="K46038" t="s">
        <v>21</v>
      </c>
      <c r="L46038" t="s">
        <v>22</v>
      </c>
      <c r="M46038" t="s">
        <v>23</v>
      </c>
      <c r="N46038" t="s">
        <v>24</v>
      </c>
      <c r="O46038" t="s">
        <v>25</v>
      </c>
      <c r="P46038">
        <v>1</v>
      </c>
      <c r="Q46038" s="9">
        <v>44070</v>
      </c>
    </row>
    <row r="46039" spans="1:17">
      <c r="A46039" t="s">
        <v>13563</v>
      </c>
      <c r="B46039" t="s">
        <v>131496</v>
      </c>
      <c r="C46039" s="8">
        <v>43832</v>
      </c>
      <c r="D46039" s="9">
        <v>43835</v>
      </c>
      <c r="E46039" s="9">
        <v>43839</v>
      </c>
      <c r="G46039" t="s">
        <v>28</v>
      </c>
      <c r="H46039" t="s">
        <v>29</v>
      </c>
      <c r="I46039">
        <v>434.32</v>
      </c>
      <c r="J46039">
        <v>48000</v>
      </c>
      <c r="K46039" t="s">
        <v>55</v>
      </c>
      <c r="L46039" t="s">
        <v>22</v>
      </c>
      <c r="M46039" t="s">
        <v>23</v>
      </c>
      <c r="N46039" t="s">
        <v>24</v>
      </c>
      <c r="O46039" t="s">
        <v>56</v>
      </c>
      <c r="P46039">
        <v>0</v>
      </c>
      <c r="Q46039" s="9">
        <v>43372</v>
      </c>
    </row>
    <row r="46040" spans="1:17">
      <c r="A46040" t="s">
        <v>13563</v>
      </c>
      <c r="B46040" t="s">
        <v>131497</v>
      </c>
      <c r="C46040" s="8">
        <v>43832</v>
      </c>
      <c r="D46040" s="9">
        <v>43835</v>
      </c>
      <c r="E46040" s="9">
        <v>43839</v>
      </c>
      <c r="G46040" t="s">
        <v>28</v>
      </c>
      <c r="H46040" t="s">
        <v>29</v>
      </c>
      <c r="I46040">
        <v>434.32</v>
      </c>
      <c r="J46040">
        <v>48000</v>
      </c>
      <c r="K46040" t="s">
        <v>55</v>
      </c>
      <c r="L46040" t="s">
        <v>22</v>
      </c>
      <c r="M46040" t="s">
        <v>23</v>
      </c>
      <c r="N46040" t="s">
        <v>24</v>
      </c>
      <c r="O46040" t="s">
        <v>56</v>
      </c>
      <c r="P46040">
        <v>0</v>
      </c>
      <c r="Q46040" s="9">
        <v>43372</v>
      </c>
    </row>
    <row r="46041" spans="1:17">
      <c r="A46041" t="s">
        <v>38479</v>
      </c>
      <c r="B46041" t="s">
        <v>131498</v>
      </c>
      <c r="C46041" s="8">
        <v>44314</v>
      </c>
      <c r="D46041" s="9">
        <v>44317</v>
      </c>
      <c r="E46041" s="9">
        <v>44320</v>
      </c>
      <c r="G46041" t="s">
        <v>28</v>
      </c>
      <c r="H46041" t="s">
        <v>29</v>
      </c>
      <c r="I46041">
        <v>480</v>
      </c>
      <c r="J46041">
        <v>480</v>
      </c>
      <c r="K46041" t="s">
        <v>21</v>
      </c>
      <c r="L46041" t="s">
        <v>22</v>
      </c>
      <c r="M46041" t="s">
        <v>23</v>
      </c>
      <c r="N46041" t="s">
        <v>24</v>
      </c>
      <c r="O46041" t="s">
        <v>25</v>
      </c>
      <c r="P46041">
        <v>0</v>
      </c>
      <c r="Q46041" s="9">
        <v>44219</v>
      </c>
    </row>
    <row r="46042" spans="1:17">
      <c r="A46042" t="s">
        <v>35747</v>
      </c>
      <c r="B46042" t="s">
        <v>131499</v>
      </c>
      <c r="C46042" s="8">
        <v>44055</v>
      </c>
      <c r="D46042" s="9">
        <v>44057</v>
      </c>
      <c r="E46042" s="9">
        <v>44061</v>
      </c>
      <c r="G46042" t="s">
        <v>28</v>
      </c>
      <c r="H46042" t="s">
        <v>455</v>
      </c>
      <c r="I46042">
        <v>480</v>
      </c>
      <c r="J46042">
        <v>480</v>
      </c>
      <c r="K46042" t="s">
        <v>21</v>
      </c>
      <c r="L46042" t="s">
        <v>22</v>
      </c>
      <c r="M46042" t="s">
        <v>23</v>
      </c>
      <c r="N46042" t="s">
        <v>24</v>
      </c>
      <c r="O46042" t="s">
        <v>25</v>
      </c>
      <c r="P46042">
        <v>1</v>
      </c>
      <c r="Q46042" s="9">
        <v>44017</v>
      </c>
    </row>
    <row r="46043" spans="1:17">
      <c r="A46043" t="s">
        <v>44848</v>
      </c>
      <c r="B46043" t="s">
        <v>131500</v>
      </c>
      <c r="C46043" s="8">
        <v>44471</v>
      </c>
      <c r="D46043" s="9">
        <v>44474</v>
      </c>
      <c r="E46043" s="9">
        <v>44481</v>
      </c>
      <c r="G46043" t="s">
        <v>28</v>
      </c>
      <c r="H46043" t="s">
        <v>29</v>
      </c>
      <c r="I46043">
        <v>312.92</v>
      </c>
      <c r="J46043">
        <v>312.92</v>
      </c>
      <c r="K46043" t="s">
        <v>21</v>
      </c>
      <c r="L46043" t="s">
        <v>22</v>
      </c>
      <c r="M46043" t="s">
        <v>23</v>
      </c>
      <c r="N46043" t="s">
        <v>24</v>
      </c>
      <c r="O46043" t="s">
        <v>25</v>
      </c>
      <c r="P46043">
        <v>0</v>
      </c>
      <c r="Q46043" s="9">
        <v>44375</v>
      </c>
    </row>
    <row r="46044" spans="1:17">
      <c r="A46044" t="s">
        <v>44848</v>
      </c>
      <c r="B46044" t="s">
        <v>131501</v>
      </c>
      <c r="C46044" s="8">
        <v>44503</v>
      </c>
      <c r="D46044" s="9">
        <v>44506</v>
      </c>
      <c r="E46044" s="9">
        <v>44513</v>
      </c>
      <c r="G46044" t="s">
        <v>39</v>
      </c>
      <c r="H46044" t="s">
        <v>40</v>
      </c>
      <c r="I46044">
        <v>168</v>
      </c>
      <c r="J46044">
        <v>168</v>
      </c>
      <c r="K46044" t="s">
        <v>21</v>
      </c>
      <c r="L46044" t="s">
        <v>22</v>
      </c>
      <c r="M46044" t="s">
        <v>23</v>
      </c>
      <c r="N46044" t="s">
        <v>24</v>
      </c>
      <c r="O46044" t="s">
        <v>25</v>
      </c>
      <c r="P46044">
        <v>0</v>
      </c>
      <c r="Q46044" s="9">
        <v>44374</v>
      </c>
    </row>
    <row r="46045" spans="1:17">
      <c r="A46045" t="s">
        <v>65738</v>
      </c>
      <c r="B46045" t="s">
        <v>131502</v>
      </c>
      <c r="C46045" s="8">
        <v>44168</v>
      </c>
      <c r="D46045" s="9">
        <v>44170</v>
      </c>
      <c r="E46045" s="9">
        <v>44177</v>
      </c>
      <c r="G46045" t="s">
        <v>39</v>
      </c>
      <c r="H46045" t="s">
        <v>457</v>
      </c>
      <c r="I46045">
        <v>156.77000000000001</v>
      </c>
      <c r="J46045">
        <v>16800</v>
      </c>
      <c r="K46045" t="s">
        <v>55</v>
      </c>
      <c r="L46045" t="s">
        <v>22</v>
      </c>
      <c r="M46045" t="s">
        <v>23</v>
      </c>
      <c r="N46045" t="s">
        <v>24</v>
      </c>
      <c r="O46045" t="s">
        <v>56</v>
      </c>
      <c r="P46045">
        <v>1</v>
      </c>
      <c r="Q46045" s="9">
        <v>44053</v>
      </c>
    </row>
    <row r="46046" spans="1:17">
      <c r="A46046" t="s">
        <v>63132</v>
      </c>
      <c r="B46046" t="s">
        <v>131503</v>
      </c>
      <c r="C46046" s="8">
        <v>43589</v>
      </c>
      <c r="D46046" s="9">
        <v>43590</v>
      </c>
      <c r="E46046" s="9">
        <v>43599</v>
      </c>
      <c r="G46046" t="s">
        <v>39</v>
      </c>
      <c r="H46046" t="s">
        <v>40</v>
      </c>
      <c r="I46046">
        <v>134.4</v>
      </c>
      <c r="J46046">
        <v>134.4</v>
      </c>
      <c r="K46046" t="s">
        <v>21</v>
      </c>
      <c r="L46046" t="s">
        <v>22</v>
      </c>
      <c r="M46046" t="s">
        <v>23</v>
      </c>
      <c r="N46046" t="s">
        <v>24</v>
      </c>
      <c r="O46046" t="s">
        <v>1225</v>
      </c>
      <c r="P46046">
        <v>0</v>
      </c>
      <c r="Q46046" s="9">
        <v>43560</v>
      </c>
    </row>
    <row r="46047" spans="1:17">
      <c r="A46047" t="s">
        <v>47545</v>
      </c>
      <c r="B46047" t="s">
        <v>131504</v>
      </c>
      <c r="C46047" s="8">
        <v>44073</v>
      </c>
      <c r="D46047" s="9">
        <v>44075</v>
      </c>
      <c r="E46047" s="9">
        <v>44079</v>
      </c>
      <c r="G46047" t="s">
        <v>28</v>
      </c>
      <c r="H46047" t="s">
        <v>455</v>
      </c>
      <c r="I46047">
        <v>480</v>
      </c>
      <c r="J46047">
        <v>480</v>
      </c>
      <c r="K46047" t="s">
        <v>21</v>
      </c>
      <c r="L46047" t="s">
        <v>22</v>
      </c>
      <c r="M46047" t="s">
        <v>139</v>
      </c>
      <c r="N46047" t="s">
        <v>140</v>
      </c>
      <c r="O46047" t="s">
        <v>25</v>
      </c>
      <c r="P46047">
        <v>1</v>
      </c>
      <c r="Q46047" s="9">
        <v>44010</v>
      </c>
    </row>
    <row r="46048" spans="1:17">
      <c r="A46048" t="s">
        <v>2952</v>
      </c>
      <c r="B46048" t="s">
        <v>131505</v>
      </c>
      <c r="C46048" s="8">
        <v>43529</v>
      </c>
      <c r="D46048" s="9">
        <v>43530</v>
      </c>
      <c r="E46048" s="9">
        <v>43536</v>
      </c>
      <c r="G46048" t="s">
        <v>39</v>
      </c>
      <c r="H46048" t="s">
        <v>40</v>
      </c>
      <c r="I46048">
        <v>168</v>
      </c>
      <c r="J46048">
        <v>168</v>
      </c>
      <c r="K46048" t="s">
        <v>21</v>
      </c>
      <c r="L46048" t="s">
        <v>22</v>
      </c>
      <c r="M46048" t="s">
        <v>23</v>
      </c>
      <c r="N46048" t="s">
        <v>24</v>
      </c>
      <c r="O46048" t="s">
        <v>25</v>
      </c>
      <c r="P46048">
        <v>0</v>
      </c>
      <c r="Q46048" s="9">
        <v>43521</v>
      </c>
    </row>
    <row r="46049" spans="1:17">
      <c r="A46049" t="s">
        <v>41336</v>
      </c>
      <c r="B46049" t="s">
        <v>131506</v>
      </c>
      <c r="C46049" s="8">
        <v>43996</v>
      </c>
      <c r="D46049" s="9">
        <v>43997</v>
      </c>
      <c r="E46049" s="9">
        <v>44001</v>
      </c>
      <c r="G46049" t="s">
        <v>28</v>
      </c>
      <c r="H46049" t="s">
        <v>29</v>
      </c>
      <c r="I46049">
        <v>411.36</v>
      </c>
      <c r="J46049">
        <v>4080</v>
      </c>
      <c r="K46049" t="s">
        <v>214</v>
      </c>
      <c r="L46049" t="s">
        <v>22</v>
      </c>
      <c r="M46049" t="s">
        <v>23</v>
      </c>
      <c r="N46049" t="s">
        <v>24</v>
      </c>
      <c r="O46049" t="s">
        <v>215</v>
      </c>
      <c r="P46049">
        <v>0</v>
      </c>
      <c r="Q46049" s="9">
        <v>43422</v>
      </c>
    </row>
    <row r="46050" spans="1:17">
      <c r="A46050" t="s">
        <v>2570</v>
      </c>
      <c r="B46050" t="s">
        <v>131507</v>
      </c>
      <c r="C46050" s="8">
        <v>44732</v>
      </c>
      <c r="D46050" s="9">
        <v>44734</v>
      </c>
      <c r="E46050" s="9">
        <v>44739</v>
      </c>
      <c r="G46050" t="s">
        <v>28</v>
      </c>
      <c r="H46050" t="s">
        <v>29</v>
      </c>
      <c r="I46050">
        <v>476</v>
      </c>
      <c r="J46050">
        <v>476</v>
      </c>
      <c r="K46050" t="s">
        <v>21</v>
      </c>
      <c r="L46050" t="s">
        <v>22</v>
      </c>
      <c r="M46050" t="s">
        <v>23</v>
      </c>
      <c r="N46050" t="s">
        <v>24</v>
      </c>
      <c r="O46050" t="s">
        <v>25</v>
      </c>
      <c r="P46050">
        <v>0</v>
      </c>
      <c r="Q46050" s="9">
        <v>43238</v>
      </c>
    </row>
    <row r="46051" spans="1:17">
      <c r="A46051" t="s">
        <v>78069</v>
      </c>
      <c r="B46051" t="s">
        <v>131508</v>
      </c>
      <c r="C46051" s="8">
        <v>44671</v>
      </c>
      <c r="D46051" s="9">
        <v>44672</v>
      </c>
      <c r="E46051" s="9">
        <v>44680</v>
      </c>
      <c r="G46051" t="s">
        <v>28</v>
      </c>
      <c r="H46051" t="s">
        <v>29</v>
      </c>
      <c r="I46051">
        <v>480</v>
      </c>
      <c r="J46051">
        <v>480</v>
      </c>
      <c r="K46051" t="s">
        <v>21</v>
      </c>
      <c r="L46051" t="s">
        <v>22</v>
      </c>
      <c r="M46051" t="s">
        <v>23</v>
      </c>
      <c r="N46051" t="s">
        <v>24</v>
      </c>
      <c r="O46051" t="s">
        <v>25</v>
      </c>
      <c r="P46051">
        <v>0</v>
      </c>
      <c r="Q46051" s="9">
        <v>44627</v>
      </c>
    </row>
    <row r="46052" spans="1:17">
      <c r="A46052" t="s">
        <v>81217</v>
      </c>
      <c r="B46052" t="s">
        <v>131509</v>
      </c>
      <c r="C46052" s="8">
        <v>44353</v>
      </c>
      <c r="D46052" s="9">
        <v>44354</v>
      </c>
      <c r="E46052" s="9">
        <v>44360</v>
      </c>
      <c r="G46052" t="s">
        <v>39</v>
      </c>
      <c r="H46052" t="s">
        <v>457</v>
      </c>
      <c r="I46052">
        <v>168</v>
      </c>
      <c r="J46052">
        <v>168</v>
      </c>
      <c r="K46052" t="s">
        <v>21</v>
      </c>
      <c r="L46052" t="s">
        <v>22</v>
      </c>
      <c r="M46052" t="s">
        <v>23</v>
      </c>
      <c r="N46052" t="s">
        <v>24</v>
      </c>
      <c r="O46052" t="s">
        <v>25</v>
      </c>
      <c r="P46052">
        <v>1</v>
      </c>
      <c r="Q46052" s="9">
        <v>43012</v>
      </c>
    </row>
    <row r="46053" spans="1:17">
      <c r="A46053" t="s">
        <v>36945</v>
      </c>
      <c r="B46053" t="s">
        <v>131510</v>
      </c>
      <c r="C46053" s="8">
        <v>44547</v>
      </c>
      <c r="D46053" s="9">
        <v>44548</v>
      </c>
      <c r="E46053" s="9">
        <v>44552</v>
      </c>
      <c r="G46053" t="s">
        <v>154</v>
      </c>
      <c r="H46053" t="s">
        <v>425</v>
      </c>
      <c r="I46053">
        <v>49.98</v>
      </c>
      <c r="J46053">
        <v>49.98</v>
      </c>
      <c r="K46053" t="s">
        <v>21</v>
      </c>
      <c r="L46053" t="s">
        <v>74</v>
      </c>
      <c r="M46053" t="s">
        <v>23</v>
      </c>
      <c r="N46053" t="s">
        <v>24</v>
      </c>
      <c r="O46053" t="s">
        <v>25</v>
      </c>
      <c r="P46053">
        <v>1</v>
      </c>
      <c r="Q46053" s="9">
        <v>44484</v>
      </c>
    </row>
    <row r="46054" spans="1:17">
      <c r="A46054" t="s">
        <v>16351</v>
      </c>
      <c r="B46054" t="s">
        <v>131511</v>
      </c>
      <c r="C46054" s="8">
        <v>44916</v>
      </c>
      <c r="D46054" s="9">
        <v>44917</v>
      </c>
      <c r="E46054" s="9">
        <v>44925</v>
      </c>
      <c r="G46054" t="s">
        <v>154</v>
      </c>
      <c r="H46054" t="s">
        <v>425</v>
      </c>
      <c r="I46054">
        <v>49.98</v>
      </c>
      <c r="J46054">
        <v>49.98</v>
      </c>
      <c r="K46054" t="s">
        <v>21</v>
      </c>
      <c r="L46054" t="s">
        <v>74</v>
      </c>
      <c r="M46054" t="s">
        <v>23</v>
      </c>
      <c r="N46054" t="s">
        <v>24</v>
      </c>
      <c r="O46054" t="s">
        <v>25</v>
      </c>
      <c r="P46054">
        <v>1</v>
      </c>
      <c r="Q46054" s="9">
        <v>44914</v>
      </c>
    </row>
    <row r="46055" spans="1:17">
      <c r="A46055" t="s">
        <v>16351</v>
      </c>
      <c r="B46055" t="s">
        <v>131512</v>
      </c>
      <c r="C46055" s="8">
        <v>44916</v>
      </c>
      <c r="D46055" s="9">
        <v>44917</v>
      </c>
      <c r="E46055" s="9">
        <v>44925</v>
      </c>
      <c r="G46055" t="s">
        <v>154</v>
      </c>
      <c r="H46055" t="s">
        <v>425</v>
      </c>
      <c r="I46055">
        <v>49.98</v>
      </c>
      <c r="J46055">
        <v>49.98</v>
      </c>
      <c r="K46055" t="s">
        <v>21</v>
      </c>
      <c r="L46055" t="s">
        <v>74</v>
      </c>
      <c r="M46055" t="s">
        <v>23</v>
      </c>
      <c r="N46055" t="s">
        <v>24</v>
      </c>
      <c r="O46055" t="s">
        <v>25</v>
      </c>
      <c r="P46055">
        <v>1</v>
      </c>
      <c r="Q46055" s="9">
        <v>44914</v>
      </c>
    </row>
    <row r="46056" spans="1:17">
      <c r="A46056" t="s">
        <v>37133</v>
      </c>
      <c r="B46056" t="s">
        <v>131513</v>
      </c>
      <c r="C46056" s="8">
        <v>43586</v>
      </c>
      <c r="D46056" s="9">
        <v>43588</v>
      </c>
      <c r="E46056" s="9">
        <v>43592</v>
      </c>
      <c r="G46056" t="s">
        <v>31</v>
      </c>
      <c r="H46056" t="s">
        <v>32</v>
      </c>
      <c r="I46056">
        <v>24</v>
      </c>
      <c r="J46056">
        <v>24</v>
      </c>
      <c r="K46056" t="s">
        <v>21</v>
      </c>
      <c r="L46056" t="s">
        <v>22</v>
      </c>
      <c r="M46056" t="s">
        <v>23</v>
      </c>
      <c r="N46056" t="s">
        <v>24</v>
      </c>
      <c r="O46056" t="s">
        <v>25</v>
      </c>
      <c r="P46056">
        <v>0</v>
      </c>
      <c r="Q46056" s="9">
        <v>43556</v>
      </c>
    </row>
    <row r="46057" spans="1:17">
      <c r="A46057" t="s">
        <v>72051</v>
      </c>
      <c r="B46057" t="s">
        <v>131514</v>
      </c>
      <c r="C46057" s="8">
        <v>44252</v>
      </c>
      <c r="D46057" s="9">
        <v>44255</v>
      </c>
      <c r="E46057" s="9">
        <v>44260</v>
      </c>
      <c r="G46057" t="s">
        <v>39</v>
      </c>
      <c r="H46057" t="s">
        <v>40</v>
      </c>
      <c r="I46057">
        <v>170.06</v>
      </c>
      <c r="J46057">
        <v>124.2</v>
      </c>
      <c r="K46057" t="s">
        <v>64</v>
      </c>
      <c r="L46057" t="s">
        <v>22</v>
      </c>
      <c r="M46057" t="s">
        <v>23</v>
      </c>
      <c r="N46057" t="s">
        <v>24</v>
      </c>
      <c r="O46057" t="s">
        <v>65</v>
      </c>
      <c r="P46057">
        <v>0</v>
      </c>
      <c r="Q46057" s="9">
        <v>41583</v>
      </c>
    </row>
    <row r="46058" spans="1:17">
      <c r="A46058" t="s">
        <v>33890</v>
      </c>
      <c r="B46058" t="s">
        <v>131515</v>
      </c>
      <c r="C46058" s="8">
        <v>44500</v>
      </c>
      <c r="D46058" s="9">
        <v>44503</v>
      </c>
      <c r="E46058" s="9">
        <v>44506</v>
      </c>
      <c r="G46058" t="s">
        <v>19</v>
      </c>
      <c r="H46058" t="s">
        <v>20</v>
      </c>
      <c r="I46058">
        <v>1800</v>
      </c>
      <c r="J46058">
        <v>1800</v>
      </c>
      <c r="K46058" t="s">
        <v>21</v>
      </c>
      <c r="L46058" t="s">
        <v>22</v>
      </c>
      <c r="M46058" t="s">
        <v>23</v>
      </c>
      <c r="N46058" t="s">
        <v>24</v>
      </c>
      <c r="O46058" t="s">
        <v>957</v>
      </c>
      <c r="P46058">
        <v>0</v>
      </c>
      <c r="Q46058" s="9">
        <v>44485</v>
      </c>
    </row>
    <row r="46059" spans="1:17">
      <c r="A46059" t="s">
        <v>80773</v>
      </c>
      <c r="B46059" t="s">
        <v>131516</v>
      </c>
      <c r="C46059" s="8">
        <v>44602</v>
      </c>
      <c r="D46059" s="9">
        <v>44604</v>
      </c>
      <c r="E46059" s="9">
        <v>44608</v>
      </c>
      <c r="G46059" t="s">
        <v>39</v>
      </c>
      <c r="H46059" t="s">
        <v>457</v>
      </c>
      <c r="I46059">
        <v>168</v>
      </c>
      <c r="J46059">
        <v>168</v>
      </c>
      <c r="K46059" t="s">
        <v>21</v>
      </c>
      <c r="L46059" t="s">
        <v>22</v>
      </c>
      <c r="M46059" t="s">
        <v>139</v>
      </c>
      <c r="N46059" t="s">
        <v>140</v>
      </c>
      <c r="O46059" t="s">
        <v>182</v>
      </c>
      <c r="P46059">
        <v>1</v>
      </c>
      <c r="Q46059" s="9">
        <v>42674</v>
      </c>
    </row>
    <row r="46060" spans="1:17">
      <c r="A46060" t="s">
        <v>13695</v>
      </c>
      <c r="B46060" t="s">
        <v>131517</v>
      </c>
      <c r="C46060" s="8">
        <v>44561</v>
      </c>
      <c r="D46060" s="9">
        <v>44563</v>
      </c>
      <c r="E46060" s="9">
        <v>44568</v>
      </c>
      <c r="G46060" t="s">
        <v>31</v>
      </c>
      <c r="H46060" t="s">
        <v>94</v>
      </c>
      <c r="I46060">
        <v>15.67</v>
      </c>
      <c r="J46060">
        <v>13.98</v>
      </c>
      <c r="K46060" t="s">
        <v>33</v>
      </c>
      <c r="L46060" t="s">
        <v>74</v>
      </c>
      <c r="M46060" t="s">
        <v>23</v>
      </c>
      <c r="N46060" t="s">
        <v>24</v>
      </c>
      <c r="O46060" t="s">
        <v>192</v>
      </c>
      <c r="P46060">
        <v>0</v>
      </c>
      <c r="Q46060" s="9">
        <v>44474</v>
      </c>
    </row>
    <row r="46061" spans="1:17">
      <c r="A46061" t="s">
        <v>13695</v>
      </c>
      <c r="B46061" t="s">
        <v>131518</v>
      </c>
      <c r="C46061" s="8">
        <v>44561</v>
      </c>
      <c r="D46061" s="9">
        <v>44563</v>
      </c>
      <c r="E46061" s="9">
        <v>44568</v>
      </c>
      <c r="G46061" t="s">
        <v>31</v>
      </c>
      <c r="H46061" t="s">
        <v>94</v>
      </c>
      <c r="I46061">
        <v>15.67</v>
      </c>
      <c r="J46061">
        <v>13.98</v>
      </c>
      <c r="K46061" t="s">
        <v>33</v>
      </c>
      <c r="L46061" t="s">
        <v>74</v>
      </c>
      <c r="M46061" t="s">
        <v>23</v>
      </c>
      <c r="N46061" t="s">
        <v>24</v>
      </c>
      <c r="O46061" t="s">
        <v>192</v>
      </c>
      <c r="P46061">
        <v>0</v>
      </c>
      <c r="Q46061" s="9">
        <v>44474</v>
      </c>
    </row>
    <row r="46062" spans="1:17">
      <c r="A46062" t="s">
        <v>958</v>
      </c>
      <c r="B46062" t="s">
        <v>131519</v>
      </c>
      <c r="C46062" s="8">
        <v>44363</v>
      </c>
      <c r="D46062" s="9">
        <v>44364</v>
      </c>
      <c r="E46062" s="9">
        <v>44372</v>
      </c>
      <c r="G46062" t="s">
        <v>28</v>
      </c>
      <c r="H46062" t="s">
        <v>455</v>
      </c>
      <c r="I46062">
        <v>480</v>
      </c>
      <c r="J46062">
        <v>480</v>
      </c>
      <c r="K46062" t="s">
        <v>21</v>
      </c>
      <c r="L46062" t="s">
        <v>22</v>
      </c>
      <c r="M46062" t="s">
        <v>23</v>
      </c>
      <c r="N46062" t="s">
        <v>24</v>
      </c>
      <c r="O46062" t="s">
        <v>25</v>
      </c>
      <c r="P46062">
        <v>1</v>
      </c>
      <c r="Q46062" s="9">
        <v>40657</v>
      </c>
    </row>
    <row r="46063" spans="1:17">
      <c r="A46063" t="s">
        <v>8223</v>
      </c>
      <c r="B46063" t="s">
        <v>131520</v>
      </c>
      <c r="C46063" s="8">
        <v>44212</v>
      </c>
      <c r="D46063" s="9">
        <v>44215</v>
      </c>
      <c r="E46063" s="9">
        <v>44222</v>
      </c>
      <c r="G46063" t="s">
        <v>31</v>
      </c>
      <c r="H46063" t="s">
        <v>32</v>
      </c>
      <c r="I46063">
        <v>26.23</v>
      </c>
      <c r="J46063">
        <v>20</v>
      </c>
      <c r="K46063" t="s">
        <v>64</v>
      </c>
      <c r="L46063" t="s">
        <v>22</v>
      </c>
      <c r="M46063" t="s">
        <v>23</v>
      </c>
      <c r="N46063" t="s">
        <v>24</v>
      </c>
      <c r="O46063" t="s">
        <v>65</v>
      </c>
      <c r="P46063">
        <v>0</v>
      </c>
      <c r="Q46063" s="9">
        <v>44160</v>
      </c>
    </row>
    <row r="46064" spans="1:17">
      <c r="A46064" t="s">
        <v>8223</v>
      </c>
      <c r="B46064" t="s">
        <v>131521</v>
      </c>
      <c r="C46064" s="8">
        <v>44212</v>
      </c>
      <c r="D46064" s="9">
        <v>44215</v>
      </c>
      <c r="E46064" s="9">
        <v>44222</v>
      </c>
      <c r="G46064" t="s">
        <v>31</v>
      </c>
      <c r="H46064" t="s">
        <v>32</v>
      </c>
      <c r="I46064">
        <v>26.23</v>
      </c>
      <c r="J46064">
        <v>20</v>
      </c>
      <c r="K46064" t="s">
        <v>64</v>
      </c>
      <c r="L46064" t="s">
        <v>22</v>
      </c>
      <c r="M46064" t="s">
        <v>23</v>
      </c>
      <c r="N46064" t="s">
        <v>24</v>
      </c>
      <c r="O46064" t="s">
        <v>65</v>
      </c>
      <c r="P46064">
        <v>0</v>
      </c>
      <c r="Q46064" s="9">
        <v>44160</v>
      </c>
    </row>
    <row r="46065" spans="1:17">
      <c r="A46065" t="s">
        <v>57658</v>
      </c>
      <c r="B46065" t="s">
        <v>131522</v>
      </c>
      <c r="C46065" s="8">
        <v>44128</v>
      </c>
      <c r="D46065" s="9">
        <v>44130</v>
      </c>
      <c r="E46065" s="9">
        <v>44133</v>
      </c>
      <c r="G46065" t="s">
        <v>154</v>
      </c>
      <c r="H46065" t="s">
        <v>431</v>
      </c>
      <c r="I46065">
        <v>49.98</v>
      </c>
      <c r="J46065">
        <v>49.98</v>
      </c>
      <c r="K46065" t="s">
        <v>21</v>
      </c>
      <c r="L46065" t="s">
        <v>74</v>
      </c>
      <c r="M46065" t="s">
        <v>139</v>
      </c>
      <c r="N46065" t="s">
        <v>140</v>
      </c>
      <c r="O46065" t="s">
        <v>25</v>
      </c>
      <c r="P46065">
        <v>1</v>
      </c>
      <c r="Q46065" s="9">
        <v>44110</v>
      </c>
    </row>
    <row r="46066" spans="1:17">
      <c r="A46066" t="s">
        <v>78259</v>
      </c>
      <c r="B46066" t="s">
        <v>131523</v>
      </c>
      <c r="C46066" s="8">
        <v>43936</v>
      </c>
      <c r="D46066" s="9">
        <v>43938</v>
      </c>
      <c r="E46066" s="9">
        <v>43946</v>
      </c>
      <c r="G46066" t="s">
        <v>39</v>
      </c>
      <c r="H46066" t="s">
        <v>40</v>
      </c>
      <c r="I46066">
        <v>146.59</v>
      </c>
      <c r="J46066">
        <v>138</v>
      </c>
      <c r="K46066" t="s">
        <v>33</v>
      </c>
      <c r="L46066" t="s">
        <v>22</v>
      </c>
      <c r="M46066" t="s">
        <v>23</v>
      </c>
      <c r="N46066" t="s">
        <v>24</v>
      </c>
      <c r="O46066" t="s">
        <v>68</v>
      </c>
      <c r="P46066">
        <v>0</v>
      </c>
      <c r="Q46066" s="9">
        <v>43899</v>
      </c>
    </row>
    <row r="46067" spans="1:17">
      <c r="A46067" t="s">
        <v>42465</v>
      </c>
      <c r="B46067" t="s">
        <v>131524</v>
      </c>
      <c r="C46067" s="8">
        <v>43901</v>
      </c>
      <c r="D46067" s="9">
        <v>43902</v>
      </c>
      <c r="E46067" s="9">
        <v>43910</v>
      </c>
      <c r="G46067" t="s">
        <v>28</v>
      </c>
      <c r="H46067" t="s">
        <v>29</v>
      </c>
      <c r="I46067">
        <v>481.69</v>
      </c>
      <c r="J46067">
        <v>378</v>
      </c>
      <c r="K46067" t="s">
        <v>64</v>
      </c>
      <c r="L46067" t="s">
        <v>22</v>
      </c>
      <c r="M46067" t="s">
        <v>23</v>
      </c>
      <c r="N46067" t="s">
        <v>24</v>
      </c>
      <c r="O46067" t="s">
        <v>65</v>
      </c>
      <c r="P46067">
        <v>0</v>
      </c>
      <c r="Q46067" s="9">
        <v>43830</v>
      </c>
    </row>
    <row r="46068" spans="1:17">
      <c r="A46068" t="s">
        <v>47554</v>
      </c>
      <c r="B46068" t="s">
        <v>131525</v>
      </c>
      <c r="C46068" s="8">
        <v>43878</v>
      </c>
      <c r="D46068" s="9">
        <v>43879</v>
      </c>
      <c r="E46068" s="9">
        <v>43883</v>
      </c>
      <c r="G46068" t="s">
        <v>39</v>
      </c>
      <c r="H46068" t="s">
        <v>40</v>
      </c>
      <c r="I46068">
        <v>146.59</v>
      </c>
      <c r="J46068">
        <v>138</v>
      </c>
      <c r="K46068" t="s">
        <v>33</v>
      </c>
      <c r="L46068" t="s">
        <v>22</v>
      </c>
      <c r="M46068" t="s">
        <v>23</v>
      </c>
      <c r="N46068" t="s">
        <v>24</v>
      </c>
      <c r="O46068" t="s">
        <v>79</v>
      </c>
      <c r="P46068">
        <v>0</v>
      </c>
      <c r="Q46068" s="9">
        <v>43572</v>
      </c>
    </row>
    <row r="46069" spans="1:17">
      <c r="A46069" t="s">
        <v>27919</v>
      </c>
      <c r="B46069" t="s">
        <v>131526</v>
      </c>
      <c r="C46069" s="8">
        <v>44499</v>
      </c>
      <c r="D46069" s="9">
        <v>44501</v>
      </c>
      <c r="E46069" s="9">
        <v>44505</v>
      </c>
      <c r="G46069" t="s">
        <v>39</v>
      </c>
      <c r="H46069" t="s">
        <v>457</v>
      </c>
      <c r="I46069">
        <v>168</v>
      </c>
      <c r="J46069">
        <v>168</v>
      </c>
      <c r="K46069" t="s">
        <v>21</v>
      </c>
      <c r="L46069" t="s">
        <v>22</v>
      </c>
      <c r="M46069" t="s">
        <v>731</v>
      </c>
      <c r="N46069" t="s">
        <v>286</v>
      </c>
      <c r="O46069" t="s">
        <v>25</v>
      </c>
      <c r="P46069">
        <v>1</v>
      </c>
      <c r="Q46069" s="9">
        <v>40511</v>
      </c>
    </row>
    <row r="46070" spans="1:17">
      <c r="A46070" t="s">
        <v>81821</v>
      </c>
      <c r="B46070" t="s">
        <v>131527</v>
      </c>
      <c r="C46070" s="8">
        <v>44059</v>
      </c>
      <c r="D46070" s="9">
        <v>44060</v>
      </c>
      <c r="E46070" s="9">
        <v>44064</v>
      </c>
      <c r="G46070" t="s">
        <v>39</v>
      </c>
      <c r="H46070" t="s">
        <v>40</v>
      </c>
      <c r="I46070">
        <v>84</v>
      </c>
      <c r="J46070">
        <v>84</v>
      </c>
      <c r="K46070" t="s">
        <v>21</v>
      </c>
      <c r="L46070" t="s">
        <v>22</v>
      </c>
      <c r="M46070" t="s">
        <v>23</v>
      </c>
      <c r="N46070" t="s">
        <v>24</v>
      </c>
      <c r="O46070" t="s">
        <v>25</v>
      </c>
      <c r="P46070">
        <v>0</v>
      </c>
      <c r="Q46070" s="9">
        <v>43088</v>
      </c>
    </row>
    <row r="46071" spans="1:17">
      <c r="A46071" t="s">
        <v>17635</v>
      </c>
      <c r="B46071" t="s">
        <v>131528</v>
      </c>
      <c r="C46071" s="8">
        <v>44701</v>
      </c>
      <c r="D46071" s="9">
        <v>44703</v>
      </c>
      <c r="E46071" s="9">
        <v>44708</v>
      </c>
      <c r="G46071" t="s">
        <v>39</v>
      </c>
      <c r="H46071" t="s">
        <v>457</v>
      </c>
      <c r="I46071">
        <v>168</v>
      </c>
      <c r="J46071">
        <v>168</v>
      </c>
      <c r="K46071" t="s">
        <v>21</v>
      </c>
      <c r="L46071" t="s">
        <v>22</v>
      </c>
      <c r="M46071" t="s">
        <v>23</v>
      </c>
      <c r="N46071" t="s">
        <v>24</v>
      </c>
      <c r="O46071" t="s">
        <v>25</v>
      </c>
      <c r="P46071">
        <v>1</v>
      </c>
      <c r="Q46071" s="9">
        <v>41324</v>
      </c>
    </row>
    <row r="46072" spans="1:17">
      <c r="A46072" t="s">
        <v>18664</v>
      </c>
      <c r="B46072" t="s">
        <v>131529</v>
      </c>
      <c r="C46072" s="8">
        <v>44114</v>
      </c>
      <c r="D46072" s="9">
        <v>44116</v>
      </c>
      <c r="E46072" s="9">
        <v>44120</v>
      </c>
      <c r="G46072" t="s">
        <v>31</v>
      </c>
      <c r="H46072">
        <v>2997</v>
      </c>
      <c r="I46072">
        <v>16.66</v>
      </c>
      <c r="J46072">
        <v>278.24</v>
      </c>
      <c r="K46072" t="s">
        <v>2670</v>
      </c>
      <c r="L46072" t="s">
        <v>74</v>
      </c>
      <c r="M46072" t="s">
        <v>139</v>
      </c>
      <c r="N46072" t="s">
        <v>140</v>
      </c>
      <c r="O46072" t="s">
        <v>404</v>
      </c>
      <c r="P46072">
        <v>0</v>
      </c>
      <c r="Q46072" s="9">
        <v>44006</v>
      </c>
    </row>
    <row r="46073" spans="1:17">
      <c r="A46073" t="s">
        <v>56939</v>
      </c>
      <c r="B46073" t="s">
        <v>131530</v>
      </c>
      <c r="C46073" s="8">
        <v>44660</v>
      </c>
      <c r="D46073" s="9">
        <v>44661</v>
      </c>
      <c r="E46073" s="9">
        <v>44665</v>
      </c>
      <c r="G46073" t="s">
        <v>39</v>
      </c>
      <c r="H46073" t="s">
        <v>457</v>
      </c>
      <c r="I46073">
        <v>168</v>
      </c>
      <c r="J46073">
        <v>168</v>
      </c>
      <c r="K46073" t="s">
        <v>21</v>
      </c>
      <c r="L46073" t="s">
        <v>22</v>
      </c>
      <c r="M46073" t="s">
        <v>23</v>
      </c>
      <c r="N46073" t="s">
        <v>24</v>
      </c>
      <c r="O46073" t="s">
        <v>25</v>
      </c>
      <c r="P46073">
        <v>1</v>
      </c>
      <c r="Q46073" s="9">
        <v>44587</v>
      </c>
    </row>
    <row r="46074" spans="1:17">
      <c r="A46074" t="s">
        <v>15424</v>
      </c>
      <c r="B46074" t="s">
        <v>131531</v>
      </c>
      <c r="C46074" s="8">
        <v>44518</v>
      </c>
      <c r="D46074" s="9">
        <v>44519</v>
      </c>
      <c r="E46074" s="9">
        <v>44524</v>
      </c>
      <c r="F46074" s="9"/>
      <c r="G46074" t="s">
        <v>28</v>
      </c>
      <c r="H46074" t="s">
        <v>455</v>
      </c>
      <c r="I46074">
        <v>480</v>
      </c>
      <c r="J46074">
        <v>480</v>
      </c>
      <c r="K46074" t="s">
        <v>21</v>
      </c>
      <c r="L46074" t="s">
        <v>22</v>
      </c>
      <c r="M46074" t="s">
        <v>139</v>
      </c>
      <c r="N46074" t="s">
        <v>140</v>
      </c>
      <c r="O46074" t="s">
        <v>25</v>
      </c>
      <c r="P46074">
        <v>1</v>
      </c>
      <c r="Q46074" s="9">
        <v>42958</v>
      </c>
    </row>
    <row r="46075" spans="1:17">
      <c r="A46075" t="s">
        <v>15424</v>
      </c>
      <c r="B46075" t="s">
        <v>131532</v>
      </c>
      <c r="C46075" s="8">
        <v>44518</v>
      </c>
      <c r="D46075" s="9">
        <v>44519</v>
      </c>
      <c r="E46075" s="9">
        <v>44524</v>
      </c>
      <c r="F46075" s="9"/>
      <c r="G46075" t="s">
        <v>28</v>
      </c>
      <c r="H46075" t="s">
        <v>455</v>
      </c>
      <c r="I46075">
        <v>480</v>
      </c>
      <c r="J46075">
        <v>480</v>
      </c>
      <c r="K46075" t="s">
        <v>21</v>
      </c>
      <c r="L46075" t="s">
        <v>22</v>
      </c>
      <c r="M46075" t="s">
        <v>139</v>
      </c>
      <c r="N46075" t="s">
        <v>140</v>
      </c>
      <c r="O46075" t="s">
        <v>25</v>
      </c>
      <c r="P46075">
        <v>1</v>
      </c>
      <c r="Q46075" s="9">
        <v>42958</v>
      </c>
    </row>
    <row r="46076" spans="1:17">
      <c r="A46076" t="s">
        <v>48174</v>
      </c>
      <c r="B46076" t="s">
        <v>131533</v>
      </c>
      <c r="C46076" s="8">
        <v>43932</v>
      </c>
      <c r="D46076" s="9">
        <v>43933</v>
      </c>
      <c r="E46076" s="9">
        <v>43941</v>
      </c>
      <c r="G46076" t="s">
        <v>39</v>
      </c>
      <c r="H46076" t="s">
        <v>40</v>
      </c>
      <c r="I46076">
        <v>168</v>
      </c>
      <c r="J46076">
        <v>168</v>
      </c>
      <c r="K46076" t="s">
        <v>21</v>
      </c>
      <c r="L46076" t="s">
        <v>22</v>
      </c>
      <c r="M46076" t="s">
        <v>23</v>
      </c>
      <c r="N46076" t="s">
        <v>24</v>
      </c>
      <c r="O46076" t="s">
        <v>25</v>
      </c>
      <c r="P46076">
        <v>0</v>
      </c>
      <c r="Q46076" s="9">
        <v>43921</v>
      </c>
    </row>
    <row r="46077" spans="1:17">
      <c r="A46077" t="s">
        <v>35205</v>
      </c>
      <c r="B46077" t="s">
        <v>131534</v>
      </c>
      <c r="C46077" s="8">
        <v>44057</v>
      </c>
      <c r="D46077" s="9">
        <v>44058</v>
      </c>
      <c r="E46077" s="9">
        <v>44065</v>
      </c>
      <c r="G46077" t="s">
        <v>19</v>
      </c>
      <c r="H46077" t="s">
        <v>20</v>
      </c>
      <c r="I46077">
        <v>1661.96</v>
      </c>
      <c r="J46077">
        <v>1428</v>
      </c>
      <c r="K46077" t="s">
        <v>33</v>
      </c>
      <c r="L46077" t="s">
        <v>22</v>
      </c>
      <c r="M46077" t="s">
        <v>23</v>
      </c>
      <c r="N46077" t="s">
        <v>24</v>
      </c>
      <c r="O46077" t="s">
        <v>79</v>
      </c>
      <c r="P46077">
        <v>0</v>
      </c>
      <c r="Q46077" s="9">
        <v>44064</v>
      </c>
    </row>
    <row r="46078" spans="1:17">
      <c r="A46078" t="s">
        <v>41545</v>
      </c>
      <c r="B46078" t="s">
        <v>131535</v>
      </c>
      <c r="C46078" s="8">
        <v>44281</v>
      </c>
      <c r="D46078" s="9">
        <v>44282</v>
      </c>
      <c r="E46078" s="9">
        <v>44288</v>
      </c>
      <c r="G46078" t="s">
        <v>28</v>
      </c>
      <c r="H46078" t="s">
        <v>29</v>
      </c>
      <c r="I46078">
        <v>451.46</v>
      </c>
      <c r="J46078">
        <v>576</v>
      </c>
      <c r="K46078" t="s">
        <v>120</v>
      </c>
      <c r="L46078" t="s">
        <v>22</v>
      </c>
      <c r="M46078" t="s">
        <v>23</v>
      </c>
      <c r="N46078" t="s">
        <v>24</v>
      </c>
      <c r="O46078" t="s">
        <v>124</v>
      </c>
      <c r="P46078">
        <v>0</v>
      </c>
      <c r="Q46078" s="9">
        <v>44274</v>
      </c>
    </row>
    <row r="46079" spans="1:17">
      <c r="A46079" t="s">
        <v>55581</v>
      </c>
      <c r="B46079" t="s">
        <v>131536</v>
      </c>
      <c r="C46079" s="8">
        <v>44313</v>
      </c>
      <c r="D46079" s="9">
        <v>44314</v>
      </c>
      <c r="E46079" s="9">
        <v>44322</v>
      </c>
      <c r="G46079" t="s">
        <v>31</v>
      </c>
      <c r="H46079" t="s">
        <v>94</v>
      </c>
      <c r="I46079">
        <v>17.52</v>
      </c>
      <c r="J46079">
        <v>22.98</v>
      </c>
      <c r="K46079" t="s">
        <v>92</v>
      </c>
      <c r="L46079" t="s">
        <v>74</v>
      </c>
      <c r="M46079" t="s">
        <v>23</v>
      </c>
      <c r="N46079" t="s">
        <v>24</v>
      </c>
      <c r="O46079" t="s">
        <v>122</v>
      </c>
      <c r="P46079">
        <v>0</v>
      </c>
      <c r="Q46079" s="9">
        <v>44290</v>
      </c>
    </row>
    <row r="46080" spans="1:17">
      <c r="A46080" t="s">
        <v>19992</v>
      </c>
      <c r="B46080" t="s">
        <v>131537</v>
      </c>
      <c r="C46080" s="8">
        <v>44054</v>
      </c>
      <c r="D46080" s="9">
        <v>44057</v>
      </c>
      <c r="E46080" s="9">
        <v>44060</v>
      </c>
      <c r="G46080" t="s">
        <v>28</v>
      </c>
      <c r="H46080" t="s">
        <v>29</v>
      </c>
      <c r="I46080">
        <v>466.22</v>
      </c>
      <c r="J46080">
        <v>466.22</v>
      </c>
      <c r="K46080" t="s">
        <v>21</v>
      </c>
      <c r="L46080" t="s">
        <v>22</v>
      </c>
      <c r="M46080" t="s">
        <v>731</v>
      </c>
      <c r="N46080" t="s">
        <v>286</v>
      </c>
      <c r="O46080" t="s">
        <v>25</v>
      </c>
      <c r="P46080">
        <v>0</v>
      </c>
      <c r="Q46080" s="9">
        <v>40015</v>
      </c>
    </row>
    <row r="46081" spans="1:17">
      <c r="A46081" t="s">
        <v>19992</v>
      </c>
      <c r="B46081" t="s">
        <v>131538</v>
      </c>
      <c r="C46081" s="8">
        <v>44722</v>
      </c>
      <c r="D46081" s="9">
        <v>44724</v>
      </c>
      <c r="E46081" s="9">
        <v>44731</v>
      </c>
      <c r="G46081" t="s">
        <v>113</v>
      </c>
      <c r="H46081" t="s">
        <v>114</v>
      </c>
      <c r="I46081">
        <v>958.4</v>
      </c>
      <c r="J46081">
        <v>958.4</v>
      </c>
      <c r="K46081" t="s">
        <v>21</v>
      </c>
      <c r="L46081" t="s">
        <v>22</v>
      </c>
      <c r="M46081" t="s">
        <v>731</v>
      </c>
      <c r="N46081" t="s">
        <v>286</v>
      </c>
      <c r="O46081" t="s">
        <v>25</v>
      </c>
      <c r="P46081">
        <v>0</v>
      </c>
      <c r="Q46081" s="9">
        <v>39971</v>
      </c>
    </row>
    <row r="46082" spans="1:17">
      <c r="A46082" t="s">
        <v>19992</v>
      </c>
      <c r="B46082" t="s">
        <v>131539</v>
      </c>
      <c r="C46082" s="8">
        <v>43705</v>
      </c>
      <c r="D46082" s="9">
        <v>43707</v>
      </c>
      <c r="E46082" s="9">
        <v>43711</v>
      </c>
      <c r="G46082" t="s">
        <v>39</v>
      </c>
      <c r="H46082" t="s">
        <v>40</v>
      </c>
      <c r="I46082">
        <v>168</v>
      </c>
      <c r="J46082">
        <v>168</v>
      </c>
      <c r="K46082" t="s">
        <v>21</v>
      </c>
      <c r="L46082" t="s">
        <v>22</v>
      </c>
      <c r="M46082" t="s">
        <v>731</v>
      </c>
      <c r="N46082" t="s">
        <v>286</v>
      </c>
      <c r="O46082" t="s">
        <v>25</v>
      </c>
      <c r="P46082">
        <v>0</v>
      </c>
      <c r="Q46082" s="9">
        <v>40004</v>
      </c>
    </row>
    <row r="46083" spans="1:17">
      <c r="A46083" t="s">
        <v>39186</v>
      </c>
      <c r="B46083" t="s">
        <v>131540</v>
      </c>
      <c r="C46083" s="8">
        <v>44870</v>
      </c>
      <c r="D46083" s="9">
        <v>44872</v>
      </c>
      <c r="E46083" s="9">
        <v>44879</v>
      </c>
      <c r="F46083" s="9"/>
      <c r="G46083" t="s">
        <v>28</v>
      </c>
      <c r="H46083" t="s">
        <v>455</v>
      </c>
      <c r="I46083">
        <v>480</v>
      </c>
      <c r="J46083">
        <v>480</v>
      </c>
      <c r="K46083" t="s">
        <v>21</v>
      </c>
      <c r="L46083" t="s">
        <v>22</v>
      </c>
      <c r="M46083" t="s">
        <v>139</v>
      </c>
      <c r="N46083" t="s">
        <v>140</v>
      </c>
      <c r="O46083" t="s">
        <v>25</v>
      </c>
      <c r="P46083">
        <v>1</v>
      </c>
      <c r="Q46083" s="9">
        <v>44519</v>
      </c>
    </row>
    <row r="46084" spans="1:17">
      <c r="A46084" t="s">
        <v>55405</v>
      </c>
      <c r="B46084" t="s">
        <v>131541</v>
      </c>
      <c r="C46084" s="8">
        <v>44672</v>
      </c>
      <c r="D46084" s="9">
        <v>44675</v>
      </c>
      <c r="E46084" s="9">
        <v>44679</v>
      </c>
      <c r="G46084" t="s">
        <v>31</v>
      </c>
      <c r="H46084" t="s">
        <v>94</v>
      </c>
      <c r="I46084">
        <v>13.98</v>
      </c>
      <c r="J46084">
        <v>13.98</v>
      </c>
      <c r="K46084" t="s">
        <v>21</v>
      </c>
      <c r="L46084" t="s">
        <v>74</v>
      </c>
      <c r="M46084" t="s">
        <v>23</v>
      </c>
      <c r="N46084" t="s">
        <v>24</v>
      </c>
      <c r="O46084" t="s">
        <v>25</v>
      </c>
      <c r="P46084">
        <v>0</v>
      </c>
      <c r="Q46084" s="9">
        <v>44681</v>
      </c>
    </row>
    <row r="46085" spans="1:17">
      <c r="A46085" t="s">
        <v>35928</v>
      </c>
      <c r="B46085" t="s">
        <v>131542</v>
      </c>
      <c r="C46085" s="8">
        <v>44152</v>
      </c>
      <c r="D46085" s="9">
        <v>44154</v>
      </c>
      <c r="E46085" s="9">
        <v>44158</v>
      </c>
      <c r="G46085" t="s">
        <v>154</v>
      </c>
      <c r="H46085" t="s">
        <v>425</v>
      </c>
      <c r="I46085">
        <v>49.98</v>
      </c>
      <c r="J46085">
        <v>49.98</v>
      </c>
      <c r="K46085" t="s">
        <v>21</v>
      </c>
      <c r="L46085" t="s">
        <v>74</v>
      </c>
      <c r="M46085" t="s">
        <v>23</v>
      </c>
      <c r="N46085" t="s">
        <v>24</v>
      </c>
      <c r="O46085" t="s">
        <v>25</v>
      </c>
      <c r="P46085">
        <v>1</v>
      </c>
      <c r="Q46085" s="9">
        <v>40938</v>
      </c>
    </row>
    <row r="46086" spans="1:17">
      <c r="A46086" t="s">
        <v>17595</v>
      </c>
      <c r="B46086" t="s">
        <v>131543</v>
      </c>
      <c r="C46086" s="8">
        <v>44116</v>
      </c>
      <c r="D46086" s="9">
        <v>44119</v>
      </c>
      <c r="E46086" s="9">
        <v>44121</v>
      </c>
      <c r="G46086" t="s">
        <v>39</v>
      </c>
      <c r="H46086" t="s">
        <v>457</v>
      </c>
      <c r="I46086">
        <v>168</v>
      </c>
      <c r="J46086">
        <v>168</v>
      </c>
      <c r="K46086" t="s">
        <v>21</v>
      </c>
      <c r="L46086" t="s">
        <v>22</v>
      </c>
      <c r="M46086" t="s">
        <v>23</v>
      </c>
      <c r="N46086" t="s">
        <v>24</v>
      </c>
      <c r="O46086" t="s">
        <v>404</v>
      </c>
      <c r="P46086">
        <v>1</v>
      </c>
      <c r="Q46086" s="9">
        <v>44012</v>
      </c>
    </row>
    <row r="46087" spans="1:17">
      <c r="A46087" t="s">
        <v>62506</v>
      </c>
      <c r="B46087" t="s">
        <v>131544</v>
      </c>
      <c r="C46087" s="8">
        <v>43773</v>
      </c>
      <c r="D46087" s="9">
        <v>43776</v>
      </c>
      <c r="E46087" s="9">
        <v>43778</v>
      </c>
      <c r="G46087" t="s">
        <v>31</v>
      </c>
      <c r="H46087" t="s">
        <v>32</v>
      </c>
      <c r="I46087">
        <v>24</v>
      </c>
      <c r="J46087">
        <v>24</v>
      </c>
      <c r="K46087" t="s">
        <v>21</v>
      </c>
      <c r="L46087" t="s">
        <v>22</v>
      </c>
      <c r="M46087" t="s">
        <v>23</v>
      </c>
      <c r="N46087" t="s">
        <v>24</v>
      </c>
      <c r="O46087" t="s">
        <v>25</v>
      </c>
      <c r="P46087">
        <v>0</v>
      </c>
      <c r="Q46087" s="9">
        <v>43750</v>
      </c>
    </row>
    <row r="46088" spans="1:17">
      <c r="A46088" t="s">
        <v>75355</v>
      </c>
      <c r="B46088" t="s">
        <v>131545</v>
      </c>
      <c r="C46088" s="8">
        <v>44274</v>
      </c>
      <c r="D46088" s="9">
        <v>44277</v>
      </c>
      <c r="E46088" s="9">
        <v>44283</v>
      </c>
      <c r="G46088" t="s">
        <v>28</v>
      </c>
      <c r="H46088" t="s">
        <v>455</v>
      </c>
      <c r="I46088">
        <v>480</v>
      </c>
      <c r="J46088">
        <v>480</v>
      </c>
      <c r="K46088" t="s">
        <v>21</v>
      </c>
      <c r="L46088" t="s">
        <v>22</v>
      </c>
      <c r="M46088" t="s">
        <v>23</v>
      </c>
      <c r="N46088" t="s">
        <v>24</v>
      </c>
      <c r="O46088" t="s">
        <v>25</v>
      </c>
      <c r="P46088">
        <v>1</v>
      </c>
      <c r="Q46088" s="9">
        <v>42439</v>
      </c>
    </row>
    <row r="46089" spans="1:17">
      <c r="A46089" t="s">
        <v>33845</v>
      </c>
      <c r="B46089" t="s">
        <v>131546</v>
      </c>
      <c r="C46089" s="8">
        <v>44321</v>
      </c>
      <c r="D46089" s="9">
        <v>44322</v>
      </c>
      <c r="E46089" s="9">
        <v>44326</v>
      </c>
      <c r="G46089" t="s">
        <v>28</v>
      </c>
      <c r="H46089" t="s">
        <v>29</v>
      </c>
      <c r="I46089">
        <v>450.46</v>
      </c>
      <c r="J46089">
        <v>378</v>
      </c>
      <c r="K46089" t="s">
        <v>33</v>
      </c>
      <c r="L46089" t="s">
        <v>22</v>
      </c>
      <c r="M46089" t="s">
        <v>139</v>
      </c>
      <c r="N46089" t="s">
        <v>140</v>
      </c>
      <c r="O46089" t="s">
        <v>68</v>
      </c>
      <c r="P46089">
        <v>0</v>
      </c>
      <c r="Q46089" s="9">
        <v>44288</v>
      </c>
    </row>
    <row r="46090" spans="1:17">
      <c r="A46090" t="s">
        <v>25027</v>
      </c>
      <c r="B46090" t="s">
        <v>131547</v>
      </c>
      <c r="C46090" s="8">
        <v>43863</v>
      </c>
      <c r="D46090" s="9">
        <v>43866</v>
      </c>
      <c r="E46090" s="9">
        <v>43868</v>
      </c>
      <c r="G46090" t="s">
        <v>39</v>
      </c>
      <c r="H46090" t="s">
        <v>40</v>
      </c>
      <c r="I46090">
        <v>168</v>
      </c>
      <c r="J46090">
        <v>168</v>
      </c>
      <c r="K46090" t="s">
        <v>21</v>
      </c>
      <c r="L46090" t="s">
        <v>22</v>
      </c>
      <c r="M46090" t="s">
        <v>23</v>
      </c>
      <c r="N46090" t="s">
        <v>24</v>
      </c>
      <c r="O46090" t="s">
        <v>43</v>
      </c>
      <c r="P46090">
        <v>0</v>
      </c>
      <c r="Q46090" s="9">
        <v>42805</v>
      </c>
    </row>
    <row r="46091" spans="1:17">
      <c r="A46091" t="s">
        <v>22975</v>
      </c>
      <c r="B46091" t="s">
        <v>131548</v>
      </c>
      <c r="C46091" s="8">
        <v>44800</v>
      </c>
      <c r="D46091" s="9">
        <v>44801</v>
      </c>
      <c r="E46091" s="9">
        <v>44809</v>
      </c>
      <c r="G46091" t="s">
        <v>39</v>
      </c>
      <c r="H46091" t="s">
        <v>457</v>
      </c>
      <c r="I46091">
        <v>168</v>
      </c>
      <c r="J46091">
        <v>168</v>
      </c>
      <c r="K46091" t="s">
        <v>21</v>
      </c>
      <c r="L46091" t="s">
        <v>22</v>
      </c>
      <c r="M46091" t="s">
        <v>23</v>
      </c>
      <c r="N46091" t="s">
        <v>24</v>
      </c>
      <c r="O46091" t="s">
        <v>43</v>
      </c>
      <c r="P46091">
        <v>1</v>
      </c>
      <c r="Q46091" s="9">
        <v>41372</v>
      </c>
    </row>
    <row r="46092" spans="1:17">
      <c r="A46092" t="s">
        <v>69602</v>
      </c>
      <c r="B46092" t="s">
        <v>131549</v>
      </c>
      <c r="C46092" s="8">
        <v>44255</v>
      </c>
      <c r="D46092" s="9">
        <v>44258</v>
      </c>
      <c r="E46092" s="9">
        <v>44264</v>
      </c>
      <c r="G46092" t="s">
        <v>28</v>
      </c>
      <c r="H46092" t="s">
        <v>455</v>
      </c>
      <c r="I46092">
        <v>480</v>
      </c>
      <c r="J46092">
        <v>480</v>
      </c>
      <c r="K46092" t="s">
        <v>21</v>
      </c>
      <c r="L46092" t="s">
        <v>22</v>
      </c>
      <c r="M46092" t="s">
        <v>23</v>
      </c>
      <c r="N46092" t="s">
        <v>24</v>
      </c>
      <c r="O46092" t="s">
        <v>482</v>
      </c>
      <c r="P46092">
        <v>1</v>
      </c>
      <c r="Q46092" s="9">
        <v>44239</v>
      </c>
    </row>
    <row r="46093" spans="1:17">
      <c r="A46093" t="s">
        <v>15054</v>
      </c>
      <c r="B46093" t="s">
        <v>131550</v>
      </c>
      <c r="C46093" s="8">
        <v>44914</v>
      </c>
      <c r="D46093" s="9">
        <v>44917</v>
      </c>
      <c r="E46093" s="9">
        <v>44920</v>
      </c>
      <c r="G46093" t="s">
        <v>39</v>
      </c>
      <c r="H46093" t="s">
        <v>40</v>
      </c>
      <c r="I46093">
        <v>103.13</v>
      </c>
      <c r="J46093">
        <v>103.5</v>
      </c>
      <c r="K46093" t="s">
        <v>33</v>
      </c>
      <c r="L46093" t="s">
        <v>22</v>
      </c>
      <c r="M46093" t="s">
        <v>23</v>
      </c>
      <c r="N46093" t="s">
        <v>24</v>
      </c>
      <c r="O46093" t="s">
        <v>68</v>
      </c>
      <c r="P46093">
        <v>0</v>
      </c>
      <c r="Q46093" s="9">
        <v>43803</v>
      </c>
    </row>
    <row r="46094" spans="1:17">
      <c r="A46094" t="s">
        <v>15054</v>
      </c>
      <c r="B46094" t="s">
        <v>131551</v>
      </c>
      <c r="C46094" s="8">
        <v>44914</v>
      </c>
      <c r="D46094" s="9">
        <v>44917</v>
      </c>
      <c r="E46094" s="9">
        <v>44920</v>
      </c>
      <c r="G46094" t="s">
        <v>39</v>
      </c>
      <c r="H46094" t="s">
        <v>40</v>
      </c>
      <c r="I46094">
        <v>103.13</v>
      </c>
      <c r="J46094">
        <v>103.5</v>
      </c>
      <c r="K46094" t="s">
        <v>33</v>
      </c>
      <c r="L46094" t="s">
        <v>22</v>
      </c>
      <c r="M46094" t="s">
        <v>23</v>
      </c>
      <c r="N46094" t="s">
        <v>24</v>
      </c>
      <c r="O46094" t="s">
        <v>68</v>
      </c>
      <c r="P46094">
        <v>0</v>
      </c>
      <c r="Q46094" s="9">
        <v>43803</v>
      </c>
    </row>
    <row r="46095" spans="1:17">
      <c r="A46095" t="s">
        <v>35925</v>
      </c>
      <c r="B46095" t="s">
        <v>131552</v>
      </c>
      <c r="C46095" s="8">
        <v>44313</v>
      </c>
      <c r="D46095" s="9">
        <v>44316</v>
      </c>
      <c r="E46095" s="9">
        <v>44323</v>
      </c>
      <c r="G46095" t="s">
        <v>154</v>
      </c>
      <c r="H46095" t="s">
        <v>425</v>
      </c>
      <c r="I46095">
        <v>49.98</v>
      </c>
      <c r="J46095">
        <v>49.98</v>
      </c>
      <c r="K46095" t="s">
        <v>21</v>
      </c>
      <c r="L46095" t="s">
        <v>74</v>
      </c>
      <c r="M46095" t="s">
        <v>23</v>
      </c>
      <c r="N46095" t="s">
        <v>24</v>
      </c>
      <c r="O46095" t="s">
        <v>25</v>
      </c>
      <c r="P46095">
        <v>1</v>
      </c>
      <c r="Q46095" s="9">
        <v>44217</v>
      </c>
    </row>
    <row r="46096" spans="1:17">
      <c r="A46096" t="s">
        <v>79223</v>
      </c>
      <c r="B46096" t="s">
        <v>131553</v>
      </c>
      <c r="C46096" s="8">
        <v>44604</v>
      </c>
      <c r="D46096" s="9">
        <v>44606</v>
      </c>
      <c r="E46096" s="9">
        <v>44610</v>
      </c>
      <c r="G46096" t="s">
        <v>39</v>
      </c>
      <c r="H46096" t="s">
        <v>457</v>
      </c>
      <c r="I46096">
        <v>141.66</v>
      </c>
      <c r="J46096">
        <v>202</v>
      </c>
      <c r="K46096" t="s">
        <v>92</v>
      </c>
      <c r="L46096" t="s">
        <v>22</v>
      </c>
      <c r="M46096" t="s">
        <v>139</v>
      </c>
      <c r="N46096" t="s">
        <v>140</v>
      </c>
      <c r="O46096" t="s">
        <v>122</v>
      </c>
      <c r="P46096">
        <v>1</v>
      </c>
      <c r="Q46096" s="9">
        <v>44487</v>
      </c>
    </row>
    <row r="46097" spans="1:17">
      <c r="A46097" t="s">
        <v>28227</v>
      </c>
      <c r="B46097" t="s">
        <v>131554</v>
      </c>
      <c r="C46097" s="8">
        <v>44396</v>
      </c>
      <c r="D46097" s="9">
        <v>44397</v>
      </c>
      <c r="E46097" s="9">
        <v>44401</v>
      </c>
      <c r="G46097" t="s">
        <v>154</v>
      </c>
      <c r="H46097" t="s">
        <v>431</v>
      </c>
      <c r="I46097">
        <v>54.96</v>
      </c>
      <c r="J46097">
        <v>67.98</v>
      </c>
      <c r="K46097" t="s">
        <v>120</v>
      </c>
      <c r="L46097" t="s">
        <v>74</v>
      </c>
      <c r="M46097" t="s">
        <v>139</v>
      </c>
      <c r="N46097" t="s">
        <v>140</v>
      </c>
      <c r="O46097" t="s">
        <v>124</v>
      </c>
      <c r="P46097">
        <v>1</v>
      </c>
      <c r="Q46097" s="9">
        <v>44324</v>
      </c>
    </row>
    <row r="46098" spans="1:17">
      <c r="A46098" t="s">
        <v>33058</v>
      </c>
      <c r="B46098" t="s">
        <v>131555</v>
      </c>
      <c r="C46098" s="8">
        <v>44646</v>
      </c>
      <c r="D46098" s="9">
        <v>44649</v>
      </c>
      <c r="E46098" s="9">
        <v>44652</v>
      </c>
      <c r="G46098" t="s">
        <v>28</v>
      </c>
      <c r="H46098" t="s">
        <v>29</v>
      </c>
      <c r="I46098">
        <v>384</v>
      </c>
      <c r="J46098">
        <v>384</v>
      </c>
      <c r="K46098" t="s">
        <v>21</v>
      </c>
      <c r="L46098" t="s">
        <v>22</v>
      </c>
      <c r="M46098" t="s">
        <v>23</v>
      </c>
      <c r="N46098" t="s">
        <v>24</v>
      </c>
      <c r="O46098" t="s">
        <v>25</v>
      </c>
      <c r="P46098">
        <v>0</v>
      </c>
      <c r="Q46098" s="9">
        <v>43329</v>
      </c>
    </row>
    <row r="46099" spans="1:17">
      <c r="A46099" t="s">
        <v>76087</v>
      </c>
      <c r="B46099" t="s">
        <v>131556</v>
      </c>
      <c r="C46099" s="8">
        <v>44331</v>
      </c>
      <c r="D46099" s="9">
        <v>44334</v>
      </c>
      <c r="E46099" s="9">
        <v>44339</v>
      </c>
      <c r="G46099" t="s">
        <v>31</v>
      </c>
      <c r="H46099" t="s">
        <v>32</v>
      </c>
      <c r="I46099">
        <v>27.16</v>
      </c>
      <c r="J46099">
        <v>90</v>
      </c>
      <c r="K46099" t="s">
        <v>245</v>
      </c>
      <c r="L46099" t="s">
        <v>22</v>
      </c>
      <c r="M46099" t="s">
        <v>139</v>
      </c>
      <c r="N46099" t="s">
        <v>140</v>
      </c>
      <c r="O46099" t="s">
        <v>79</v>
      </c>
      <c r="P46099">
        <v>0</v>
      </c>
      <c r="Q46099" s="9">
        <v>40617</v>
      </c>
    </row>
    <row r="46100" spans="1:17">
      <c r="A46100" t="s">
        <v>63791</v>
      </c>
      <c r="B46100" t="s">
        <v>131557</v>
      </c>
      <c r="C46100" s="8">
        <v>44000</v>
      </c>
      <c r="D46100" s="9">
        <v>44002</v>
      </c>
      <c r="E46100" s="9">
        <v>44006</v>
      </c>
      <c r="G46100" t="s">
        <v>39</v>
      </c>
      <c r="H46100" t="s">
        <v>40</v>
      </c>
      <c r="I46100">
        <v>142.80000000000001</v>
      </c>
      <c r="J46100">
        <v>142.80000000000001</v>
      </c>
      <c r="K46100" t="s">
        <v>21</v>
      </c>
      <c r="L46100" t="s">
        <v>22</v>
      </c>
      <c r="M46100" t="s">
        <v>23</v>
      </c>
      <c r="N46100" t="s">
        <v>24</v>
      </c>
      <c r="O46100" t="s">
        <v>25</v>
      </c>
      <c r="P46100">
        <v>0</v>
      </c>
      <c r="Q46100" s="9">
        <v>43168</v>
      </c>
    </row>
    <row r="46101" spans="1:17">
      <c r="A46101" t="s">
        <v>83948</v>
      </c>
      <c r="B46101" t="s">
        <v>131558</v>
      </c>
      <c r="C46101" s="8">
        <v>44576</v>
      </c>
      <c r="D46101" s="9">
        <v>44579</v>
      </c>
      <c r="E46101" s="9">
        <v>44582</v>
      </c>
      <c r="G46101" t="s">
        <v>154</v>
      </c>
      <c r="H46101" t="s">
        <v>425</v>
      </c>
      <c r="I46101">
        <v>49.98</v>
      </c>
      <c r="J46101">
        <v>49.98</v>
      </c>
      <c r="K46101" t="s">
        <v>21</v>
      </c>
      <c r="L46101" t="s">
        <v>74</v>
      </c>
      <c r="M46101" t="s">
        <v>139</v>
      </c>
      <c r="N46101" t="s">
        <v>140</v>
      </c>
      <c r="O46101" t="s">
        <v>25</v>
      </c>
      <c r="P46101">
        <v>1</v>
      </c>
      <c r="Q46101" s="9">
        <v>43987</v>
      </c>
    </row>
    <row r="46102" spans="1:17">
      <c r="A46102" t="s">
        <v>23139</v>
      </c>
      <c r="B46102" t="s">
        <v>131559</v>
      </c>
      <c r="C46102" s="8">
        <v>44032</v>
      </c>
      <c r="D46102" s="9">
        <v>44033</v>
      </c>
      <c r="E46102" s="9">
        <v>44042</v>
      </c>
      <c r="G46102" t="s">
        <v>28</v>
      </c>
      <c r="H46102" t="s">
        <v>29</v>
      </c>
      <c r="I46102">
        <v>311.75</v>
      </c>
      <c r="J46102">
        <v>2968.9</v>
      </c>
      <c r="K46102" t="s">
        <v>303</v>
      </c>
      <c r="L46102" t="s">
        <v>22</v>
      </c>
      <c r="M46102" t="s">
        <v>23</v>
      </c>
      <c r="N46102" t="s">
        <v>24</v>
      </c>
      <c r="O46102" t="s">
        <v>304</v>
      </c>
      <c r="P46102">
        <v>0</v>
      </c>
      <c r="Q46102" s="9">
        <v>42051</v>
      </c>
    </row>
    <row r="46103" spans="1:17">
      <c r="A46103" t="s">
        <v>76054</v>
      </c>
      <c r="B46103" t="s">
        <v>131560</v>
      </c>
      <c r="C46103" s="8">
        <v>43968</v>
      </c>
      <c r="D46103" s="9">
        <v>43971</v>
      </c>
      <c r="E46103" s="9">
        <v>43978</v>
      </c>
      <c r="G46103" t="s">
        <v>31</v>
      </c>
      <c r="H46103" t="s">
        <v>32</v>
      </c>
      <c r="I46103">
        <v>24</v>
      </c>
      <c r="J46103">
        <v>24</v>
      </c>
      <c r="K46103" t="s">
        <v>21</v>
      </c>
      <c r="L46103" t="s">
        <v>22</v>
      </c>
      <c r="M46103" t="s">
        <v>23</v>
      </c>
      <c r="N46103" t="s">
        <v>24</v>
      </c>
      <c r="O46103" t="s">
        <v>25</v>
      </c>
      <c r="P46103">
        <v>0</v>
      </c>
      <c r="Q46103" s="9">
        <v>43859</v>
      </c>
    </row>
    <row r="46104" spans="1:17">
      <c r="A46104" t="s">
        <v>9595</v>
      </c>
      <c r="B46104" t="s">
        <v>131561</v>
      </c>
      <c r="C46104" s="8">
        <v>44209</v>
      </c>
      <c r="D46104" s="9">
        <v>44212</v>
      </c>
      <c r="E46104" s="9">
        <v>44214</v>
      </c>
      <c r="G46104" t="s">
        <v>28</v>
      </c>
      <c r="H46104" t="s">
        <v>29</v>
      </c>
      <c r="I46104">
        <v>426.89</v>
      </c>
      <c r="J46104">
        <v>325.44</v>
      </c>
      <c r="K46104" t="s">
        <v>64</v>
      </c>
      <c r="L46104" t="s">
        <v>22</v>
      </c>
      <c r="M46104" t="s">
        <v>731</v>
      </c>
      <c r="N46104" t="s">
        <v>286</v>
      </c>
      <c r="O46104" t="s">
        <v>65</v>
      </c>
      <c r="P46104">
        <v>0</v>
      </c>
      <c r="Q46104" s="9">
        <v>40552</v>
      </c>
    </row>
    <row r="46105" spans="1:17">
      <c r="A46105" t="s">
        <v>9595</v>
      </c>
      <c r="B46105" t="s">
        <v>131562</v>
      </c>
      <c r="C46105" s="8">
        <v>44209</v>
      </c>
      <c r="D46105" s="9">
        <v>44212</v>
      </c>
      <c r="E46105" s="9">
        <v>44214</v>
      </c>
      <c r="G46105" t="s">
        <v>28</v>
      </c>
      <c r="H46105" t="s">
        <v>29</v>
      </c>
      <c r="I46105">
        <v>426.89</v>
      </c>
      <c r="J46105">
        <v>325.44</v>
      </c>
      <c r="K46105" t="s">
        <v>64</v>
      </c>
      <c r="L46105" t="s">
        <v>22</v>
      </c>
      <c r="M46105" t="s">
        <v>731</v>
      </c>
      <c r="N46105" t="s">
        <v>286</v>
      </c>
      <c r="O46105" t="s">
        <v>65</v>
      </c>
      <c r="P46105">
        <v>0</v>
      </c>
      <c r="Q46105" s="9">
        <v>40552</v>
      </c>
    </row>
    <row r="46106" spans="1:17">
      <c r="A46106" t="s">
        <v>26250</v>
      </c>
      <c r="B46106" t="s">
        <v>131563</v>
      </c>
      <c r="C46106" s="8">
        <v>43875</v>
      </c>
      <c r="D46106" s="9">
        <v>43877</v>
      </c>
      <c r="E46106" s="9">
        <v>43884</v>
      </c>
      <c r="G46106" t="s">
        <v>39</v>
      </c>
      <c r="H46106" t="s">
        <v>40</v>
      </c>
      <c r="I46106">
        <v>172.01</v>
      </c>
      <c r="J46106">
        <v>1200</v>
      </c>
      <c r="K46106" t="s">
        <v>110</v>
      </c>
      <c r="L46106" t="s">
        <v>22</v>
      </c>
      <c r="M46106" t="s">
        <v>23</v>
      </c>
      <c r="N46106" t="s">
        <v>24</v>
      </c>
      <c r="O46106" t="s">
        <v>111</v>
      </c>
      <c r="P46106">
        <v>0</v>
      </c>
      <c r="Q46106" s="9">
        <v>43007</v>
      </c>
    </row>
    <row r="46107" spans="1:17">
      <c r="A46107" t="s">
        <v>34532</v>
      </c>
      <c r="B46107" t="s">
        <v>131564</v>
      </c>
      <c r="C46107" s="8">
        <v>43988</v>
      </c>
      <c r="D46107" s="9">
        <v>43991</v>
      </c>
      <c r="E46107" s="9">
        <v>43998</v>
      </c>
      <c r="G46107" t="s">
        <v>39</v>
      </c>
      <c r="H46107" t="s">
        <v>40</v>
      </c>
      <c r="I46107">
        <v>146.02000000000001</v>
      </c>
      <c r="J46107">
        <v>202</v>
      </c>
      <c r="K46107" t="s">
        <v>120</v>
      </c>
      <c r="L46107" t="s">
        <v>22</v>
      </c>
      <c r="M46107" t="s">
        <v>23</v>
      </c>
      <c r="N46107" t="s">
        <v>24</v>
      </c>
      <c r="O46107" t="s">
        <v>124</v>
      </c>
      <c r="P46107">
        <v>0</v>
      </c>
      <c r="Q46107" s="9">
        <v>43495</v>
      </c>
    </row>
    <row r="46108" spans="1:17">
      <c r="A46108" t="s">
        <v>83667</v>
      </c>
      <c r="B46108" t="s">
        <v>131565</v>
      </c>
      <c r="C46108" s="8">
        <v>44849</v>
      </c>
      <c r="D46108" s="9">
        <v>44850</v>
      </c>
      <c r="E46108" s="9">
        <v>44855</v>
      </c>
      <c r="G46108" t="s">
        <v>31</v>
      </c>
      <c r="H46108">
        <v>2997</v>
      </c>
      <c r="I46108">
        <v>24</v>
      </c>
      <c r="J46108">
        <v>24</v>
      </c>
      <c r="K46108" t="s">
        <v>21</v>
      </c>
      <c r="L46108" t="s">
        <v>74</v>
      </c>
      <c r="M46108" t="s">
        <v>139</v>
      </c>
      <c r="N46108" t="s">
        <v>140</v>
      </c>
      <c r="O46108" t="s">
        <v>25</v>
      </c>
      <c r="P46108">
        <v>1</v>
      </c>
      <c r="Q46108" s="9">
        <v>44829</v>
      </c>
    </row>
    <row r="46109" spans="1:17">
      <c r="A46109" t="s">
        <v>52536</v>
      </c>
      <c r="B46109" t="s">
        <v>131566</v>
      </c>
      <c r="C46109" s="8">
        <v>43501</v>
      </c>
      <c r="D46109" s="9">
        <v>43502</v>
      </c>
      <c r="E46109" s="9">
        <v>43507</v>
      </c>
      <c r="G46109" t="s">
        <v>39</v>
      </c>
      <c r="H46109" t="s">
        <v>40</v>
      </c>
      <c r="I46109">
        <v>132.11000000000001</v>
      </c>
      <c r="J46109">
        <v>117.3</v>
      </c>
      <c r="K46109" t="s">
        <v>33</v>
      </c>
      <c r="L46109" t="s">
        <v>22</v>
      </c>
      <c r="M46109" t="s">
        <v>731</v>
      </c>
      <c r="N46109" t="s">
        <v>286</v>
      </c>
      <c r="O46109" t="s">
        <v>79</v>
      </c>
      <c r="P46109">
        <v>0</v>
      </c>
      <c r="Q46109" s="9">
        <v>40208</v>
      </c>
    </row>
    <row r="46110" spans="1:17">
      <c r="A46110" t="s">
        <v>10324</v>
      </c>
      <c r="B46110" t="s">
        <v>131567</v>
      </c>
      <c r="C46110" s="8">
        <v>44546</v>
      </c>
      <c r="D46110" s="9">
        <v>44548</v>
      </c>
      <c r="E46110" s="9">
        <v>44551</v>
      </c>
      <c r="G46110" t="s">
        <v>39</v>
      </c>
      <c r="H46110" t="s">
        <v>40</v>
      </c>
      <c r="I46110">
        <v>168</v>
      </c>
      <c r="J46110">
        <v>168</v>
      </c>
      <c r="K46110" t="s">
        <v>21</v>
      </c>
      <c r="L46110" t="s">
        <v>22</v>
      </c>
      <c r="M46110" t="s">
        <v>23</v>
      </c>
      <c r="N46110" t="s">
        <v>24</v>
      </c>
      <c r="O46110" t="s">
        <v>25</v>
      </c>
      <c r="P46110">
        <v>0</v>
      </c>
      <c r="Q46110" s="9">
        <v>44553</v>
      </c>
    </row>
    <row r="46111" spans="1:17">
      <c r="A46111" t="s">
        <v>10324</v>
      </c>
      <c r="B46111" t="s">
        <v>131568</v>
      </c>
      <c r="C46111" s="8">
        <v>44546</v>
      </c>
      <c r="D46111" s="9">
        <v>44548</v>
      </c>
      <c r="E46111" s="9">
        <v>44551</v>
      </c>
      <c r="G46111" t="s">
        <v>39</v>
      </c>
      <c r="H46111" t="s">
        <v>40</v>
      </c>
      <c r="I46111">
        <v>168</v>
      </c>
      <c r="J46111">
        <v>168</v>
      </c>
      <c r="K46111" t="s">
        <v>21</v>
      </c>
      <c r="L46111" t="s">
        <v>22</v>
      </c>
      <c r="M46111" t="s">
        <v>23</v>
      </c>
      <c r="N46111" t="s">
        <v>24</v>
      </c>
      <c r="O46111" t="s">
        <v>25</v>
      </c>
      <c r="P46111">
        <v>0</v>
      </c>
      <c r="Q46111" s="9">
        <v>44553</v>
      </c>
    </row>
    <row r="46112" spans="1:17">
      <c r="A46112" t="s">
        <v>62402</v>
      </c>
      <c r="B46112" t="s">
        <v>131569</v>
      </c>
      <c r="C46112" s="8">
        <v>43922</v>
      </c>
      <c r="D46112" s="9">
        <v>43923</v>
      </c>
      <c r="E46112" s="9">
        <v>43927</v>
      </c>
      <c r="G46112" t="s">
        <v>39</v>
      </c>
      <c r="H46112" t="s">
        <v>40</v>
      </c>
      <c r="I46112">
        <v>168</v>
      </c>
      <c r="J46112">
        <v>168</v>
      </c>
      <c r="K46112" t="s">
        <v>21</v>
      </c>
      <c r="L46112" t="s">
        <v>22</v>
      </c>
      <c r="M46112" t="s">
        <v>23</v>
      </c>
      <c r="N46112" t="s">
        <v>24</v>
      </c>
      <c r="O46112" t="s">
        <v>25</v>
      </c>
      <c r="P46112">
        <v>0</v>
      </c>
      <c r="Q46112" s="9">
        <v>43901</v>
      </c>
    </row>
    <row r="46113" spans="1:17">
      <c r="A46113" t="s">
        <v>84697</v>
      </c>
      <c r="B46113" t="s">
        <v>131570</v>
      </c>
      <c r="C46113" s="8">
        <v>44121</v>
      </c>
      <c r="D46113" s="9">
        <v>44124</v>
      </c>
      <c r="E46113" s="9">
        <v>44127</v>
      </c>
      <c r="G46113" t="s">
        <v>39</v>
      </c>
      <c r="H46113" t="s">
        <v>40</v>
      </c>
      <c r="I46113">
        <v>126</v>
      </c>
      <c r="J46113">
        <v>126</v>
      </c>
      <c r="K46113" t="s">
        <v>21</v>
      </c>
      <c r="L46113" t="s">
        <v>22</v>
      </c>
      <c r="M46113" t="s">
        <v>23</v>
      </c>
      <c r="N46113" t="s">
        <v>24</v>
      </c>
      <c r="O46113" t="s">
        <v>25</v>
      </c>
      <c r="P46113">
        <v>0</v>
      </c>
      <c r="Q46113" s="9">
        <v>41161</v>
      </c>
    </row>
    <row r="46114" spans="1:17">
      <c r="A46114" t="s">
        <v>84697</v>
      </c>
      <c r="B46114" t="s">
        <v>131571</v>
      </c>
      <c r="C46114" s="8">
        <v>44079</v>
      </c>
      <c r="D46114" s="9">
        <v>44082</v>
      </c>
      <c r="E46114" s="9">
        <v>44087</v>
      </c>
      <c r="G46114" t="s">
        <v>28</v>
      </c>
      <c r="H46114" t="s">
        <v>29</v>
      </c>
      <c r="I46114">
        <v>290.12</v>
      </c>
      <c r="J46114">
        <v>290.12</v>
      </c>
      <c r="K46114" t="s">
        <v>21</v>
      </c>
      <c r="L46114" t="s">
        <v>22</v>
      </c>
      <c r="M46114" t="s">
        <v>23</v>
      </c>
      <c r="N46114" t="s">
        <v>24</v>
      </c>
      <c r="O46114" t="s">
        <v>25</v>
      </c>
      <c r="P46114">
        <v>0</v>
      </c>
      <c r="Q46114" s="9">
        <v>41207</v>
      </c>
    </row>
    <row r="46115" spans="1:17">
      <c r="A46115" t="s">
        <v>85417</v>
      </c>
      <c r="B46115" t="s">
        <v>131572</v>
      </c>
      <c r="C46115" s="8">
        <v>44737</v>
      </c>
      <c r="D46115" s="9">
        <v>44740</v>
      </c>
      <c r="E46115" s="9">
        <v>44744</v>
      </c>
      <c r="G46115" t="s">
        <v>39</v>
      </c>
      <c r="H46115" t="s">
        <v>457</v>
      </c>
      <c r="I46115">
        <v>168</v>
      </c>
      <c r="J46115">
        <v>168</v>
      </c>
      <c r="K46115" t="s">
        <v>21</v>
      </c>
      <c r="L46115" t="s">
        <v>22</v>
      </c>
      <c r="M46115" t="s">
        <v>117</v>
      </c>
      <c r="N46115" t="s">
        <v>118</v>
      </c>
      <c r="O46115" t="s">
        <v>25</v>
      </c>
      <c r="P46115">
        <v>1</v>
      </c>
      <c r="Q46115" s="9">
        <v>42109</v>
      </c>
    </row>
    <row r="46116" spans="1:17">
      <c r="A46116" t="s">
        <v>59816</v>
      </c>
      <c r="B46116" t="s">
        <v>131573</v>
      </c>
      <c r="C46116" s="8">
        <v>43599</v>
      </c>
      <c r="D46116" s="9">
        <v>43601</v>
      </c>
      <c r="E46116" s="9">
        <v>43604</v>
      </c>
      <c r="G46116" t="s">
        <v>31</v>
      </c>
      <c r="H46116" t="s">
        <v>32</v>
      </c>
      <c r="I46116">
        <v>19.03</v>
      </c>
      <c r="J46116">
        <v>26</v>
      </c>
      <c r="K46116" t="s">
        <v>120</v>
      </c>
      <c r="L46116" t="s">
        <v>22</v>
      </c>
      <c r="M46116" t="s">
        <v>23</v>
      </c>
      <c r="N46116" t="s">
        <v>24</v>
      </c>
      <c r="O46116" t="s">
        <v>124</v>
      </c>
      <c r="P46116">
        <v>0</v>
      </c>
      <c r="Q46116" s="9">
        <v>43549</v>
      </c>
    </row>
    <row r="46117" spans="1:17">
      <c r="A46117" t="s">
        <v>8470</v>
      </c>
      <c r="B46117" t="s">
        <v>131574</v>
      </c>
      <c r="C46117" s="8">
        <v>44896</v>
      </c>
      <c r="D46117" s="9">
        <v>44897</v>
      </c>
      <c r="E46117" s="9">
        <v>44904</v>
      </c>
      <c r="G46117" t="s">
        <v>31</v>
      </c>
      <c r="H46117">
        <v>2997</v>
      </c>
      <c r="I46117">
        <v>17.98</v>
      </c>
      <c r="J46117">
        <v>22546</v>
      </c>
      <c r="K46117" t="s">
        <v>164</v>
      </c>
      <c r="L46117" t="s">
        <v>74</v>
      </c>
      <c r="M46117" t="s">
        <v>23</v>
      </c>
      <c r="N46117" t="s">
        <v>24</v>
      </c>
      <c r="O46117" t="s">
        <v>25</v>
      </c>
      <c r="P46117">
        <v>1</v>
      </c>
      <c r="Q46117" s="9">
        <v>42686</v>
      </c>
    </row>
    <row r="46118" spans="1:17">
      <c r="A46118" t="s">
        <v>8470</v>
      </c>
      <c r="B46118" t="s">
        <v>131575</v>
      </c>
      <c r="C46118" s="8">
        <v>44896</v>
      </c>
      <c r="D46118" s="9">
        <v>44897</v>
      </c>
      <c r="E46118" s="9">
        <v>44904</v>
      </c>
      <c r="G46118" t="s">
        <v>31</v>
      </c>
      <c r="H46118">
        <v>2997</v>
      </c>
      <c r="I46118">
        <v>17.98</v>
      </c>
      <c r="J46118">
        <v>22546</v>
      </c>
      <c r="K46118" t="s">
        <v>164</v>
      </c>
      <c r="L46118" t="s">
        <v>74</v>
      </c>
      <c r="M46118" t="s">
        <v>23</v>
      </c>
      <c r="N46118" t="s">
        <v>24</v>
      </c>
      <c r="O46118" t="s">
        <v>25</v>
      </c>
      <c r="P46118">
        <v>1</v>
      </c>
      <c r="Q46118" s="9">
        <v>42686</v>
      </c>
    </row>
    <row r="46119" spans="1:17">
      <c r="A46119" t="s">
        <v>44688</v>
      </c>
      <c r="B46119" t="s">
        <v>131576</v>
      </c>
      <c r="C46119" s="8">
        <v>44298</v>
      </c>
      <c r="D46119" s="9">
        <v>44301</v>
      </c>
      <c r="E46119" s="9">
        <v>44308</v>
      </c>
      <c r="G46119" t="s">
        <v>39</v>
      </c>
      <c r="H46119" t="s">
        <v>40</v>
      </c>
      <c r="I46119">
        <v>163.31</v>
      </c>
      <c r="J46119">
        <v>202</v>
      </c>
      <c r="K46119" t="s">
        <v>120</v>
      </c>
      <c r="L46119" t="s">
        <v>22</v>
      </c>
      <c r="M46119" t="s">
        <v>23</v>
      </c>
      <c r="N46119" t="s">
        <v>24</v>
      </c>
      <c r="O46119" t="s">
        <v>124</v>
      </c>
      <c r="P46119">
        <v>0</v>
      </c>
      <c r="Q46119" s="9">
        <v>44314</v>
      </c>
    </row>
    <row r="46120" spans="1:17">
      <c r="A46120" t="s">
        <v>63527</v>
      </c>
      <c r="B46120" t="s">
        <v>131577</v>
      </c>
      <c r="C46120" s="8">
        <v>44618</v>
      </c>
      <c r="D46120" s="9">
        <v>44621</v>
      </c>
      <c r="E46120" s="9">
        <v>44623</v>
      </c>
      <c r="G46120" t="s">
        <v>154</v>
      </c>
      <c r="H46120" t="s">
        <v>431</v>
      </c>
      <c r="I46120">
        <v>49.98</v>
      </c>
      <c r="J46120">
        <v>49.98</v>
      </c>
      <c r="K46120" t="s">
        <v>21</v>
      </c>
      <c r="L46120" t="s">
        <v>74</v>
      </c>
      <c r="M46120" t="s">
        <v>139</v>
      </c>
      <c r="N46120" t="s">
        <v>140</v>
      </c>
      <c r="O46120" t="s">
        <v>25</v>
      </c>
      <c r="P46120">
        <v>1</v>
      </c>
      <c r="Q46120" s="9">
        <v>44646</v>
      </c>
    </row>
    <row r="46121" spans="1:17">
      <c r="A46121" t="s">
        <v>54632</v>
      </c>
      <c r="B46121" t="s">
        <v>131578</v>
      </c>
      <c r="C46121" s="8">
        <v>44005</v>
      </c>
      <c r="D46121" s="9">
        <v>44007</v>
      </c>
      <c r="E46121" s="9">
        <v>44013</v>
      </c>
      <c r="G46121" t="s">
        <v>39</v>
      </c>
      <c r="H46121" t="s">
        <v>40</v>
      </c>
      <c r="I46121">
        <v>168</v>
      </c>
      <c r="J46121">
        <v>168</v>
      </c>
      <c r="K46121" t="s">
        <v>21</v>
      </c>
      <c r="L46121" t="s">
        <v>22</v>
      </c>
      <c r="M46121" t="s">
        <v>23</v>
      </c>
      <c r="N46121" t="s">
        <v>24</v>
      </c>
      <c r="O46121" t="s">
        <v>25</v>
      </c>
      <c r="P46121">
        <v>0</v>
      </c>
      <c r="Q46121" s="9">
        <v>41614</v>
      </c>
    </row>
    <row r="46122" spans="1:17">
      <c r="A46122" t="s">
        <v>57559</v>
      </c>
      <c r="B46122" t="s">
        <v>131579</v>
      </c>
      <c r="C46122" s="8">
        <v>43567</v>
      </c>
      <c r="D46122" s="9">
        <v>43569</v>
      </c>
      <c r="E46122" s="9">
        <v>43575</v>
      </c>
      <c r="G46122" t="s">
        <v>31</v>
      </c>
      <c r="H46122">
        <v>8315</v>
      </c>
      <c r="I46122">
        <v>24.3</v>
      </c>
      <c r="J46122">
        <v>24.3</v>
      </c>
      <c r="K46122" t="s">
        <v>21</v>
      </c>
      <c r="L46122" t="s">
        <v>74</v>
      </c>
      <c r="M46122" t="s">
        <v>731</v>
      </c>
      <c r="N46122" t="s">
        <v>286</v>
      </c>
      <c r="P46122">
        <v>1</v>
      </c>
      <c r="Q46122" s="9">
        <v>39886</v>
      </c>
    </row>
    <row r="46123" spans="1:17">
      <c r="A46123" t="s">
        <v>69028</v>
      </c>
      <c r="B46123" t="s">
        <v>131580</v>
      </c>
      <c r="C46123" s="8">
        <v>43899</v>
      </c>
      <c r="D46123" s="9">
        <v>43902</v>
      </c>
      <c r="E46123" s="9">
        <v>43906</v>
      </c>
      <c r="G46123" t="s">
        <v>31</v>
      </c>
      <c r="H46123" t="s">
        <v>399</v>
      </c>
      <c r="I46123">
        <v>0</v>
      </c>
      <c r="J46123">
        <v>0</v>
      </c>
      <c r="K46123" t="s">
        <v>21</v>
      </c>
      <c r="L46123" t="s">
        <v>22</v>
      </c>
      <c r="M46123" t="s">
        <v>23</v>
      </c>
      <c r="N46123" t="s">
        <v>24</v>
      </c>
      <c r="O46123" t="s">
        <v>25</v>
      </c>
      <c r="P46123">
        <v>0</v>
      </c>
      <c r="Q46123" s="9">
        <v>43894</v>
      </c>
    </row>
    <row r="46124" spans="1:17">
      <c r="A46124" t="s">
        <v>69028</v>
      </c>
      <c r="B46124" t="s">
        <v>131581</v>
      </c>
      <c r="C46124" s="8">
        <v>43982</v>
      </c>
      <c r="D46124" s="9">
        <v>43983</v>
      </c>
      <c r="E46124" s="9">
        <v>43988</v>
      </c>
      <c r="G46124" t="s">
        <v>39</v>
      </c>
      <c r="H46124" t="s">
        <v>40</v>
      </c>
      <c r="I46124">
        <v>168</v>
      </c>
      <c r="J46124">
        <v>168</v>
      </c>
      <c r="K46124" t="s">
        <v>21</v>
      </c>
      <c r="L46124" t="s">
        <v>22</v>
      </c>
      <c r="M46124" t="s">
        <v>23</v>
      </c>
      <c r="N46124" t="s">
        <v>24</v>
      </c>
      <c r="O46124" t="s">
        <v>25</v>
      </c>
      <c r="P46124">
        <v>0</v>
      </c>
      <c r="Q46124" s="9">
        <v>43883</v>
      </c>
    </row>
    <row r="46125" spans="1:17">
      <c r="A46125" t="s">
        <v>7583</v>
      </c>
      <c r="B46125" t="s">
        <v>131582</v>
      </c>
      <c r="C46125" s="8">
        <v>44432</v>
      </c>
      <c r="D46125" s="9">
        <v>44433</v>
      </c>
      <c r="E46125" s="9">
        <v>44442</v>
      </c>
      <c r="G46125" t="s">
        <v>28</v>
      </c>
      <c r="H46125" t="s">
        <v>29</v>
      </c>
      <c r="I46125">
        <v>480</v>
      </c>
      <c r="J46125">
        <v>480</v>
      </c>
      <c r="K46125" t="s">
        <v>21</v>
      </c>
      <c r="L46125" t="s">
        <v>22</v>
      </c>
      <c r="M46125" t="s">
        <v>23</v>
      </c>
      <c r="N46125" t="s">
        <v>24</v>
      </c>
      <c r="O46125" t="s">
        <v>90</v>
      </c>
      <c r="P46125">
        <v>1</v>
      </c>
      <c r="Q46125" s="9">
        <v>44433</v>
      </c>
    </row>
    <row r="46126" spans="1:17">
      <c r="A46126" t="s">
        <v>7583</v>
      </c>
      <c r="B46126" t="s">
        <v>131583</v>
      </c>
      <c r="C46126" s="8">
        <v>44432</v>
      </c>
      <c r="D46126" s="9">
        <v>44433</v>
      </c>
      <c r="E46126" s="9">
        <v>44442</v>
      </c>
      <c r="G46126" t="s">
        <v>28</v>
      </c>
      <c r="H46126" t="s">
        <v>29</v>
      </c>
      <c r="I46126">
        <v>480</v>
      </c>
      <c r="J46126">
        <v>480</v>
      </c>
      <c r="K46126" t="s">
        <v>21</v>
      </c>
      <c r="L46126" t="s">
        <v>22</v>
      </c>
      <c r="M46126" t="s">
        <v>23</v>
      </c>
      <c r="N46126" t="s">
        <v>24</v>
      </c>
      <c r="O46126" t="s">
        <v>90</v>
      </c>
      <c r="P46126">
        <v>1</v>
      </c>
      <c r="Q46126" s="9">
        <v>44433</v>
      </c>
    </row>
    <row r="46127" spans="1:17">
      <c r="A46127" t="s">
        <v>2530</v>
      </c>
      <c r="B46127" t="s">
        <v>131584</v>
      </c>
      <c r="C46127" s="8">
        <v>43482</v>
      </c>
      <c r="D46127" s="9">
        <v>43484</v>
      </c>
      <c r="E46127" s="9">
        <v>43492</v>
      </c>
      <c r="G46127" t="s">
        <v>31</v>
      </c>
      <c r="H46127" t="s">
        <v>32</v>
      </c>
      <c r="I46127">
        <v>24</v>
      </c>
      <c r="J46127">
        <v>24</v>
      </c>
      <c r="K46127" t="s">
        <v>21</v>
      </c>
      <c r="L46127" t="s">
        <v>22</v>
      </c>
      <c r="M46127" t="s">
        <v>23</v>
      </c>
      <c r="N46127" t="s">
        <v>24</v>
      </c>
      <c r="O46127" t="s">
        <v>25</v>
      </c>
      <c r="P46127">
        <v>0</v>
      </c>
      <c r="Q46127" s="9">
        <v>43378</v>
      </c>
    </row>
    <row r="46128" spans="1:17">
      <c r="A46128" t="s">
        <v>45441</v>
      </c>
      <c r="B46128" t="s">
        <v>131585</v>
      </c>
      <c r="C46128" s="8">
        <v>43987</v>
      </c>
      <c r="D46128" s="9">
        <v>43990</v>
      </c>
      <c r="E46128" s="9">
        <v>43997</v>
      </c>
      <c r="G46128" t="s">
        <v>28</v>
      </c>
      <c r="H46128" t="s">
        <v>29</v>
      </c>
      <c r="I46128">
        <v>338.7</v>
      </c>
      <c r="J46128">
        <v>338.7</v>
      </c>
      <c r="K46128" t="s">
        <v>21</v>
      </c>
      <c r="L46128" t="s">
        <v>22</v>
      </c>
      <c r="M46128" t="s">
        <v>731</v>
      </c>
      <c r="N46128" t="s">
        <v>286</v>
      </c>
      <c r="O46128" t="s">
        <v>43</v>
      </c>
      <c r="P46128">
        <v>0</v>
      </c>
      <c r="Q46128" s="9">
        <v>40532</v>
      </c>
    </row>
    <row r="46129" spans="1:17">
      <c r="A46129" t="s">
        <v>45441</v>
      </c>
      <c r="B46129" t="s">
        <v>131586</v>
      </c>
      <c r="C46129" s="8">
        <v>43901</v>
      </c>
      <c r="D46129" s="9">
        <v>43902</v>
      </c>
      <c r="E46129" s="9">
        <v>43911</v>
      </c>
      <c r="G46129" t="s">
        <v>39</v>
      </c>
      <c r="H46129" t="s">
        <v>40</v>
      </c>
      <c r="I46129">
        <v>168</v>
      </c>
      <c r="J46129">
        <v>168</v>
      </c>
      <c r="K46129" t="s">
        <v>21</v>
      </c>
      <c r="L46129" t="s">
        <v>22</v>
      </c>
      <c r="M46129" t="s">
        <v>731</v>
      </c>
      <c r="N46129" t="s">
        <v>286</v>
      </c>
      <c r="O46129" t="s">
        <v>43</v>
      </c>
      <c r="P46129">
        <v>0</v>
      </c>
      <c r="Q46129" s="9">
        <v>40540</v>
      </c>
    </row>
    <row r="46130" spans="1:17">
      <c r="A46130" t="s">
        <v>10428</v>
      </c>
      <c r="B46130" t="s">
        <v>131587</v>
      </c>
      <c r="C46130" s="8">
        <v>44175</v>
      </c>
      <c r="D46130" s="9">
        <v>44178</v>
      </c>
      <c r="E46130" s="9">
        <v>44180</v>
      </c>
      <c r="G46130" t="s">
        <v>28</v>
      </c>
      <c r="H46130" t="s">
        <v>455</v>
      </c>
      <c r="I46130">
        <v>307.98</v>
      </c>
      <c r="J46130">
        <v>6240</v>
      </c>
      <c r="K46130" t="s">
        <v>148</v>
      </c>
      <c r="L46130" t="s">
        <v>22</v>
      </c>
      <c r="M46130" t="s">
        <v>139</v>
      </c>
      <c r="N46130" t="s">
        <v>140</v>
      </c>
      <c r="O46130" t="s">
        <v>149</v>
      </c>
      <c r="P46130">
        <v>1</v>
      </c>
      <c r="Q46130" s="9">
        <v>44120</v>
      </c>
    </row>
    <row r="46131" spans="1:17">
      <c r="A46131" t="s">
        <v>10428</v>
      </c>
      <c r="B46131" t="s">
        <v>131588</v>
      </c>
      <c r="C46131" s="8">
        <v>44175</v>
      </c>
      <c r="D46131" s="9">
        <v>44178</v>
      </c>
      <c r="E46131" s="9">
        <v>44180</v>
      </c>
      <c r="G46131" t="s">
        <v>28</v>
      </c>
      <c r="H46131" t="s">
        <v>455</v>
      </c>
      <c r="I46131">
        <v>307.98</v>
      </c>
      <c r="J46131">
        <v>6240</v>
      </c>
      <c r="K46131" t="s">
        <v>148</v>
      </c>
      <c r="L46131" t="s">
        <v>22</v>
      </c>
      <c r="M46131" t="s">
        <v>139</v>
      </c>
      <c r="N46131" t="s">
        <v>140</v>
      </c>
      <c r="O46131" t="s">
        <v>149</v>
      </c>
      <c r="P46131">
        <v>1</v>
      </c>
      <c r="Q46131" s="9">
        <v>44120</v>
      </c>
    </row>
    <row r="46132" spans="1:17">
      <c r="A46132" t="s">
        <v>1545</v>
      </c>
      <c r="B46132" t="s">
        <v>131589</v>
      </c>
      <c r="C46132" s="8">
        <v>44128</v>
      </c>
      <c r="D46132" s="9">
        <v>44131</v>
      </c>
      <c r="E46132" s="9">
        <v>44134</v>
      </c>
      <c r="G46132" t="s">
        <v>19</v>
      </c>
      <c r="H46132" t="s">
        <v>20</v>
      </c>
      <c r="I46132">
        <v>1800</v>
      </c>
      <c r="J46132">
        <v>1800</v>
      </c>
      <c r="K46132" t="s">
        <v>21</v>
      </c>
      <c r="L46132" t="s">
        <v>22</v>
      </c>
      <c r="M46132" t="s">
        <v>23</v>
      </c>
      <c r="N46132" t="s">
        <v>24</v>
      </c>
      <c r="O46132" t="s">
        <v>25</v>
      </c>
      <c r="P46132">
        <v>0</v>
      </c>
      <c r="Q46132" s="9">
        <v>44039</v>
      </c>
    </row>
    <row r="46133" spans="1:17">
      <c r="A46133" t="s">
        <v>61090</v>
      </c>
      <c r="B46133" t="s">
        <v>131590</v>
      </c>
      <c r="C46133" s="8">
        <v>44008</v>
      </c>
      <c r="D46133" s="9">
        <v>44010</v>
      </c>
      <c r="E46133" s="9">
        <v>44017</v>
      </c>
      <c r="G46133" t="s">
        <v>39</v>
      </c>
      <c r="H46133" t="s">
        <v>40</v>
      </c>
      <c r="I46133">
        <v>171.65</v>
      </c>
      <c r="J46133">
        <v>138</v>
      </c>
      <c r="K46133" t="s">
        <v>64</v>
      </c>
      <c r="L46133" t="s">
        <v>22</v>
      </c>
      <c r="M46133" t="s">
        <v>23</v>
      </c>
      <c r="N46133" t="s">
        <v>24</v>
      </c>
      <c r="O46133" t="s">
        <v>65</v>
      </c>
      <c r="P46133">
        <v>0</v>
      </c>
      <c r="Q46133" s="9">
        <v>41624</v>
      </c>
    </row>
    <row r="46134" spans="1:17">
      <c r="A46134" t="s">
        <v>2858</v>
      </c>
      <c r="B46134" t="s">
        <v>131591</v>
      </c>
      <c r="C46134" s="8">
        <v>43595</v>
      </c>
      <c r="D46134" s="9">
        <v>43598</v>
      </c>
      <c r="E46134" s="9">
        <v>43603</v>
      </c>
      <c r="G46134" t="s">
        <v>39</v>
      </c>
      <c r="H46134" t="s">
        <v>40</v>
      </c>
      <c r="I46134">
        <v>168</v>
      </c>
      <c r="J46134">
        <v>168</v>
      </c>
      <c r="K46134" t="s">
        <v>21</v>
      </c>
      <c r="L46134" t="s">
        <v>22</v>
      </c>
      <c r="M46134" t="s">
        <v>23</v>
      </c>
      <c r="N46134" t="s">
        <v>24</v>
      </c>
      <c r="O46134" t="s">
        <v>25</v>
      </c>
      <c r="P46134">
        <v>0</v>
      </c>
      <c r="Q46134" s="9">
        <v>43524</v>
      </c>
    </row>
    <row r="46135" spans="1:17">
      <c r="A46135" t="s">
        <v>84808</v>
      </c>
      <c r="B46135" t="s">
        <v>131592</v>
      </c>
      <c r="C46135" s="8">
        <v>44691</v>
      </c>
      <c r="D46135" s="9">
        <v>44692</v>
      </c>
      <c r="E46135" s="9">
        <v>44700</v>
      </c>
      <c r="G46135" t="s">
        <v>39</v>
      </c>
      <c r="H46135" t="s">
        <v>457</v>
      </c>
      <c r="I46135">
        <v>128.13</v>
      </c>
      <c r="J46135">
        <v>16800</v>
      </c>
      <c r="K46135" t="s">
        <v>55</v>
      </c>
      <c r="L46135" t="s">
        <v>22</v>
      </c>
      <c r="M46135" t="s">
        <v>23</v>
      </c>
      <c r="N46135" t="s">
        <v>24</v>
      </c>
      <c r="O46135" t="s">
        <v>56</v>
      </c>
      <c r="P46135">
        <v>1</v>
      </c>
      <c r="Q46135" s="9">
        <v>44634</v>
      </c>
    </row>
    <row r="46136" spans="1:17">
      <c r="A46136" t="s">
        <v>7724</v>
      </c>
      <c r="B46136" t="s">
        <v>131593</v>
      </c>
      <c r="C46136" s="8">
        <v>44087</v>
      </c>
      <c r="D46136" s="9">
        <v>44088</v>
      </c>
      <c r="E46136" s="9">
        <v>44096</v>
      </c>
      <c r="G46136" t="s">
        <v>39</v>
      </c>
      <c r="H46136" t="s">
        <v>457</v>
      </c>
      <c r="I46136">
        <v>137.38999999999999</v>
      </c>
      <c r="J46136">
        <v>190</v>
      </c>
      <c r="K46136" t="s">
        <v>682</v>
      </c>
      <c r="L46136" t="s">
        <v>22</v>
      </c>
      <c r="M46136" t="s">
        <v>23</v>
      </c>
      <c r="N46136" t="s">
        <v>24</v>
      </c>
      <c r="O46136" t="s">
        <v>683</v>
      </c>
      <c r="P46136">
        <v>1</v>
      </c>
      <c r="Q46136" s="9">
        <v>44010</v>
      </c>
    </row>
    <row r="46137" spans="1:17">
      <c r="A46137" t="s">
        <v>7724</v>
      </c>
      <c r="B46137" t="s">
        <v>131594</v>
      </c>
      <c r="C46137" s="8">
        <v>44087</v>
      </c>
      <c r="D46137" s="9">
        <v>44088</v>
      </c>
      <c r="E46137" s="9">
        <v>44096</v>
      </c>
      <c r="G46137" t="s">
        <v>39</v>
      </c>
      <c r="H46137" t="s">
        <v>457</v>
      </c>
      <c r="I46137">
        <v>137.38999999999999</v>
      </c>
      <c r="J46137">
        <v>190</v>
      </c>
      <c r="K46137" t="s">
        <v>682</v>
      </c>
      <c r="L46137" t="s">
        <v>22</v>
      </c>
      <c r="M46137" t="s">
        <v>23</v>
      </c>
      <c r="N46137" t="s">
        <v>24</v>
      </c>
      <c r="O46137" t="s">
        <v>683</v>
      </c>
      <c r="P46137">
        <v>1</v>
      </c>
      <c r="Q46137" s="9">
        <v>44010</v>
      </c>
    </row>
    <row r="46138" spans="1:17">
      <c r="A46138" t="s">
        <v>45963</v>
      </c>
      <c r="B46138" t="s">
        <v>131595</v>
      </c>
      <c r="C46138" s="8">
        <v>44251</v>
      </c>
      <c r="D46138" s="9">
        <v>44253</v>
      </c>
      <c r="E46138" s="9">
        <v>44260</v>
      </c>
      <c r="G46138" t="s">
        <v>28</v>
      </c>
      <c r="H46138" t="s">
        <v>29</v>
      </c>
      <c r="I46138">
        <v>480</v>
      </c>
      <c r="J46138">
        <v>480</v>
      </c>
      <c r="K46138" t="s">
        <v>21</v>
      </c>
      <c r="L46138" t="s">
        <v>22</v>
      </c>
      <c r="M46138" t="s">
        <v>23</v>
      </c>
      <c r="N46138" t="s">
        <v>24</v>
      </c>
      <c r="O46138" t="s">
        <v>25</v>
      </c>
      <c r="P46138">
        <v>0</v>
      </c>
      <c r="Q46138" s="9">
        <v>44227</v>
      </c>
    </row>
    <row r="46139" spans="1:17">
      <c r="A46139" t="s">
        <v>71566</v>
      </c>
      <c r="B46139" t="s">
        <v>131596</v>
      </c>
      <c r="C46139" s="8">
        <v>44410</v>
      </c>
      <c r="D46139" s="9">
        <v>44412</v>
      </c>
      <c r="E46139" s="9">
        <v>44418</v>
      </c>
      <c r="G46139" t="s">
        <v>28</v>
      </c>
      <c r="H46139" t="s">
        <v>455</v>
      </c>
      <c r="I46139">
        <v>480</v>
      </c>
      <c r="J46139">
        <v>480</v>
      </c>
      <c r="K46139" t="s">
        <v>21</v>
      </c>
      <c r="L46139" t="s">
        <v>22</v>
      </c>
      <c r="M46139" t="s">
        <v>139</v>
      </c>
      <c r="N46139" t="s">
        <v>140</v>
      </c>
      <c r="O46139" t="s">
        <v>25</v>
      </c>
      <c r="P46139">
        <v>1</v>
      </c>
      <c r="Q46139" s="9">
        <v>44334</v>
      </c>
    </row>
    <row r="46140" spans="1:17">
      <c r="A46140" t="s">
        <v>77803</v>
      </c>
      <c r="B46140" t="s">
        <v>131597</v>
      </c>
      <c r="C46140" s="8">
        <v>44638</v>
      </c>
      <c r="D46140" s="9">
        <v>44641</v>
      </c>
      <c r="E46140" s="9">
        <v>44646</v>
      </c>
      <c r="G46140" t="s">
        <v>28</v>
      </c>
      <c r="H46140" t="s">
        <v>29</v>
      </c>
      <c r="I46140">
        <v>374.77</v>
      </c>
      <c r="J46140">
        <v>484.68</v>
      </c>
      <c r="K46140" t="s">
        <v>120</v>
      </c>
      <c r="L46140" t="s">
        <v>22</v>
      </c>
      <c r="M46140" t="s">
        <v>23</v>
      </c>
      <c r="N46140" t="s">
        <v>24</v>
      </c>
      <c r="O46140" t="s">
        <v>124</v>
      </c>
      <c r="P46140">
        <v>0</v>
      </c>
      <c r="Q46140" s="9">
        <v>44030</v>
      </c>
    </row>
    <row r="46141" spans="1:17">
      <c r="A46141" t="s">
        <v>77803</v>
      </c>
      <c r="B46141" t="s">
        <v>131598</v>
      </c>
      <c r="C46141" s="8">
        <v>44058</v>
      </c>
      <c r="D46141" s="9">
        <v>44059</v>
      </c>
      <c r="E46141" s="9">
        <v>44067</v>
      </c>
      <c r="G46141" t="s">
        <v>39</v>
      </c>
      <c r="H46141" t="s">
        <v>40</v>
      </c>
      <c r="I46141">
        <v>147.51</v>
      </c>
      <c r="J46141">
        <v>202</v>
      </c>
      <c r="K46141" t="s">
        <v>120</v>
      </c>
      <c r="L46141" t="s">
        <v>22</v>
      </c>
      <c r="M46141" t="s">
        <v>23</v>
      </c>
      <c r="N46141" t="s">
        <v>24</v>
      </c>
      <c r="O46141" t="s">
        <v>124</v>
      </c>
      <c r="P46141">
        <v>0</v>
      </c>
      <c r="Q46141" s="9">
        <v>44012</v>
      </c>
    </row>
    <row r="46142" spans="1:17">
      <c r="A46142" t="s">
        <v>76884</v>
      </c>
      <c r="B46142" t="s">
        <v>131599</v>
      </c>
      <c r="C46142" s="8">
        <v>43654</v>
      </c>
      <c r="D46142" s="9">
        <v>43656</v>
      </c>
      <c r="E46142" s="9">
        <v>43661</v>
      </c>
      <c r="G46142" t="s">
        <v>39</v>
      </c>
      <c r="H46142" t="s">
        <v>40</v>
      </c>
      <c r="I46142">
        <v>168</v>
      </c>
      <c r="J46142">
        <v>168</v>
      </c>
      <c r="K46142" t="s">
        <v>21</v>
      </c>
      <c r="L46142" t="s">
        <v>22</v>
      </c>
      <c r="M46142" t="s">
        <v>23</v>
      </c>
      <c r="N46142" t="s">
        <v>24</v>
      </c>
      <c r="O46142" t="s">
        <v>25</v>
      </c>
      <c r="P46142">
        <v>0</v>
      </c>
      <c r="Q46142" s="9">
        <v>43590</v>
      </c>
    </row>
    <row r="46143" spans="1:17">
      <c r="A46143" t="s">
        <v>50840</v>
      </c>
      <c r="B46143" t="s">
        <v>131600</v>
      </c>
      <c r="C46143" s="8">
        <v>44495</v>
      </c>
      <c r="D46143" s="9">
        <v>44497</v>
      </c>
      <c r="E46143" s="9">
        <v>44500</v>
      </c>
      <c r="G46143" t="s">
        <v>39</v>
      </c>
      <c r="H46143" t="s">
        <v>457</v>
      </c>
      <c r="I46143">
        <v>168</v>
      </c>
      <c r="J46143">
        <v>168</v>
      </c>
      <c r="K46143" t="s">
        <v>21</v>
      </c>
      <c r="L46143" t="s">
        <v>22</v>
      </c>
      <c r="M46143" t="s">
        <v>23</v>
      </c>
      <c r="N46143" t="s">
        <v>24</v>
      </c>
      <c r="O46143" t="s">
        <v>25</v>
      </c>
      <c r="P46143">
        <v>1</v>
      </c>
      <c r="Q46143" s="9">
        <v>44464</v>
      </c>
    </row>
    <row r="46144" spans="1:17">
      <c r="A46144" t="s">
        <v>19675</v>
      </c>
      <c r="B46144" t="s">
        <v>131601</v>
      </c>
      <c r="C46144" s="8">
        <v>44198</v>
      </c>
      <c r="D46144" s="9">
        <v>44200</v>
      </c>
      <c r="E46144" s="9">
        <v>44204</v>
      </c>
      <c r="G46144" t="s">
        <v>31</v>
      </c>
      <c r="H46144" t="s">
        <v>94</v>
      </c>
      <c r="I46144">
        <v>23.98</v>
      </c>
      <c r="J46144">
        <v>23.98</v>
      </c>
      <c r="K46144" t="s">
        <v>21</v>
      </c>
      <c r="L46144" t="s">
        <v>74</v>
      </c>
      <c r="M46144" t="s">
        <v>23</v>
      </c>
      <c r="N46144" t="s">
        <v>24</v>
      </c>
      <c r="O46144" t="s">
        <v>25</v>
      </c>
      <c r="P46144">
        <v>1</v>
      </c>
      <c r="Q46144" s="9">
        <v>44176</v>
      </c>
    </row>
    <row r="46145" spans="1:17">
      <c r="A46145" t="s">
        <v>61525</v>
      </c>
      <c r="B46145" t="s">
        <v>131602</v>
      </c>
      <c r="C46145" s="8">
        <v>43982</v>
      </c>
      <c r="D46145" s="9">
        <v>43983</v>
      </c>
      <c r="E46145" s="9">
        <v>43991</v>
      </c>
      <c r="G46145" t="s">
        <v>31</v>
      </c>
      <c r="H46145" t="s">
        <v>32</v>
      </c>
      <c r="I46145">
        <v>24</v>
      </c>
      <c r="J46145">
        <v>24</v>
      </c>
      <c r="K46145" t="s">
        <v>21</v>
      </c>
      <c r="L46145" t="s">
        <v>22</v>
      </c>
      <c r="M46145" t="s">
        <v>23</v>
      </c>
      <c r="N46145" t="s">
        <v>24</v>
      </c>
      <c r="O46145" t="s">
        <v>25</v>
      </c>
      <c r="P46145">
        <v>0</v>
      </c>
      <c r="Q46145" s="9">
        <v>43932</v>
      </c>
    </row>
    <row r="46146" spans="1:17">
      <c r="A46146" t="s">
        <v>79348</v>
      </c>
      <c r="B46146" t="s">
        <v>131603</v>
      </c>
      <c r="C46146" s="8">
        <v>43950</v>
      </c>
      <c r="D46146" s="9">
        <v>43953</v>
      </c>
      <c r="E46146" s="9">
        <v>43955</v>
      </c>
      <c r="G46146" t="s">
        <v>39</v>
      </c>
      <c r="H46146" t="s">
        <v>457</v>
      </c>
      <c r="I46146">
        <v>168</v>
      </c>
      <c r="J46146">
        <v>168</v>
      </c>
      <c r="K46146" t="s">
        <v>21</v>
      </c>
      <c r="L46146" t="s">
        <v>22</v>
      </c>
      <c r="M46146" t="s">
        <v>23</v>
      </c>
      <c r="N46146" t="s">
        <v>24</v>
      </c>
      <c r="O46146" t="s">
        <v>25</v>
      </c>
      <c r="P46146">
        <v>1</v>
      </c>
      <c r="Q46146" s="9">
        <v>43880</v>
      </c>
    </row>
    <row r="46147" spans="1:17">
      <c r="A46147" t="s">
        <v>42970</v>
      </c>
      <c r="B46147" t="s">
        <v>131604</v>
      </c>
      <c r="C46147" s="8">
        <v>44274</v>
      </c>
      <c r="D46147" s="9">
        <v>44275</v>
      </c>
      <c r="E46147" s="9">
        <v>44280</v>
      </c>
      <c r="G46147" t="s">
        <v>39</v>
      </c>
      <c r="H46147" t="s">
        <v>457</v>
      </c>
      <c r="I46147">
        <v>168</v>
      </c>
      <c r="J46147">
        <v>168</v>
      </c>
      <c r="K46147" t="s">
        <v>21</v>
      </c>
      <c r="L46147" t="s">
        <v>22</v>
      </c>
      <c r="M46147" t="s">
        <v>23</v>
      </c>
      <c r="N46147" t="s">
        <v>24</v>
      </c>
      <c r="O46147" t="s">
        <v>25</v>
      </c>
      <c r="P46147">
        <v>1</v>
      </c>
      <c r="Q46147" s="9">
        <v>43422</v>
      </c>
    </row>
    <row r="46148" spans="1:17">
      <c r="A46148" t="s">
        <v>43230</v>
      </c>
      <c r="B46148" t="s">
        <v>131605</v>
      </c>
      <c r="C46148" s="8">
        <v>44585</v>
      </c>
      <c r="D46148" s="9">
        <v>44587</v>
      </c>
      <c r="E46148" s="9">
        <v>44592</v>
      </c>
      <c r="F46148" s="9"/>
      <c r="G46148" t="s">
        <v>154</v>
      </c>
      <c r="H46148" t="s">
        <v>425</v>
      </c>
      <c r="I46148">
        <v>46.68</v>
      </c>
      <c r="J46148">
        <v>998</v>
      </c>
      <c r="K46148" t="s">
        <v>148</v>
      </c>
      <c r="L46148" t="s">
        <v>74</v>
      </c>
      <c r="M46148" t="s">
        <v>139</v>
      </c>
      <c r="N46148" t="s">
        <v>140</v>
      </c>
      <c r="O46148" t="s">
        <v>149</v>
      </c>
      <c r="P46148">
        <v>0</v>
      </c>
      <c r="Q46148" s="9">
        <v>43879</v>
      </c>
    </row>
    <row r="46149" spans="1:17">
      <c r="A46149" t="s">
        <v>55750</v>
      </c>
      <c r="B46149" t="s">
        <v>131606</v>
      </c>
      <c r="C46149" s="8">
        <v>44466</v>
      </c>
      <c r="D46149" s="9">
        <v>44469</v>
      </c>
      <c r="E46149" s="9">
        <v>44475</v>
      </c>
      <c r="G46149" t="s">
        <v>39</v>
      </c>
      <c r="H46149" t="s">
        <v>457</v>
      </c>
      <c r="I46149">
        <v>168</v>
      </c>
      <c r="J46149">
        <v>168</v>
      </c>
      <c r="K46149" t="s">
        <v>21</v>
      </c>
      <c r="L46149" t="s">
        <v>22</v>
      </c>
      <c r="M46149" t="s">
        <v>23</v>
      </c>
      <c r="N46149" t="s">
        <v>24</v>
      </c>
      <c r="O46149" t="s">
        <v>25</v>
      </c>
      <c r="P46149">
        <v>1</v>
      </c>
      <c r="Q46149" s="9">
        <v>44464</v>
      </c>
    </row>
    <row r="46150" spans="1:17">
      <c r="A46150" t="s">
        <v>206</v>
      </c>
      <c r="B46150" t="s">
        <v>131607</v>
      </c>
      <c r="C46150" s="8">
        <v>44714</v>
      </c>
      <c r="D46150" s="9">
        <v>44716</v>
      </c>
      <c r="E46150" s="9">
        <v>44721</v>
      </c>
      <c r="G46150" t="s">
        <v>31</v>
      </c>
      <c r="H46150" t="s">
        <v>32</v>
      </c>
      <c r="I46150">
        <v>24</v>
      </c>
      <c r="J46150">
        <v>24</v>
      </c>
      <c r="K46150" t="s">
        <v>21</v>
      </c>
      <c r="L46150" t="s">
        <v>22</v>
      </c>
      <c r="M46150" t="s">
        <v>139</v>
      </c>
      <c r="N46150" t="s">
        <v>140</v>
      </c>
      <c r="O46150" t="s">
        <v>25</v>
      </c>
      <c r="P46150">
        <v>0</v>
      </c>
      <c r="Q46150" s="9">
        <v>43516</v>
      </c>
    </row>
    <row r="46151" spans="1:17">
      <c r="A46151" t="s">
        <v>57712</v>
      </c>
      <c r="B46151" t="s">
        <v>131608</v>
      </c>
      <c r="C46151" s="8">
        <v>44510</v>
      </c>
      <c r="D46151" s="9">
        <v>44513</v>
      </c>
      <c r="E46151" s="9">
        <v>44519</v>
      </c>
      <c r="G46151" t="s">
        <v>39</v>
      </c>
      <c r="H46151" t="s">
        <v>457</v>
      </c>
      <c r="I46151">
        <v>153.15</v>
      </c>
      <c r="J46151">
        <v>138</v>
      </c>
      <c r="K46151" t="s">
        <v>33</v>
      </c>
      <c r="L46151" t="s">
        <v>22</v>
      </c>
      <c r="M46151" t="s">
        <v>23</v>
      </c>
      <c r="N46151" t="s">
        <v>24</v>
      </c>
      <c r="O46151" t="s">
        <v>79</v>
      </c>
      <c r="P46151">
        <v>1</v>
      </c>
      <c r="Q46151" s="9">
        <v>43607</v>
      </c>
    </row>
    <row r="46152" spans="1:17">
      <c r="A46152" t="s">
        <v>28844</v>
      </c>
      <c r="B46152" t="s">
        <v>131609</v>
      </c>
      <c r="C46152" s="8">
        <v>44069</v>
      </c>
      <c r="D46152" s="9">
        <v>44070</v>
      </c>
      <c r="E46152" s="9">
        <v>44074</v>
      </c>
      <c r="G46152" t="s">
        <v>28</v>
      </c>
      <c r="H46152" t="s">
        <v>29</v>
      </c>
      <c r="I46152">
        <v>320.36</v>
      </c>
      <c r="J46152">
        <v>320.36</v>
      </c>
      <c r="K46152" t="s">
        <v>21</v>
      </c>
      <c r="L46152" t="s">
        <v>22</v>
      </c>
      <c r="M46152" t="s">
        <v>23</v>
      </c>
      <c r="N46152" t="s">
        <v>24</v>
      </c>
      <c r="O46152" t="s">
        <v>25</v>
      </c>
      <c r="P46152">
        <v>0</v>
      </c>
      <c r="Q46152" s="9">
        <v>41452</v>
      </c>
    </row>
    <row r="46153" spans="1:17">
      <c r="A46153" t="s">
        <v>13958</v>
      </c>
      <c r="B46153" t="s">
        <v>131610</v>
      </c>
      <c r="C46153" s="8">
        <v>44159</v>
      </c>
      <c r="D46153" s="9">
        <v>44161</v>
      </c>
      <c r="E46153" s="9">
        <v>44164</v>
      </c>
      <c r="G46153" t="s">
        <v>39</v>
      </c>
      <c r="H46153" t="s">
        <v>40</v>
      </c>
      <c r="I46153">
        <v>33.89</v>
      </c>
      <c r="J46153">
        <v>277.5</v>
      </c>
      <c r="K46153" t="s">
        <v>377</v>
      </c>
      <c r="L46153" t="s">
        <v>22</v>
      </c>
      <c r="M46153" t="s">
        <v>23</v>
      </c>
      <c r="N46153" t="s">
        <v>24</v>
      </c>
      <c r="O46153" t="s">
        <v>378</v>
      </c>
      <c r="P46153">
        <v>0</v>
      </c>
      <c r="Q46153" s="9">
        <v>41196</v>
      </c>
    </row>
    <row r="46154" spans="1:17">
      <c r="A46154" t="s">
        <v>13958</v>
      </c>
      <c r="B46154" t="s">
        <v>131611</v>
      </c>
      <c r="C46154" s="8">
        <v>44159</v>
      </c>
      <c r="D46154" s="9">
        <v>44161</v>
      </c>
      <c r="E46154" s="9">
        <v>44164</v>
      </c>
      <c r="G46154" t="s">
        <v>39</v>
      </c>
      <c r="H46154" t="s">
        <v>40</v>
      </c>
      <c r="I46154">
        <v>33.89</v>
      </c>
      <c r="J46154">
        <v>277.5</v>
      </c>
      <c r="K46154" t="s">
        <v>377</v>
      </c>
      <c r="L46154" t="s">
        <v>22</v>
      </c>
      <c r="M46154" t="s">
        <v>23</v>
      </c>
      <c r="N46154" t="s">
        <v>24</v>
      </c>
      <c r="O46154" t="s">
        <v>378</v>
      </c>
      <c r="P46154">
        <v>0</v>
      </c>
      <c r="Q46154" s="9">
        <v>41196</v>
      </c>
    </row>
    <row r="46155" spans="1:17">
      <c r="A46155" t="s">
        <v>26788</v>
      </c>
      <c r="B46155" t="s">
        <v>131612</v>
      </c>
      <c r="C46155" s="8">
        <v>44567</v>
      </c>
      <c r="D46155" s="9">
        <v>44568</v>
      </c>
      <c r="E46155" s="9">
        <v>44577</v>
      </c>
      <c r="G46155" t="s">
        <v>39</v>
      </c>
      <c r="H46155" t="s">
        <v>457</v>
      </c>
      <c r="I46155">
        <v>143.65</v>
      </c>
      <c r="J46155">
        <v>202</v>
      </c>
      <c r="K46155" t="s">
        <v>92</v>
      </c>
      <c r="L46155" t="s">
        <v>22</v>
      </c>
      <c r="M46155" t="s">
        <v>139</v>
      </c>
      <c r="N46155" t="s">
        <v>140</v>
      </c>
      <c r="O46155" t="s">
        <v>122</v>
      </c>
      <c r="P46155">
        <v>1</v>
      </c>
      <c r="Q46155" s="9">
        <v>44282</v>
      </c>
    </row>
    <row r="46156" spans="1:17">
      <c r="A46156" t="s">
        <v>72302</v>
      </c>
      <c r="B46156" t="s">
        <v>131613</v>
      </c>
      <c r="C46156" s="8">
        <v>43874</v>
      </c>
      <c r="D46156" s="9">
        <v>43876</v>
      </c>
      <c r="E46156" s="9">
        <v>43882</v>
      </c>
      <c r="G46156" t="s">
        <v>31</v>
      </c>
      <c r="H46156" t="s">
        <v>32</v>
      </c>
      <c r="I46156">
        <v>21.55</v>
      </c>
      <c r="J46156">
        <v>20</v>
      </c>
      <c r="K46156" t="s">
        <v>33</v>
      </c>
      <c r="L46156" t="s">
        <v>22</v>
      </c>
      <c r="M46156" t="s">
        <v>23</v>
      </c>
      <c r="N46156" t="s">
        <v>24</v>
      </c>
      <c r="O46156" t="s">
        <v>122</v>
      </c>
      <c r="P46156">
        <v>0</v>
      </c>
      <c r="Q46156" s="9">
        <v>43479</v>
      </c>
    </row>
    <row r="46157" spans="1:17">
      <c r="A46157" t="s">
        <v>12353</v>
      </c>
      <c r="B46157" t="s">
        <v>131614</v>
      </c>
      <c r="C46157" s="8">
        <v>44538</v>
      </c>
      <c r="D46157" s="9">
        <v>44540</v>
      </c>
      <c r="E46157" s="9">
        <v>44547</v>
      </c>
      <c r="G46157" t="s">
        <v>19</v>
      </c>
      <c r="H46157" t="s">
        <v>20</v>
      </c>
      <c r="I46157">
        <v>1399.41</v>
      </c>
      <c r="J46157">
        <v>1938</v>
      </c>
      <c r="K46157" t="s">
        <v>92</v>
      </c>
      <c r="L46157" t="s">
        <v>22</v>
      </c>
      <c r="M46157" t="s">
        <v>23</v>
      </c>
      <c r="N46157" t="s">
        <v>24</v>
      </c>
      <c r="O46157" t="s">
        <v>122</v>
      </c>
      <c r="P46157">
        <v>1</v>
      </c>
      <c r="Q46157" s="9">
        <v>44417</v>
      </c>
    </row>
    <row r="46158" spans="1:17">
      <c r="A46158" t="s">
        <v>12353</v>
      </c>
      <c r="B46158" t="s">
        <v>131615</v>
      </c>
      <c r="C46158" s="8">
        <v>44538</v>
      </c>
      <c r="D46158" s="9">
        <v>44540</v>
      </c>
      <c r="E46158" s="9">
        <v>44547</v>
      </c>
      <c r="G46158" t="s">
        <v>19</v>
      </c>
      <c r="H46158" t="s">
        <v>20</v>
      </c>
      <c r="I46158">
        <v>1399.41</v>
      </c>
      <c r="J46158">
        <v>1938</v>
      </c>
      <c r="K46158" t="s">
        <v>92</v>
      </c>
      <c r="L46158" t="s">
        <v>22</v>
      </c>
      <c r="M46158" t="s">
        <v>23</v>
      </c>
      <c r="N46158" t="s">
        <v>24</v>
      </c>
      <c r="O46158" t="s">
        <v>122</v>
      </c>
      <c r="P46158">
        <v>1</v>
      </c>
      <c r="Q46158" s="9">
        <v>44417</v>
      </c>
    </row>
    <row r="46159" spans="1:17">
      <c r="A46159" t="s">
        <v>57920</v>
      </c>
      <c r="B46159" t="s">
        <v>131616</v>
      </c>
      <c r="C46159" s="8">
        <v>44063</v>
      </c>
      <c r="D46159" s="9">
        <v>44065</v>
      </c>
      <c r="E46159" s="9">
        <v>44068</v>
      </c>
      <c r="G46159" t="s">
        <v>39</v>
      </c>
      <c r="H46159" t="s">
        <v>40</v>
      </c>
      <c r="I46159">
        <v>168</v>
      </c>
      <c r="J46159">
        <v>168</v>
      </c>
      <c r="K46159" t="s">
        <v>21</v>
      </c>
      <c r="L46159" t="s">
        <v>22</v>
      </c>
      <c r="M46159" t="s">
        <v>23</v>
      </c>
      <c r="N46159" t="s">
        <v>24</v>
      </c>
      <c r="O46159" t="s">
        <v>25</v>
      </c>
      <c r="P46159">
        <v>0</v>
      </c>
      <c r="Q46159" s="9">
        <v>44042</v>
      </c>
    </row>
    <row r="46160" spans="1:17">
      <c r="A46160" t="s">
        <v>21688</v>
      </c>
      <c r="B46160" t="s">
        <v>131617</v>
      </c>
      <c r="C46160" s="8">
        <v>44853</v>
      </c>
      <c r="D46160" s="9">
        <v>44855</v>
      </c>
      <c r="E46160" s="9">
        <v>44859</v>
      </c>
      <c r="G46160" t="s">
        <v>39</v>
      </c>
      <c r="H46160" t="s">
        <v>40</v>
      </c>
      <c r="I46160">
        <v>103.21</v>
      </c>
      <c r="J46160">
        <v>141.4</v>
      </c>
      <c r="K46160" t="s">
        <v>120</v>
      </c>
      <c r="L46160" t="s">
        <v>22</v>
      </c>
      <c r="M46160" t="s">
        <v>23</v>
      </c>
      <c r="N46160" t="s">
        <v>24</v>
      </c>
      <c r="O46160" t="s">
        <v>124</v>
      </c>
      <c r="P46160">
        <v>1</v>
      </c>
      <c r="Q46160" s="9">
        <v>44134</v>
      </c>
    </row>
    <row r="46161" spans="1:17">
      <c r="A46161" t="s">
        <v>55416</v>
      </c>
      <c r="B46161" t="s">
        <v>131618</v>
      </c>
      <c r="C46161" s="8">
        <v>44774</v>
      </c>
      <c r="D46161" s="9">
        <v>44775</v>
      </c>
      <c r="E46161" s="9">
        <v>44783</v>
      </c>
      <c r="G46161" t="s">
        <v>39</v>
      </c>
      <c r="H46161" t="s">
        <v>457</v>
      </c>
      <c r="I46161">
        <v>168</v>
      </c>
      <c r="J46161">
        <v>168</v>
      </c>
      <c r="K46161" t="s">
        <v>21</v>
      </c>
      <c r="L46161" t="s">
        <v>22</v>
      </c>
      <c r="M46161" t="s">
        <v>23</v>
      </c>
      <c r="N46161" t="s">
        <v>24</v>
      </c>
      <c r="O46161" t="s">
        <v>90</v>
      </c>
      <c r="P46161">
        <v>1</v>
      </c>
      <c r="Q46161" s="9">
        <v>44721</v>
      </c>
    </row>
    <row r="46162" spans="1:17">
      <c r="A46162" t="s">
        <v>75642</v>
      </c>
      <c r="B46162" t="s">
        <v>131619</v>
      </c>
      <c r="C46162" s="8">
        <v>43678</v>
      </c>
      <c r="D46162" s="9">
        <v>43680</v>
      </c>
      <c r="E46162" s="9">
        <v>43683</v>
      </c>
      <c r="G46162" t="s">
        <v>39</v>
      </c>
      <c r="H46162" t="s">
        <v>40</v>
      </c>
      <c r="I46162">
        <v>134.4</v>
      </c>
      <c r="J46162">
        <v>134.4</v>
      </c>
      <c r="K46162" t="s">
        <v>21</v>
      </c>
      <c r="L46162" t="s">
        <v>22</v>
      </c>
      <c r="M46162" t="s">
        <v>23</v>
      </c>
      <c r="N46162" t="s">
        <v>24</v>
      </c>
      <c r="O46162" t="s">
        <v>25</v>
      </c>
      <c r="P46162">
        <v>0</v>
      </c>
      <c r="Q46162" s="9">
        <v>42220</v>
      </c>
    </row>
    <row r="46163" spans="1:17">
      <c r="A46163" t="s">
        <v>80957</v>
      </c>
      <c r="B46163" t="s">
        <v>131620</v>
      </c>
      <c r="C46163" s="8">
        <v>44085</v>
      </c>
      <c r="D46163" s="9">
        <v>44088</v>
      </c>
      <c r="E46163" s="9">
        <v>44093</v>
      </c>
      <c r="G46163" t="s">
        <v>39</v>
      </c>
      <c r="H46163" t="s">
        <v>40</v>
      </c>
      <c r="I46163">
        <v>168</v>
      </c>
      <c r="J46163">
        <v>168</v>
      </c>
      <c r="K46163" t="s">
        <v>21</v>
      </c>
      <c r="L46163" t="s">
        <v>22</v>
      </c>
      <c r="M46163" t="s">
        <v>139</v>
      </c>
      <c r="N46163" t="s">
        <v>140</v>
      </c>
      <c r="O46163" t="s">
        <v>25</v>
      </c>
      <c r="P46163">
        <v>0</v>
      </c>
      <c r="Q46163" s="9">
        <v>44064</v>
      </c>
    </row>
    <row r="46164" spans="1:17">
      <c r="A46164" t="s">
        <v>57876</v>
      </c>
      <c r="B46164" t="s">
        <v>131621</v>
      </c>
      <c r="C46164" s="8">
        <v>43634</v>
      </c>
      <c r="D46164" s="9">
        <v>43637</v>
      </c>
      <c r="E46164" s="9">
        <v>43640</v>
      </c>
      <c r="G46164" t="s">
        <v>31</v>
      </c>
      <c r="H46164" t="s">
        <v>32</v>
      </c>
      <c r="I46164">
        <v>22.23</v>
      </c>
      <c r="J46164">
        <v>20</v>
      </c>
      <c r="K46164" t="s">
        <v>33</v>
      </c>
      <c r="L46164" t="s">
        <v>22</v>
      </c>
      <c r="M46164" t="s">
        <v>23</v>
      </c>
      <c r="N46164" t="s">
        <v>24</v>
      </c>
      <c r="O46164" t="s">
        <v>34</v>
      </c>
      <c r="P46164">
        <v>0</v>
      </c>
      <c r="Q46164" s="9">
        <v>43554</v>
      </c>
    </row>
    <row r="46165" spans="1:17">
      <c r="A46165" t="s">
        <v>67866</v>
      </c>
      <c r="B46165" t="s">
        <v>131622</v>
      </c>
      <c r="C46165" s="8">
        <v>44228</v>
      </c>
      <c r="D46165" s="9">
        <v>44229</v>
      </c>
      <c r="E46165" s="9">
        <v>44237</v>
      </c>
      <c r="G46165" t="s">
        <v>154</v>
      </c>
      <c r="H46165" t="s">
        <v>425</v>
      </c>
      <c r="I46165">
        <v>66.78</v>
      </c>
      <c r="J46165">
        <v>48.98</v>
      </c>
      <c r="K46165" t="s">
        <v>64</v>
      </c>
      <c r="L46165" t="s">
        <v>74</v>
      </c>
      <c r="M46165" t="s">
        <v>23</v>
      </c>
      <c r="N46165" t="s">
        <v>24</v>
      </c>
      <c r="O46165" t="s">
        <v>65</v>
      </c>
      <c r="P46165">
        <v>1</v>
      </c>
      <c r="Q46165" s="9">
        <v>43712</v>
      </c>
    </row>
    <row r="46166" spans="1:17">
      <c r="A46166" t="s">
        <v>1367</v>
      </c>
      <c r="B46166" t="s">
        <v>131623</v>
      </c>
      <c r="C46166" s="8">
        <v>44528</v>
      </c>
      <c r="D46166" s="9">
        <v>44529</v>
      </c>
      <c r="E46166" s="9">
        <v>44537</v>
      </c>
      <c r="G46166" t="s">
        <v>28</v>
      </c>
      <c r="H46166" t="s">
        <v>455</v>
      </c>
      <c r="I46166">
        <v>433.32</v>
      </c>
      <c r="J46166">
        <v>378</v>
      </c>
      <c r="K46166" t="s">
        <v>33</v>
      </c>
      <c r="L46166" t="s">
        <v>22</v>
      </c>
      <c r="M46166" t="s">
        <v>139</v>
      </c>
      <c r="N46166" t="s">
        <v>140</v>
      </c>
      <c r="O46166" t="s">
        <v>68</v>
      </c>
      <c r="P46166">
        <v>1</v>
      </c>
      <c r="Q46166" s="9">
        <v>44419</v>
      </c>
    </row>
    <row r="46167" spans="1:17">
      <c r="A46167" t="s">
        <v>504</v>
      </c>
      <c r="B46167" t="s">
        <v>131624</v>
      </c>
      <c r="C46167" s="8">
        <v>44300</v>
      </c>
      <c r="D46167" s="9">
        <v>44303</v>
      </c>
      <c r="E46167" s="9">
        <v>44307</v>
      </c>
      <c r="G46167" t="s">
        <v>28</v>
      </c>
      <c r="H46167" t="s">
        <v>455</v>
      </c>
      <c r="I46167">
        <v>480</v>
      </c>
      <c r="J46167">
        <v>480</v>
      </c>
      <c r="K46167" t="s">
        <v>21</v>
      </c>
      <c r="L46167" t="s">
        <v>22</v>
      </c>
      <c r="M46167" t="s">
        <v>139</v>
      </c>
      <c r="N46167" t="s">
        <v>140</v>
      </c>
      <c r="O46167" t="s">
        <v>25</v>
      </c>
      <c r="P46167">
        <v>1</v>
      </c>
      <c r="Q46167" s="9">
        <v>44283</v>
      </c>
    </row>
    <row r="46168" spans="1:17">
      <c r="A46168" t="s">
        <v>38108</v>
      </c>
      <c r="B46168" t="s">
        <v>131625</v>
      </c>
      <c r="C46168" s="8">
        <v>44161</v>
      </c>
      <c r="D46168" s="9">
        <v>44162</v>
      </c>
      <c r="E46168" s="9">
        <v>44168</v>
      </c>
      <c r="G46168" t="s">
        <v>19</v>
      </c>
      <c r="H46168" t="s">
        <v>20</v>
      </c>
      <c r="I46168">
        <v>1710.98</v>
      </c>
      <c r="J46168">
        <v>1710.98</v>
      </c>
      <c r="K46168" t="s">
        <v>21</v>
      </c>
      <c r="L46168" t="s">
        <v>22</v>
      </c>
      <c r="M46168" t="s">
        <v>23</v>
      </c>
      <c r="N46168" t="s">
        <v>24</v>
      </c>
      <c r="O46168" t="s">
        <v>25</v>
      </c>
      <c r="P46168">
        <v>0</v>
      </c>
      <c r="Q46168" s="9">
        <v>42479</v>
      </c>
    </row>
    <row r="46169" spans="1:17">
      <c r="A46169" t="s">
        <v>38108</v>
      </c>
      <c r="B46169" t="s">
        <v>131626</v>
      </c>
      <c r="C46169" s="8">
        <v>43931</v>
      </c>
      <c r="D46169" s="9">
        <v>43934</v>
      </c>
      <c r="E46169" s="9">
        <v>43938</v>
      </c>
      <c r="G46169" t="s">
        <v>28</v>
      </c>
      <c r="H46169" t="s">
        <v>29</v>
      </c>
      <c r="I46169">
        <v>457.66</v>
      </c>
      <c r="J46169">
        <v>457.66</v>
      </c>
      <c r="K46169" t="s">
        <v>21</v>
      </c>
      <c r="L46169" t="s">
        <v>22</v>
      </c>
      <c r="M46169" t="s">
        <v>23</v>
      </c>
      <c r="N46169" t="s">
        <v>24</v>
      </c>
      <c r="O46169" t="s">
        <v>25</v>
      </c>
      <c r="P46169">
        <v>0</v>
      </c>
      <c r="Q46169" s="9">
        <v>42485</v>
      </c>
    </row>
    <row r="46170" spans="1:17">
      <c r="A46170" t="s">
        <v>11785</v>
      </c>
      <c r="B46170" t="s">
        <v>131627</v>
      </c>
      <c r="C46170" s="8">
        <v>44588</v>
      </c>
      <c r="D46170" s="9">
        <v>44590</v>
      </c>
      <c r="E46170" s="9">
        <v>44594</v>
      </c>
      <c r="G46170" t="s">
        <v>154</v>
      </c>
      <c r="H46170" t="s">
        <v>425</v>
      </c>
      <c r="I46170">
        <v>55.4</v>
      </c>
      <c r="J46170">
        <v>49.98</v>
      </c>
      <c r="K46170" t="s">
        <v>33</v>
      </c>
      <c r="L46170" t="s">
        <v>74</v>
      </c>
      <c r="M46170" t="s">
        <v>23</v>
      </c>
      <c r="N46170" t="s">
        <v>24</v>
      </c>
      <c r="O46170" t="s">
        <v>143</v>
      </c>
      <c r="P46170">
        <v>1</v>
      </c>
      <c r="Q46170" s="9">
        <v>44558</v>
      </c>
    </row>
    <row r="46171" spans="1:17">
      <c r="A46171" t="s">
        <v>11785</v>
      </c>
      <c r="B46171" t="s">
        <v>131628</v>
      </c>
      <c r="C46171" s="8">
        <v>44588</v>
      </c>
      <c r="D46171" s="9">
        <v>44590</v>
      </c>
      <c r="E46171" s="9">
        <v>44594</v>
      </c>
      <c r="G46171" t="s">
        <v>154</v>
      </c>
      <c r="H46171" t="s">
        <v>425</v>
      </c>
      <c r="I46171">
        <v>55.4</v>
      </c>
      <c r="J46171">
        <v>49.98</v>
      </c>
      <c r="K46171" t="s">
        <v>33</v>
      </c>
      <c r="L46171" t="s">
        <v>74</v>
      </c>
      <c r="M46171" t="s">
        <v>23</v>
      </c>
      <c r="N46171" t="s">
        <v>24</v>
      </c>
      <c r="O46171" t="s">
        <v>143</v>
      </c>
      <c r="P46171">
        <v>1</v>
      </c>
      <c r="Q46171" s="9">
        <v>44558</v>
      </c>
    </row>
    <row r="46172" spans="1:17">
      <c r="A46172" t="s">
        <v>10881</v>
      </c>
      <c r="B46172" t="s">
        <v>131629</v>
      </c>
      <c r="C46172" s="8">
        <v>44531</v>
      </c>
      <c r="D46172" s="9">
        <v>44534</v>
      </c>
      <c r="E46172" s="9">
        <v>44538</v>
      </c>
      <c r="G46172" t="s">
        <v>39</v>
      </c>
      <c r="H46172" t="s">
        <v>457</v>
      </c>
      <c r="I46172">
        <v>168</v>
      </c>
      <c r="J46172">
        <v>168</v>
      </c>
      <c r="K46172" t="s">
        <v>21</v>
      </c>
      <c r="L46172" t="s">
        <v>22</v>
      </c>
      <c r="M46172" t="s">
        <v>23</v>
      </c>
      <c r="N46172" t="s">
        <v>24</v>
      </c>
      <c r="O46172" t="s">
        <v>25</v>
      </c>
      <c r="P46172">
        <v>1</v>
      </c>
      <c r="Q46172" s="9">
        <v>44446</v>
      </c>
    </row>
    <row r="46173" spans="1:17">
      <c r="A46173" t="s">
        <v>10881</v>
      </c>
      <c r="B46173" t="s">
        <v>131630</v>
      </c>
      <c r="C46173" s="8">
        <v>44531</v>
      </c>
      <c r="D46173" s="9">
        <v>44534</v>
      </c>
      <c r="E46173" s="9">
        <v>44538</v>
      </c>
      <c r="G46173" t="s">
        <v>39</v>
      </c>
      <c r="H46173" t="s">
        <v>457</v>
      </c>
      <c r="I46173">
        <v>168</v>
      </c>
      <c r="J46173">
        <v>168</v>
      </c>
      <c r="K46173" t="s">
        <v>21</v>
      </c>
      <c r="L46173" t="s">
        <v>22</v>
      </c>
      <c r="M46173" t="s">
        <v>23</v>
      </c>
      <c r="N46173" t="s">
        <v>24</v>
      </c>
      <c r="O46173" t="s">
        <v>25</v>
      </c>
      <c r="P46173">
        <v>1</v>
      </c>
      <c r="Q46173" s="9">
        <v>44446</v>
      </c>
    </row>
    <row r="46174" spans="1:17">
      <c r="A46174" t="s">
        <v>11459</v>
      </c>
      <c r="B46174" t="s">
        <v>131631</v>
      </c>
      <c r="C46174" s="8">
        <v>44532</v>
      </c>
      <c r="D46174" s="9">
        <v>44535</v>
      </c>
      <c r="E46174" s="9">
        <v>44538</v>
      </c>
      <c r="G46174" t="s">
        <v>28</v>
      </c>
      <c r="H46174" t="s">
        <v>29</v>
      </c>
      <c r="I46174">
        <v>384</v>
      </c>
      <c r="J46174">
        <v>384</v>
      </c>
      <c r="K46174" t="s">
        <v>21</v>
      </c>
      <c r="L46174" t="s">
        <v>22</v>
      </c>
      <c r="M46174" t="s">
        <v>23</v>
      </c>
      <c r="N46174" t="s">
        <v>24</v>
      </c>
      <c r="O46174" t="s">
        <v>25</v>
      </c>
      <c r="P46174">
        <v>0</v>
      </c>
      <c r="Q46174" s="9">
        <v>44534</v>
      </c>
    </row>
    <row r="46175" spans="1:17">
      <c r="A46175" t="s">
        <v>11459</v>
      </c>
      <c r="B46175" t="s">
        <v>131632</v>
      </c>
      <c r="C46175" s="8">
        <v>44532</v>
      </c>
      <c r="D46175" s="9">
        <v>44535</v>
      </c>
      <c r="E46175" s="9">
        <v>44538</v>
      </c>
      <c r="G46175" t="s">
        <v>28</v>
      </c>
      <c r="H46175" t="s">
        <v>29</v>
      </c>
      <c r="I46175">
        <v>384</v>
      </c>
      <c r="J46175">
        <v>384</v>
      </c>
      <c r="K46175" t="s">
        <v>21</v>
      </c>
      <c r="L46175" t="s">
        <v>22</v>
      </c>
      <c r="M46175" t="s">
        <v>23</v>
      </c>
      <c r="N46175" t="s">
        <v>24</v>
      </c>
      <c r="O46175" t="s">
        <v>25</v>
      </c>
      <c r="P46175">
        <v>0</v>
      </c>
      <c r="Q46175" s="9">
        <v>44534</v>
      </c>
    </row>
    <row r="46176" spans="1:17">
      <c r="A46176" t="s">
        <v>15401</v>
      </c>
      <c r="B46176" t="s">
        <v>131633</v>
      </c>
      <c r="C46176" s="8">
        <v>44886</v>
      </c>
      <c r="D46176" s="9">
        <v>44887</v>
      </c>
      <c r="E46176" s="9">
        <v>44891</v>
      </c>
      <c r="G46176" t="s">
        <v>31</v>
      </c>
      <c r="H46176">
        <v>8315</v>
      </c>
      <c r="I46176">
        <v>22.5</v>
      </c>
      <c r="J46176">
        <v>22.5</v>
      </c>
      <c r="K46176" t="s">
        <v>21</v>
      </c>
      <c r="L46176" t="s">
        <v>74</v>
      </c>
      <c r="M46176" t="s">
        <v>139</v>
      </c>
      <c r="N46176" t="s">
        <v>140</v>
      </c>
      <c r="O46176" t="s">
        <v>25</v>
      </c>
      <c r="P46176">
        <v>1</v>
      </c>
      <c r="Q46176" s="9">
        <v>44841</v>
      </c>
    </row>
    <row r="46177" spans="1:17">
      <c r="A46177" t="s">
        <v>15401</v>
      </c>
      <c r="B46177" t="s">
        <v>131634</v>
      </c>
      <c r="C46177" s="8">
        <v>44886</v>
      </c>
      <c r="D46177" s="9">
        <v>44887</v>
      </c>
      <c r="E46177" s="9">
        <v>44891</v>
      </c>
      <c r="G46177" t="s">
        <v>31</v>
      </c>
      <c r="H46177">
        <v>8315</v>
      </c>
      <c r="I46177">
        <v>22.5</v>
      </c>
      <c r="J46177">
        <v>22.5</v>
      </c>
      <c r="K46177" t="s">
        <v>21</v>
      </c>
      <c r="L46177" t="s">
        <v>74</v>
      </c>
      <c r="M46177" t="s">
        <v>139</v>
      </c>
      <c r="N46177" t="s">
        <v>140</v>
      </c>
      <c r="O46177" t="s">
        <v>25</v>
      </c>
      <c r="P46177">
        <v>1</v>
      </c>
      <c r="Q46177" s="9">
        <v>44841</v>
      </c>
    </row>
    <row r="46178" spans="1:17">
      <c r="A46178" t="s">
        <v>22185</v>
      </c>
      <c r="B46178" t="s">
        <v>131635</v>
      </c>
      <c r="C46178" s="8">
        <v>44719</v>
      </c>
      <c r="D46178" s="9">
        <v>44722</v>
      </c>
      <c r="E46178" s="9">
        <v>44725</v>
      </c>
      <c r="G46178" t="s">
        <v>31</v>
      </c>
      <c r="H46178" t="s">
        <v>94</v>
      </c>
      <c r="I46178">
        <v>13.98</v>
      </c>
      <c r="J46178">
        <v>13.98</v>
      </c>
      <c r="K46178" t="s">
        <v>21</v>
      </c>
      <c r="L46178" t="s">
        <v>74</v>
      </c>
      <c r="M46178" t="s">
        <v>23</v>
      </c>
      <c r="N46178" t="s">
        <v>24</v>
      </c>
      <c r="O46178" t="s">
        <v>25</v>
      </c>
      <c r="P46178">
        <v>0</v>
      </c>
      <c r="Q46178" s="9">
        <v>44702</v>
      </c>
    </row>
    <row r="46179" spans="1:17">
      <c r="A46179" t="s">
        <v>12443</v>
      </c>
      <c r="B46179" t="s">
        <v>131636</v>
      </c>
      <c r="C46179" s="8">
        <v>43828</v>
      </c>
      <c r="D46179" s="9">
        <v>43829</v>
      </c>
      <c r="E46179" s="9">
        <v>43834</v>
      </c>
      <c r="G46179" t="s">
        <v>39</v>
      </c>
      <c r="H46179" t="s">
        <v>40</v>
      </c>
      <c r="I46179">
        <v>168</v>
      </c>
      <c r="J46179">
        <v>168</v>
      </c>
      <c r="K46179" t="s">
        <v>21</v>
      </c>
      <c r="L46179" t="s">
        <v>22</v>
      </c>
      <c r="M46179" t="s">
        <v>139</v>
      </c>
      <c r="N46179" t="s">
        <v>140</v>
      </c>
      <c r="O46179" t="s">
        <v>25</v>
      </c>
      <c r="P46179">
        <v>0</v>
      </c>
      <c r="Q46179" s="9">
        <v>43790</v>
      </c>
    </row>
    <row r="46180" spans="1:17">
      <c r="A46180" t="s">
        <v>12443</v>
      </c>
      <c r="B46180" t="s">
        <v>131637</v>
      </c>
      <c r="C46180" s="8">
        <v>43828</v>
      </c>
      <c r="D46180" s="9">
        <v>43829</v>
      </c>
      <c r="E46180" s="9">
        <v>43834</v>
      </c>
      <c r="G46180" t="s">
        <v>39</v>
      </c>
      <c r="H46180" t="s">
        <v>40</v>
      </c>
      <c r="I46180">
        <v>168</v>
      </c>
      <c r="J46180">
        <v>168</v>
      </c>
      <c r="K46180" t="s">
        <v>21</v>
      </c>
      <c r="L46180" t="s">
        <v>22</v>
      </c>
      <c r="M46180" t="s">
        <v>139</v>
      </c>
      <c r="N46180" t="s">
        <v>140</v>
      </c>
      <c r="O46180" t="s">
        <v>25</v>
      </c>
      <c r="P46180">
        <v>0</v>
      </c>
      <c r="Q46180" s="9">
        <v>43790</v>
      </c>
    </row>
    <row r="46181" spans="1:17">
      <c r="A46181" t="s">
        <v>59626</v>
      </c>
      <c r="B46181" t="s">
        <v>131638</v>
      </c>
      <c r="C46181" s="8">
        <v>43479</v>
      </c>
      <c r="D46181" s="9">
        <v>43482</v>
      </c>
      <c r="E46181" s="9">
        <v>43485</v>
      </c>
      <c r="G46181" t="s">
        <v>28</v>
      </c>
      <c r="H46181" t="s">
        <v>29</v>
      </c>
      <c r="I46181">
        <v>192.82</v>
      </c>
      <c r="J46181">
        <v>1056</v>
      </c>
      <c r="K46181" t="s">
        <v>377</v>
      </c>
      <c r="L46181" t="s">
        <v>22</v>
      </c>
      <c r="M46181" t="s">
        <v>23</v>
      </c>
      <c r="N46181" t="s">
        <v>24</v>
      </c>
      <c r="O46181" t="s">
        <v>378</v>
      </c>
      <c r="P46181">
        <v>0</v>
      </c>
      <c r="Q46181" s="9">
        <v>43395</v>
      </c>
    </row>
    <row r="46182" spans="1:17">
      <c r="A46182" t="s">
        <v>35241</v>
      </c>
      <c r="B46182" t="s">
        <v>131639</v>
      </c>
      <c r="C46182" s="8">
        <v>44204</v>
      </c>
      <c r="D46182" s="9">
        <v>44207</v>
      </c>
      <c r="E46182" s="9">
        <v>44211</v>
      </c>
      <c r="G46182" t="s">
        <v>39</v>
      </c>
      <c r="H46182" t="s">
        <v>457</v>
      </c>
      <c r="I46182">
        <v>184.9</v>
      </c>
      <c r="J46182">
        <v>138</v>
      </c>
      <c r="K46182" t="s">
        <v>64</v>
      </c>
      <c r="L46182" t="s">
        <v>22</v>
      </c>
      <c r="M46182" t="s">
        <v>23</v>
      </c>
      <c r="N46182" t="s">
        <v>24</v>
      </c>
      <c r="O46182" t="s">
        <v>65</v>
      </c>
      <c r="P46182">
        <v>1</v>
      </c>
      <c r="Q46182" s="9">
        <v>44130</v>
      </c>
    </row>
    <row r="46183" spans="1:17">
      <c r="A46183" t="s">
        <v>35241</v>
      </c>
      <c r="B46183" t="s">
        <v>131640</v>
      </c>
      <c r="C46183" s="8">
        <v>44565</v>
      </c>
      <c r="D46183" s="9">
        <v>44568</v>
      </c>
      <c r="E46183" s="9">
        <v>44570</v>
      </c>
      <c r="G46183" t="s">
        <v>31</v>
      </c>
      <c r="H46183" t="s">
        <v>32</v>
      </c>
      <c r="I46183">
        <v>26.8</v>
      </c>
      <c r="J46183">
        <v>20</v>
      </c>
      <c r="K46183" t="s">
        <v>64</v>
      </c>
      <c r="L46183" t="s">
        <v>22</v>
      </c>
      <c r="M46183" t="s">
        <v>23</v>
      </c>
      <c r="N46183" t="s">
        <v>24</v>
      </c>
      <c r="O46183" t="s">
        <v>65</v>
      </c>
      <c r="P46183">
        <v>0</v>
      </c>
      <c r="Q46183" s="9">
        <v>44139</v>
      </c>
    </row>
    <row r="46184" spans="1:17">
      <c r="A46184" t="s">
        <v>36909</v>
      </c>
      <c r="B46184" t="s">
        <v>131641</v>
      </c>
      <c r="C46184" s="8">
        <v>44458</v>
      </c>
      <c r="D46184" s="9">
        <v>44461</v>
      </c>
      <c r="E46184" s="9">
        <v>44465</v>
      </c>
      <c r="G46184" t="s">
        <v>39</v>
      </c>
      <c r="H46184" t="s">
        <v>457</v>
      </c>
      <c r="I46184">
        <v>159.66999999999999</v>
      </c>
      <c r="J46184">
        <v>138</v>
      </c>
      <c r="K46184" t="s">
        <v>33</v>
      </c>
      <c r="L46184" t="s">
        <v>22</v>
      </c>
      <c r="M46184" t="s">
        <v>23</v>
      </c>
      <c r="N46184" t="s">
        <v>24</v>
      </c>
      <c r="O46184" t="s">
        <v>192</v>
      </c>
      <c r="P46184">
        <v>1</v>
      </c>
      <c r="Q46184" s="9">
        <v>44379</v>
      </c>
    </row>
    <row r="46185" spans="1:17">
      <c r="A46185" t="s">
        <v>47194</v>
      </c>
      <c r="B46185" t="s">
        <v>131642</v>
      </c>
      <c r="C46185" s="8">
        <v>44286</v>
      </c>
      <c r="D46185" s="9">
        <v>44289</v>
      </c>
      <c r="E46185" s="9">
        <v>44294</v>
      </c>
      <c r="G46185" t="s">
        <v>28</v>
      </c>
      <c r="H46185" t="s">
        <v>455</v>
      </c>
      <c r="I46185">
        <v>480</v>
      </c>
      <c r="J46185">
        <v>480</v>
      </c>
      <c r="K46185" t="s">
        <v>21</v>
      </c>
      <c r="L46185" t="s">
        <v>22</v>
      </c>
      <c r="M46185" t="s">
        <v>23</v>
      </c>
      <c r="N46185" t="s">
        <v>24</v>
      </c>
      <c r="O46185" t="s">
        <v>25</v>
      </c>
      <c r="P46185">
        <v>1</v>
      </c>
      <c r="Q46185" s="9">
        <v>44220</v>
      </c>
    </row>
    <row r="46186" spans="1:17">
      <c r="A46186" t="s">
        <v>45845</v>
      </c>
      <c r="B46186" t="s">
        <v>131643</v>
      </c>
      <c r="C46186" s="8">
        <v>43735</v>
      </c>
      <c r="D46186" s="9">
        <v>43737</v>
      </c>
      <c r="E46186" s="9">
        <v>43745</v>
      </c>
      <c r="G46186" t="s">
        <v>39</v>
      </c>
      <c r="H46186" t="s">
        <v>40</v>
      </c>
      <c r="I46186">
        <v>168</v>
      </c>
      <c r="J46186">
        <v>168</v>
      </c>
      <c r="K46186" t="s">
        <v>21</v>
      </c>
      <c r="L46186" t="s">
        <v>22</v>
      </c>
      <c r="M46186" t="s">
        <v>23</v>
      </c>
      <c r="N46186" t="s">
        <v>24</v>
      </c>
      <c r="O46186" t="s">
        <v>182</v>
      </c>
      <c r="P46186">
        <v>0</v>
      </c>
      <c r="Q46186" s="9">
        <v>43238</v>
      </c>
    </row>
    <row r="46187" spans="1:17">
      <c r="A46187" t="s">
        <v>60473</v>
      </c>
      <c r="B46187" t="s">
        <v>131644</v>
      </c>
      <c r="C46187" s="8">
        <v>44586</v>
      </c>
      <c r="D46187" s="9">
        <v>44587</v>
      </c>
      <c r="E46187" s="9">
        <v>44595</v>
      </c>
      <c r="G46187" t="s">
        <v>31</v>
      </c>
      <c r="H46187">
        <v>8315</v>
      </c>
      <c r="I46187">
        <v>23.24</v>
      </c>
      <c r="J46187">
        <v>23.24</v>
      </c>
      <c r="K46187" t="s">
        <v>21</v>
      </c>
      <c r="L46187" t="s">
        <v>74</v>
      </c>
      <c r="M46187" t="s">
        <v>139</v>
      </c>
      <c r="N46187" t="s">
        <v>140</v>
      </c>
      <c r="O46187" t="s">
        <v>25</v>
      </c>
      <c r="P46187">
        <v>1</v>
      </c>
      <c r="Q46187" s="9">
        <v>44564</v>
      </c>
    </row>
    <row r="46188" spans="1:17">
      <c r="A46188" t="s">
        <v>49223</v>
      </c>
      <c r="B46188" t="s">
        <v>131645</v>
      </c>
      <c r="C46188" s="8">
        <v>44480</v>
      </c>
      <c r="D46188" s="9">
        <v>44483</v>
      </c>
      <c r="E46188" s="9">
        <v>44486</v>
      </c>
      <c r="G46188" t="s">
        <v>39</v>
      </c>
      <c r="H46188" t="s">
        <v>457</v>
      </c>
      <c r="I46188">
        <v>168</v>
      </c>
      <c r="J46188">
        <v>168</v>
      </c>
      <c r="K46188" t="s">
        <v>21</v>
      </c>
      <c r="L46188" t="s">
        <v>22</v>
      </c>
      <c r="M46188" t="s">
        <v>23</v>
      </c>
      <c r="N46188" t="s">
        <v>24</v>
      </c>
      <c r="O46188" t="s">
        <v>25</v>
      </c>
      <c r="P46188">
        <v>1</v>
      </c>
      <c r="Q46188" s="9">
        <v>44357</v>
      </c>
    </row>
    <row r="46189" spans="1:17">
      <c r="A46189" t="s">
        <v>23439</v>
      </c>
      <c r="B46189" t="s">
        <v>131646</v>
      </c>
      <c r="C46189" s="8">
        <v>44362</v>
      </c>
      <c r="D46189" s="9">
        <v>44364</v>
      </c>
      <c r="E46189" s="9">
        <v>44367</v>
      </c>
      <c r="G46189" t="s">
        <v>39</v>
      </c>
      <c r="H46189" t="s">
        <v>40</v>
      </c>
      <c r="I46189">
        <v>168</v>
      </c>
      <c r="J46189">
        <v>168</v>
      </c>
      <c r="K46189" t="s">
        <v>21</v>
      </c>
      <c r="L46189" t="s">
        <v>22</v>
      </c>
      <c r="M46189" t="s">
        <v>23</v>
      </c>
      <c r="N46189" t="s">
        <v>24</v>
      </c>
      <c r="O46189" t="s">
        <v>25</v>
      </c>
      <c r="P46189">
        <v>0</v>
      </c>
      <c r="Q46189" s="9">
        <v>44060</v>
      </c>
    </row>
    <row r="46190" spans="1:17">
      <c r="A46190" t="s">
        <v>26879</v>
      </c>
      <c r="B46190" t="s">
        <v>131647</v>
      </c>
      <c r="C46190" s="8">
        <v>43645</v>
      </c>
      <c r="D46190" s="9">
        <v>43647</v>
      </c>
      <c r="E46190" s="9">
        <v>43655</v>
      </c>
      <c r="G46190" t="s">
        <v>31</v>
      </c>
      <c r="H46190">
        <v>8315</v>
      </c>
      <c r="I46190">
        <v>24.48</v>
      </c>
      <c r="J46190">
        <v>24.48</v>
      </c>
      <c r="K46190" t="s">
        <v>21</v>
      </c>
      <c r="L46190" t="s">
        <v>74</v>
      </c>
      <c r="M46190" t="s">
        <v>139</v>
      </c>
      <c r="N46190" t="s">
        <v>140</v>
      </c>
      <c r="O46190" t="s">
        <v>25</v>
      </c>
      <c r="P46190">
        <v>1</v>
      </c>
      <c r="Q46190" s="9">
        <v>43584</v>
      </c>
    </row>
    <row r="46191" spans="1:17">
      <c r="A46191" t="s">
        <v>62345</v>
      </c>
      <c r="B46191" t="s">
        <v>131648</v>
      </c>
      <c r="C46191" s="8">
        <v>44435</v>
      </c>
      <c r="D46191" s="9">
        <v>44438</v>
      </c>
      <c r="E46191" s="9">
        <v>44441</v>
      </c>
      <c r="G46191" t="s">
        <v>113</v>
      </c>
      <c r="H46191" t="s">
        <v>114</v>
      </c>
      <c r="I46191">
        <v>1198</v>
      </c>
      <c r="J46191">
        <v>1198</v>
      </c>
      <c r="K46191" t="s">
        <v>21</v>
      </c>
      <c r="L46191" t="s">
        <v>22</v>
      </c>
      <c r="M46191" t="s">
        <v>23</v>
      </c>
      <c r="N46191" t="s">
        <v>24</v>
      </c>
      <c r="O46191" t="s">
        <v>25</v>
      </c>
      <c r="P46191">
        <v>0</v>
      </c>
      <c r="Q46191" s="9">
        <v>44383</v>
      </c>
    </row>
    <row r="46192" spans="1:17">
      <c r="A46192" t="s">
        <v>41789</v>
      </c>
      <c r="B46192" t="s">
        <v>131649</v>
      </c>
      <c r="C46192" s="8">
        <v>44200</v>
      </c>
      <c r="D46192" s="9">
        <v>44202</v>
      </c>
      <c r="E46192" s="9">
        <v>44206</v>
      </c>
      <c r="G46192" t="s">
        <v>28</v>
      </c>
      <c r="H46192" t="s">
        <v>29</v>
      </c>
      <c r="I46192">
        <v>480</v>
      </c>
      <c r="J46192">
        <v>480</v>
      </c>
      <c r="K46192" t="s">
        <v>21</v>
      </c>
      <c r="L46192" t="s">
        <v>22</v>
      </c>
      <c r="M46192" t="s">
        <v>23</v>
      </c>
      <c r="N46192" t="s">
        <v>24</v>
      </c>
      <c r="O46192" t="s">
        <v>289</v>
      </c>
      <c r="P46192">
        <v>0</v>
      </c>
      <c r="Q46192" s="9">
        <v>42612</v>
      </c>
    </row>
    <row r="46193" spans="1:17">
      <c r="A46193" t="s">
        <v>70894</v>
      </c>
      <c r="B46193" t="s">
        <v>131650</v>
      </c>
      <c r="C46193" s="8">
        <v>43520</v>
      </c>
      <c r="D46193" s="9">
        <v>43523</v>
      </c>
      <c r="E46193" s="9">
        <v>43528</v>
      </c>
      <c r="G46193" t="s">
        <v>39</v>
      </c>
      <c r="H46193" t="s">
        <v>40</v>
      </c>
      <c r="I46193">
        <v>153.91</v>
      </c>
      <c r="J46193">
        <v>138</v>
      </c>
      <c r="K46193" t="s">
        <v>33</v>
      </c>
      <c r="L46193" t="s">
        <v>22</v>
      </c>
      <c r="M46193" t="s">
        <v>23</v>
      </c>
      <c r="N46193" t="s">
        <v>24</v>
      </c>
      <c r="O46193" t="s">
        <v>34</v>
      </c>
      <c r="P46193">
        <v>0</v>
      </c>
      <c r="Q46193" s="9">
        <v>42081</v>
      </c>
    </row>
    <row r="46194" spans="1:17">
      <c r="A46194" t="s">
        <v>34125</v>
      </c>
      <c r="B46194" t="s">
        <v>131651</v>
      </c>
      <c r="C46194" s="8">
        <v>44030</v>
      </c>
      <c r="D46194" s="9">
        <v>44032</v>
      </c>
      <c r="E46194" s="9">
        <v>44037</v>
      </c>
      <c r="G46194" t="s">
        <v>39</v>
      </c>
      <c r="H46194" t="s">
        <v>40</v>
      </c>
      <c r="I46194">
        <v>159.12</v>
      </c>
      <c r="J46194">
        <v>138</v>
      </c>
      <c r="K46194" t="s">
        <v>33</v>
      </c>
      <c r="L46194" t="s">
        <v>22</v>
      </c>
      <c r="M46194" t="s">
        <v>23</v>
      </c>
      <c r="N46194" t="s">
        <v>24</v>
      </c>
      <c r="O46194" t="s">
        <v>98</v>
      </c>
      <c r="P46194">
        <v>0</v>
      </c>
      <c r="Q46194" s="9">
        <v>44052</v>
      </c>
    </row>
    <row r="46195" spans="1:17">
      <c r="A46195" t="s">
        <v>16202</v>
      </c>
      <c r="B46195" t="s">
        <v>131652</v>
      </c>
      <c r="C46195" s="8">
        <v>44158</v>
      </c>
      <c r="D46195" s="9">
        <v>44160</v>
      </c>
      <c r="E46195" s="9">
        <v>44166</v>
      </c>
      <c r="G46195" t="s">
        <v>341</v>
      </c>
      <c r="H46195" t="s">
        <v>342</v>
      </c>
      <c r="I46195">
        <v>798</v>
      </c>
      <c r="J46195">
        <v>798</v>
      </c>
      <c r="K46195" t="s">
        <v>21</v>
      </c>
      <c r="L46195" t="s">
        <v>22</v>
      </c>
      <c r="M46195" t="s">
        <v>23</v>
      </c>
      <c r="N46195" t="s">
        <v>24</v>
      </c>
      <c r="O46195" t="s">
        <v>43</v>
      </c>
      <c r="P46195">
        <v>0</v>
      </c>
      <c r="Q46195" s="9">
        <v>44095</v>
      </c>
    </row>
    <row r="46196" spans="1:17">
      <c r="A46196" t="s">
        <v>14492</v>
      </c>
      <c r="B46196" t="s">
        <v>131653</v>
      </c>
      <c r="C46196" s="8">
        <v>44518</v>
      </c>
      <c r="D46196" s="9">
        <v>44521</v>
      </c>
      <c r="E46196" s="9">
        <v>44523</v>
      </c>
      <c r="F46196" s="9"/>
      <c r="G46196" t="s">
        <v>19</v>
      </c>
      <c r="H46196" t="s">
        <v>525</v>
      </c>
      <c r="I46196">
        <v>1800</v>
      </c>
      <c r="J46196">
        <v>1800</v>
      </c>
      <c r="K46196" t="s">
        <v>21</v>
      </c>
      <c r="L46196" t="s">
        <v>22</v>
      </c>
      <c r="M46196" t="s">
        <v>139</v>
      </c>
      <c r="N46196" t="s">
        <v>140</v>
      </c>
      <c r="O46196" t="s">
        <v>25</v>
      </c>
      <c r="P46196">
        <v>1</v>
      </c>
      <c r="Q46196" s="9">
        <v>44476</v>
      </c>
    </row>
    <row r="46197" spans="1:17">
      <c r="A46197" t="s">
        <v>14492</v>
      </c>
      <c r="B46197" t="s">
        <v>131654</v>
      </c>
      <c r="C46197" s="8">
        <v>44518</v>
      </c>
      <c r="D46197" s="9">
        <v>44521</v>
      </c>
      <c r="E46197" s="9">
        <v>44523</v>
      </c>
      <c r="F46197" s="9"/>
      <c r="G46197" t="s">
        <v>19</v>
      </c>
      <c r="H46197" t="s">
        <v>525</v>
      </c>
      <c r="I46197">
        <v>1800</v>
      </c>
      <c r="J46197">
        <v>1800</v>
      </c>
      <c r="K46197" t="s">
        <v>21</v>
      </c>
      <c r="L46197" t="s">
        <v>22</v>
      </c>
      <c r="M46197" t="s">
        <v>139</v>
      </c>
      <c r="N46197" t="s">
        <v>140</v>
      </c>
      <c r="O46197" t="s">
        <v>25</v>
      </c>
      <c r="P46197">
        <v>1</v>
      </c>
      <c r="Q46197" s="9">
        <v>44476</v>
      </c>
    </row>
    <row r="46198" spans="1:17">
      <c r="A46198" t="s">
        <v>55574</v>
      </c>
      <c r="B46198" t="s">
        <v>131655</v>
      </c>
      <c r="C46198" s="8">
        <v>43515</v>
      </c>
      <c r="D46198" s="9">
        <v>43517</v>
      </c>
      <c r="E46198" s="9">
        <v>43525</v>
      </c>
      <c r="G46198" t="s">
        <v>39</v>
      </c>
      <c r="H46198" t="s">
        <v>40</v>
      </c>
      <c r="I46198">
        <v>168</v>
      </c>
      <c r="J46198">
        <v>168</v>
      </c>
      <c r="K46198" t="s">
        <v>21</v>
      </c>
      <c r="L46198" t="s">
        <v>22</v>
      </c>
      <c r="M46198" t="s">
        <v>23</v>
      </c>
      <c r="N46198" t="s">
        <v>24</v>
      </c>
      <c r="O46198" t="s">
        <v>25</v>
      </c>
      <c r="P46198">
        <v>0</v>
      </c>
      <c r="Q46198" s="9">
        <v>43039</v>
      </c>
    </row>
    <row r="46199" spans="1:17">
      <c r="A46199" t="s">
        <v>64752</v>
      </c>
      <c r="B46199" t="s">
        <v>131656</v>
      </c>
      <c r="C46199" s="8">
        <v>44358</v>
      </c>
      <c r="D46199" s="9">
        <v>44361</v>
      </c>
      <c r="E46199" s="9">
        <v>44365</v>
      </c>
      <c r="G46199" t="s">
        <v>28</v>
      </c>
      <c r="H46199" t="s">
        <v>455</v>
      </c>
      <c r="I46199">
        <v>480</v>
      </c>
      <c r="J46199">
        <v>480</v>
      </c>
      <c r="K46199" t="s">
        <v>21</v>
      </c>
      <c r="L46199" t="s">
        <v>22</v>
      </c>
      <c r="M46199" t="s">
        <v>139</v>
      </c>
      <c r="N46199" t="s">
        <v>140</v>
      </c>
      <c r="O46199" t="s">
        <v>25</v>
      </c>
      <c r="P46199">
        <v>1</v>
      </c>
      <c r="Q46199" s="9">
        <v>44281</v>
      </c>
    </row>
    <row r="46200" spans="1:17">
      <c r="A46200" t="s">
        <v>21884</v>
      </c>
      <c r="B46200" t="s">
        <v>131657</v>
      </c>
      <c r="C46200" s="8">
        <v>44595</v>
      </c>
      <c r="D46200" s="9">
        <v>44597</v>
      </c>
      <c r="E46200" s="9">
        <v>44601</v>
      </c>
      <c r="G46200" t="s">
        <v>28</v>
      </c>
      <c r="H46200" t="s">
        <v>455</v>
      </c>
      <c r="I46200">
        <v>480</v>
      </c>
      <c r="J46200">
        <v>480</v>
      </c>
      <c r="K46200" t="s">
        <v>21</v>
      </c>
      <c r="L46200" t="s">
        <v>22</v>
      </c>
      <c r="M46200" t="s">
        <v>23</v>
      </c>
      <c r="N46200" t="s">
        <v>24</v>
      </c>
      <c r="O46200" t="s">
        <v>25</v>
      </c>
      <c r="P46200">
        <v>1</v>
      </c>
      <c r="Q46200" s="9">
        <v>44543</v>
      </c>
    </row>
    <row r="46201" spans="1:17">
      <c r="A46201" t="s">
        <v>55707</v>
      </c>
      <c r="B46201" t="s">
        <v>131658</v>
      </c>
      <c r="C46201" s="8">
        <v>44575</v>
      </c>
      <c r="D46201" s="9">
        <v>44578</v>
      </c>
      <c r="E46201" s="9">
        <v>44582</v>
      </c>
      <c r="G46201" t="s">
        <v>31</v>
      </c>
      <c r="H46201" t="s">
        <v>72</v>
      </c>
      <c r="I46201">
        <v>13.98</v>
      </c>
      <c r="J46201">
        <v>13.98</v>
      </c>
      <c r="K46201" t="s">
        <v>21</v>
      </c>
      <c r="L46201" t="s">
        <v>74</v>
      </c>
      <c r="M46201" t="s">
        <v>139</v>
      </c>
      <c r="N46201" t="s">
        <v>140</v>
      </c>
      <c r="O46201" t="s">
        <v>25</v>
      </c>
      <c r="P46201">
        <v>0</v>
      </c>
      <c r="Q46201" s="9">
        <v>44538</v>
      </c>
    </row>
    <row r="46202" spans="1:17">
      <c r="A46202" t="s">
        <v>23543</v>
      </c>
      <c r="B46202" t="s">
        <v>131659</v>
      </c>
      <c r="C46202" s="8">
        <v>44609</v>
      </c>
      <c r="D46202" s="9">
        <v>44612</v>
      </c>
      <c r="E46202" s="9">
        <v>44616</v>
      </c>
      <c r="G46202" t="s">
        <v>28</v>
      </c>
      <c r="H46202" t="s">
        <v>455</v>
      </c>
      <c r="I46202">
        <v>417.37</v>
      </c>
      <c r="J46202">
        <v>4080</v>
      </c>
      <c r="K46202" t="s">
        <v>214</v>
      </c>
      <c r="L46202" t="s">
        <v>22</v>
      </c>
      <c r="M46202" t="s">
        <v>731</v>
      </c>
      <c r="N46202" t="s">
        <v>286</v>
      </c>
      <c r="O46202" t="s">
        <v>215</v>
      </c>
      <c r="P46202">
        <v>1</v>
      </c>
      <c r="Q46202" s="9">
        <v>39788</v>
      </c>
    </row>
    <row r="46203" spans="1:17">
      <c r="A46203" t="s">
        <v>44308</v>
      </c>
      <c r="B46203" t="s">
        <v>131660</v>
      </c>
      <c r="C46203" s="8">
        <v>44601</v>
      </c>
      <c r="D46203" s="9">
        <v>44602</v>
      </c>
      <c r="E46203" s="9">
        <v>44610</v>
      </c>
      <c r="G46203" t="s">
        <v>39</v>
      </c>
      <c r="H46203" t="s">
        <v>457</v>
      </c>
      <c r="I46203">
        <v>183.31</v>
      </c>
      <c r="J46203">
        <v>138</v>
      </c>
      <c r="K46203" t="s">
        <v>64</v>
      </c>
      <c r="L46203" t="s">
        <v>22</v>
      </c>
      <c r="M46203" t="s">
        <v>23</v>
      </c>
      <c r="N46203" t="s">
        <v>24</v>
      </c>
      <c r="O46203" t="s">
        <v>65</v>
      </c>
      <c r="P46203">
        <v>1</v>
      </c>
      <c r="Q46203" s="9">
        <v>44556</v>
      </c>
    </row>
    <row r="46204" spans="1:17">
      <c r="A46204" t="s">
        <v>10574</v>
      </c>
      <c r="B46204" t="s">
        <v>131661</v>
      </c>
      <c r="C46204" s="8">
        <v>44566</v>
      </c>
      <c r="D46204" s="9">
        <v>44567</v>
      </c>
      <c r="E46204" s="9">
        <v>44575</v>
      </c>
      <c r="G46204" t="s">
        <v>39</v>
      </c>
      <c r="H46204" t="s">
        <v>457</v>
      </c>
      <c r="I46204">
        <v>152.97999999999999</v>
      </c>
      <c r="J46204">
        <v>138</v>
      </c>
      <c r="K46204" t="s">
        <v>33</v>
      </c>
      <c r="L46204" t="s">
        <v>22</v>
      </c>
      <c r="M46204" t="s">
        <v>23</v>
      </c>
      <c r="N46204" t="s">
        <v>24</v>
      </c>
      <c r="O46204" t="s">
        <v>68</v>
      </c>
      <c r="P46204">
        <v>1</v>
      </c>
      <c r="Q46204" s="9">
        <v>44546</v>
      </c>
    </row>
    <row r="46205" spans="1:17">
      <c r="A46205" t="s">
        <v>10574</v>
      </c>
      <c r="B46205" t="s">
        <v>131662</v>
      </c>
      <c r="C46205" s="8">
        <v>44566</v>
      </c>
      <c r="D46205" s="9">
        <v>44567</v>
      </c>
      <c r="E46205" s="9">
        <v>44575</v>
      </c>
      <c r="G46205" t="s">
        <v>39</v>
      </c>
      <c r="H46205" t="s">
        <v>457</v>
      </c>
      <c r="I46205">
        <v>152.97999999999999</v>
      </c>
      <c r="J46205">
        <v>138</v>
      </c>
      <c r="K46205" t="s">
        <v>33</v>
      </c>
      <c r="L46205" t="s">
        <v>22</v>
      </c>
      <c r="M46205" t="s">
        <v>23</v>
      </c>
      <c r="N46205" t="s">
        <v>24</v>
      </c>
      <c r="O46205" t="s">
        <v>68</v>
      </c>
      <c r="P46205">
        <v>1</v>
      </c>
      <c r="Q46205" s="9">
        <v>44546</v>
      </c>
    </row>
    <row r="46206" spans="1:17">
      <c r="A46206" t="s">
        <v>14053</v>
      </c>
      <c r="B46206" t="s">
        <v>131663</v>
      </c>
      <c r="C46206" s="8">
        <v>44887</v>
      </c>
      <c r="D46206" s="9">
        <v>44888</v>
      </c>
      <c r="E46206" s="9">
        <v>44894</v>
      </c>
      <c r="F46206" s="9"/>
      <c r="G46206" t="s">
        <v>28</v>
      </c>
      <c r="H46206" t="s">
        <v>29</v>
      </c>
      <c r="I46206">
        <v>419.24</v>
      </c>
      <c r="J46206">
        <v>419.24</v>
      </c>
      <c r="K46206" t="s">
        <v>21</v>
      </c>
      <c r="L46206" t="s">
        <v>22</v>
      </c>
      <c r="M46206" t="s">
        <v>23</v>
      </c>
      <c r="N46206" t="s">
        <v>24</v>
      </c>
      <c r="O46206" t="s">
        <v>25</v>
      </c>
      <c r="P46206">
        <v>0</v>
      </c>
      <c r="Q46206" s="9">
        <v>40690</v>
      </c>
    </row>
    <row r="46207" spans="1:17">
      <c r="A46207" t="s">
        <v>71559</v>
      </c>
      <c r="B46207" t="s">
        <v>131664</v>
      </c>
      <c r="C46207" s="8">
        <v>43908</v>
      </c>
      <c r="D46207" s="9">
        <v>43910</v>
      </c>
      <c r="E46207" s="9">
        <v>43917</v>
      </c>
      <c r="G46207" t="s">
        <v>31</v>
      </c>
      <c r="H46207" t="s">
        <v>32</v>
      </c>
      <c r="I46207">
        <v>22.33</v>
      </c>
      <c r="J46207">
        <v>22</v>
      </c>
      <c r="K46207" t="s">
        <v>173</v>
      </c>
      <c r="L46207" t="s">
        <v>22</v>
      </c>
      <c r="M46207" t="s">
        <v>23</v>
      </c>
      <c r="N46207" t="s">
        <v>24</v>
      </c>
      <c r="O46207" t="s">
        <v>174</v>
      </c>
      <c r="P46207">
        <v>0</v>
      </c>
      <c r="Q46207" s="9">
        <v>43877</v>
      </c>
    </row>
    <row r="46208" spans="1:17">
      <c r="A46208" t="s">
        <v>40596</v>
      </c>
      <c r="B46208" t="s">
        <v>131665</v>
      </c>
      <c r="C46208" s="8">
        <v>44401</v>
      </c>
      <c r="D46208" s="9">
        <v>44404</v>
      </c>
      <c r="E46208" s="9">
        <v>44410</v>
      </c>
      <c r="G46208" t="s">
        <v>113</v>
      </c>
      <c r="H46208" t="s">
        <v>114</v>
      </c>
      <c r="I46208">
        <v>1198</v>
      </c>
      <c r="J46208">
        <v>1198</v>
      </c>
      <c r="K46208" t="s">
        <v>21</v>
      </c>
      <c r="L46208" t="s">
        <v>22</v>
      </c>
      <c r="M46208" t="s">
        <v>23</v>
      </c>
      <c r="N46208" t="s">
        <v>24</v>
      </c>
      <c r="O46208" t="s">
        <v>25</v>
      </c>
      <c r="P46208">
        <v>0</v>
      </c>
      <c r="Q46208" s="9">
        <v>44445</v>
      </c>
    </row>
    <row r="46209" spans="1:17">
      <c r="A46209" t="s">
        <v>49905</v>
      </c>
      <c r="B46209" t="s">
        <v>131666</v>
      </c>
      <c r="C46209" s="8">
        <v>44244</v>
      </c>
      <c r="D46209" s="9">
        <v>44247</v>
      </c>
      <c r="E46209" s="9">
        <v>44252</v>
      </c>
      <c r="G46209" t="s">
        <v>28</v>
      </c>
      <c r="H46209" t="s">
        <v>455</v>
      </c>
      <c r="I46209">
        <v>480</v>
      </c>
      <c r="J46209">
        <v>480</v>
      </c>
      <c r="K46209" t="s">
        <v>21</v>
      </c>
      <c r="L46209" t="s">
        <v>22</v>
      </c>
      <c r="M46209" t="s">
        <v>117</v>
      </c>
      <c r="N46209" t="s">
        <v>118</v>
      </c>
      <c r="O46209" t="s">
        <v>25</v>
      </c>
      <c r="P46209">
        <v>1</v>
      </c>
      <c r="Q46209" s="9">
        <v>42937</v>
      </c>
    </row>
    <row r="46210" spans="1:17">
      <c r="A46210" t="s">
        <v>80654</v>
      </c>
      <c r="B46210" t="s">
        <v>131667</v>
      </c>
      <c r="C46210" s="8">
        <v>44241</v>
      </c>
      <c r="D46210" s="9">
        <v>44243</v>
      </c>
      <c r="E46210" s="9">
        <v>44247</v>
      </c>
      <c r="G46210" t="s">
        <v>31</v>
      </c>
      <c r="H46210" t="s">
        <v>72</v>
      </c>
      <c r="I46210">
        <v>24.79</v>
      </c>
      <c r="J46210">
        <v>31.98</v>
      </c>
      <c r="K46210" t="s">
        <v>120</v>
      </c>
      <c r="L46210" t="s">
        <v>74</v>
      </c>
      <c r="M46210" t="s">
        <v>23</v>
      </c>
      <c r="N46210" t="s">
        <v>24</v>
      </c>
      <c r="O46210" t="s">
        <v>124</v>
      </c>
      <c r="P46210">
        <v>1</v>
      </c>
      <c r="Q46210" s="9">
        <v>43118</v>
      </c>
    </row>
    <row r="46211" spans="1:17">
      <c r="A46211" t="s">
        <v>53308</v>
      </c>
      <c r="B46211" t="s">
        <v>131668</v>
      </c>
      <c r="C46211" s="8">
        <v>43668</v>
      </c>
      <c r="D46211" s="9">
        <v>43669</v>
      </c>
      <c r="E46211" s="9">
        <v>43673</v>
      </c>
      <c r="G46211" t="s">
        <v>39</v>
      </c>
      <c r="H46211" t="s">
        <v>40</v>
      </c>
      <c r="I46211">
        <v>168</v>
      </c>
      <c r="J46211">
        <v>168</v>
      </c>
      <c r="K46211" t="s">
        <v>21</v>
      </c>
      <c r="L46211" t="s">
        <v>22</v>
      </c>
      <c r="M46211" t="s">
        <v>23</v>
      </c>
      <c r="N46211" t="s">
        <v>24</v>
      </c>
      <c r="O46211" t="s">
        <v>25</v>
      </c>
      <c r="P46211">
        <v>0</v>
      </c>
      <c r="Q46211" s="9">
        <v>43621</v>
      </c>
    </row>
    <row r="46212" spans="1:17">
      <c r="A46212" t="s">
        <v>48056</v>
      </c>
      <c r="B46212" t="s">
        <v>131669</v>
      </c>
      <c r="C46212" s="8">
        <v>44793</v>
      </c>
      <c r="D46212" s="9">
        <v>44796</v>
      </c>
      <c r="E46212" s="9">
        <v>44799</v>
      </c>
      <c r="F46212" s="9"/>
      <c r="G46212" t="s">
        <v>28</v>
      </c>
      <c r="H46212" t="s">
        <v>455</v>
      </c>
      <c r="I46212">
        <v>365.43</v>
      </c>
      <c r="J46212">
        <v>378</v>
      </c>
      <c r="K46212" t="s">
        <v>33</v>
      </c>
      <c r="L46212" t="s">
        <v>22</v>
      </c>
      <c r="M46212" t="s">
        <v>23</v>
      </c>
      <c r="N46212" t="s">
        <v>24</v>
      </c>
      <c r="O46212" t="s">
        <v>34</v>
      </c>
      <c r="P46212">
        <v>1</v>
      </c>
      <c r="Q46212" s="9">
        <v>44743</v>
      </c>
    </row>
    <row r="46213" spans="1:17">
      <c r="A46213" t="s">
        <v>6058</v>
      </c>
      <c r="B46213" t="s">
        <v>131670</v>
      </c>
      <c r="C46213" s="8">
        <v>44462</v>
      </c>
      <c r="D46213" s="9">
        <v>44464</v>
      </c>
      <c r="E46213" s="9">
        <v>44467</v>
      </c>
      <c r="G46213" t="s">
        <v>28</v>
      </c>
      <c r="H46213" t="s">
        <v>29</v>
      </c>
      <c r="I46213">
        <v>480</v>
      </c>
      <c r="J46213">
        <v>480</v>
      </c>
      <c r="K46213" t="s">
        <v>21</v>
      </c>
      <c r="L46213" t="s">
        <v>22</v>
      </c>
      <c r="M46213" t="s">
        <v>23</v>
      </c>
      <c r="N46213" t="s">
        <v>24</v>
      </c>
      <c r="O46213" t="s">
        <v>25</v>
      </c>
      <c r="P46213">
        <v>0</v>
      </c>
      <c r="Q46213" s="9">
        <v>44421</v>
      </c>
    </row>
    <row r="46214" spans="1:17">
      <c r="A46214" t="s">
        <v>6058</v>
      </c>
      <c r="B46214" t="s">
        <v>131671</v>
      </c>
      <c r="C46214" s="8">
        <v>44462</v>
      </c>
      <c r="D46214" s="9">
        <v>44464</v>
      </c>
      <c r="E46214" s="9">
        <v>44467</v>
      </c>
      <c r="G46214" t="s">
        <v>28</v>
      </c>
      <c r="H46214" t="s">
        <v>29</v>
      </c>
      <c r="I46214">
        <v>480</v>
      </c>
      <c r="J46214">
        <v>480</v>
      </c>
      <c r="K46214" t="s">
        <v>21</v>
      </c>
      <c r="L46214" t="s">
        <v>22</v>
      </c>
      <c r="M46214" t="s">
        <v>23</v>
      </c>
      <c r="N46214" t="s">
        <v>24</v>
      </c>
      <c r="O46214" t="s">
        <v>25</v>
      </c>
      <c r="P46214">
        <v>0</v>
      </c>
      <c r="Q46214" s="9">
        <v>44421</v>
      </c>
    </row>
    <row r="46215" spans="1:17">
      <c r="A46215" t="s">
        <v>6058</v>
      </c>
      <c r="B46215" t="s">
        <v>131672</v>
      </c>
      <c r="C46215" s="8">
        <v>44462</v>
      </c>
      <c r="D46215" s="9">
        <v>44464</v>
      </c>
      <c r="E46215" s="9">
        <v>44467</v>
      </c>
      <c r="G46215" t="s">
        <v>28</v>
      </c>
      <c r="H46215" t="s">
        <v>29</v>
      </c>
      <c r="I46215">
        <v>480</v>
      </c>
      <c r="J46215">
        <v>480</v>
      </c>
      <c r="K46215" t="s">
        <v>21</v>
      </c>
      <c r="L46215" t="s">
        <v>22</v>
      </c>
      <c r="M46215" t="s">
        <v>23</v>
      </c>
      <c r="N46215" t="s">
        <v>24</v>
      </c>
      <c r="O46215" t="s">
        <v>25</v>
      </c>
      <c r="P46215">
        <v>0</v>
      </c>
      <c r="Q46215" s="9">
        <v>44421</v>
      </c>
    </row>
    <row r="46216" spans="1:17">
      <c r="A46216" t="s">
        <v>21099</v>
      </c>
      <c r="B46216" t="s">
        <v>131673</v>
      </c>
      <c r="C46216" s="8">
        <v>44868</v>
      </c>
      <c r="D46216" s="9">
        <v>44869</v>
      </c>
      <c r="E46216" s="9">
        <v>44875</v>
      </c>
      <c r="G46216" t="s">
        <v>39</v>
      </c>
      <c r="H46216" t="s">
        <v>457</v>
      </c>
      <c r="I46216">
        <v>137.5</v>
      </c>
      <c r="J46216">
        <v>138</v>
      </c>
      <c r="K46216" t="s">
        <v>33</v>
      </c>
      <c r="L46216" t="s">
        <v>22</v>
      </c>
      <c r="M46216" t="s">
        <v>23</v>
      </c>
      <c r="N46216" t="s">
        <v>24</v>
      </c>
      <c r="O46216" t="s">
        <v>98</v>
      </c>
      <c r="P46216">
        <v>1</v>
      </c>
      <c r="Q46216" s="9">
        <v>40644</v>
      </c>
    </row>
    <row r="46217" spans="1:17">
      <c r="A46217" t="s">
        <v>84317</v>
      </c>
      <c r="B46217" t="s">
        <v>131674</v>
      </c>
      <c r="C46217" s="8">
        <v>44393</v>
      </c>
      <c r="D46217" s="9">
        <v>44395</v>
      </c>
      <c r="E46217" s="9">
        <v>44399</v>
      </c>
      <c r="G46217" t="s">
        <v>39</v>
      </c>
      <c r="H46217" t="s">
        <v>457</v>
      </c>
      <c r="I46217">
        <v>168</v>
      </c>
      <c r="J46217">
        <v>168</v>
      </c>
      <c r="K46217" t="s">
        <v>21</v>
      </c>
      <c r="L46217" t="s">
        <v>22</v>
      </c>
      <c r="M46217" t="s">
        <v>139</v>
      </c>
      <c r="N46217" t="s">
        <v>140</v>
      </c>
      <c r="O46217" t="s">
        <v>25</v>
      </c>
      <c r="P46217">
        <v>1</v>
      </c>
      <c r="Q46217" s="9">
        <v>44328</v>
      </c>
    </row>
    <row r="46218" spans="1:17">
      <c r="A46218" t="s">
        <v>35519</v>
      </c>
      <c r="B46218" t="s">
        <v>131675</v>
      </c>
      <c r="C46218" s="8">
        <v>43938</v>
      </c>
      <c r="D46218" s="9">
        <v>43941</v>
      </c>
      <c r="E46218" s="9">
        <v>43945</v>
      </c>
      <c r="G46218" t="s">
        <v>39</v>
      </c>
      <c r="H46218" t="s">
        <v>457</v>
      </c>
      <c r="I46218">
        <v>168</v>
      </c>
      <c r="J46218">
        <v>168</v>
      </c>
      <c r="K46218" t="s">
        <v>21</v>
      </c>
      <c r="L46218" t="s">
        <v>22</v>
      </c>
      <c r="M46218" t="s">
        <v>23</v>
      </c>
      <c r="N46218" t="s">
        <v>24</v>
      </c>
      <c r="O46218" t="s">
        <v>25</v>
      </c>
      <c r="P46218">
        <v>1</v>
      </c>
      <c r="Q46218" s="9">
        <v>43937</v>
      </c>
    </row>
    <row r="46219" spans="1:17">
      <c r="A46219" t="s">
        <v>41483</v>
      </c>
      <c r="B46219" t="s">
        <v>131676</v>
      </c>
      <c r="C46219" s="8">
        <v>43633</v>
      </c>
      <c r="D46219" s="9">
        <v>43635</v>
      </c>
      <c r="E46219" s="9">
        <v>43643</v>
      </c>
      <c r="G46219" t="s">
        <v>31</v>
      </c>
      <c r="H46219" t="s">
        <v>32</v>
      </c>
      <c r="I46219">
        <v>22</v>
      </c>
      <c r="J46219">
        <v>20</v>
      </c>
      <c r="K46219" t="s">
        <v>33</v>
      </c>
      <c r="L46219" t="s">
        <v>22</v>
      </c>
      <c r="M46219" t="s">
        <v>23</v>
      </c>
      <c r="N46219" t="s">
        <v>24</v>
      </c>
      <c r="O46219" t="s">
        <v>107</v>
      </c>
      <c r="P46219">
        <v>0</v>
      </c>
      <c r="Q46219" s="9">
        <v>43569</v>
      </c>
    </row>
    <row r="46220" spans="1:17">
      <c r="A46220" t="s">
        <v>41483</v>
      </c>
      <c r="B46220" t="s">
        <v>131677</v>
      </c>
      <c r="C46220" s="8">
        <v>43718</v>
      </c>
      <c r="D46220" s="9">
        <v>43719</v>
      </c>
      <c r="E46220" s="9">
        <v>43726</v>
      </c>
      <c r="G46220" t="s">
        <v>28</v>
      </c>
      <c r="H46220" t="s">
        <v>29</v>
      </c>
      <c r="I46220">
        <v>415.13</v>
      </c>
      <c r="J46220">
        <v>378</v>
      </c>
      <c r="K46220" t="s">
        <v>33</v>
      </c>
      <c r="L46220" t="s">
        <v>22</v>
      </c>
      <c r="M46220" t="s">
        <v>23</v>
      </c>
      <c r="N46220" t="s">
        <v>24</v>
      </c>
      <c r="O46220" t="s">
        <v>107</v>
      </c>
      <c r="P46220">
        <v>0</v>
      </c>
      <c r="Q46220" s="9">
        <v>43559</v>
      </c>
    </row>
    <row r="46221" spans="1:17">
      <c r="A46221" t="s">
        <v>80893</v>
      </c>
      <c r="B46221" t="s">
        <v>131678</v>
      </c>
      <c r="C46221" s="8">
        <v>44050</v>
      </c>
      <c r="D46221" s="9">
        <v>44052</v>
      </c>
      <c r="E46221" s="9">
        <v>44057</v>
      </c>
      <c r="G46221" t="s">
        <v>39</v>
      </c>
      <c r="H46221" t="s">
        <v>457</v>
      </c>
      <c r="I46221">
        <v>168</v>
      </c>
      <c r="J46221">
        <v>168</v>
      </c>
      <c r="K46221" t="s">
        <v>21</v>
      </c>
      <c r="L46221" t="s">
        <v>22</v>
      </c>
      <c r="M46221" t="s">
        <v>23</v>
      </c>
      <c r="N46221" t="s">
        <v>24</v>
      </c>
      <c r="O46221" t="s">
        <v>25</v>
      </c>
      <c r="P46221">
        <v>1</v>
      </c>
      <c r="Q46221" s="9">
        <v>43982</v>
      </c>
    </row>
    <row r="46222" spans="1:17">
      <c r="A46222" t="s">
        <v>6197</v>
      </c>
      <c r="B46222" t="s">
        <v>131679</v>
      </c>
      <c r="C46222" s="8">
        <v>44425</v>
      </c>
      <c r="D46222" s="9">
        <v>44427</v>
      </c>
      <c r="E46222" s="9">
        <v>44435</v>
      </c>
      <c r="G46222" t="s">
        <v>31</v>
      </c>
      <c r="H46222" t="s">
        <v>72</v>
      </c>
      <c r="I46222">
        <v>14.54</v>
      </c>
      <c r="J46222">
        <v>75.98</v>
      </c>
      <c r="K46222" t="s">
        <v>556</v>
      </c>
      <c r="L46222" t="s">
        <v>74</v>
      </c>
      <c r="M46222" t="s">
        <v>139</v>
      </c>
      <c r="N46222" t="s">
        <v>140</v>
      </c>
      <c r="O46222" t="s">
        <v>43</v>
      </c>
      <c r="P46222">
        <v>0</v>
      </c>
      <c r="Q46222" s="9">
        <v>44378</v>
      </c>
    </row>
    <row r="46223" spans="1:17">
      <c r="A46223" t="s">
        <v>6197</v>
      </c>
      <c r="B46223" t="s">
        <v>131680</v>
      </c>
      <c r="C46223" s="8">
        <v>44425</v>
      </c>
      <c r="D46223" s="9">
        <v>44427</v>
      </c>
      <c r="E46223" s="9">
        <v>44435</v>
      </c>
      <c r="G46223" t="s">
        <v>31</v>
      </c>
      <c r="H46223" t="s">
        <v>72</v>
      </c>
      <c r="I46223">
        <v>14.54</v>
      </c>
      <c r="J46223">
        <v>75.98</v>
      </c>
      <c r="K46223" t="s">
        <v>556</v>
      </c>
      <c r="L46223" t="s">
        <v>74</v>
      </c>
      <c r="M46223" t="s">
        <v>139</v>
      </c>
      <c r="N46223" t="s">
        <v>140</v>
      </c>
      <c r="O46223" t="s">
        <v>43</v>
      </c>
      <c r="P46223">
        <v>0</v>
      </c>
      <c r="Q46223" s="9">
        <v>44378</v>
      </c>
    </row>
    <row r="46224" spans="1:17">
      <c r="A46224" t="s">
        <v>75279</v>
      </c>
      <c r="B46224" t="s">
        <v>131681</v>
      </c>
      <c r="C46224" s="8">
        <v>44424</v>
      </c>
      <c r="D46224" s="9">
        <v>44426</v>
      </c>
      <c r="E46224" s="9">
        <v>44429</v>
      </c>
      <c r="G46224" t="s">
        <v>39</v>
      </c>
      <c r="H46224" t="s">
        <v>457</v>
      </c>
      <c r="I46224">
        <v>168</v>
      </c>
      <c r="J46224">
        <v>168</v>
      </c>
      <c r="K46224" t="s">
        <v>21</v>
      </c>
      <c r="L46224" t="s">
        <v>22</v>
      </c>
      <c r="M46224" t="s">
        <v>23</v>
      </c>
      <c r="N46224" t="s">
        <v>24</v>
      </c>
      <c r="O46224" t="s">
        <v>25</v>
      </c>
      <c r="P46224">
        <v>1</v>
      </c>
      <c r="Q46224" s="9">
        <v>44337</v>
      </c>
    </row>
    <row r="46225" spans="1:17">
      <c r="A46225" t="s">
        <v>57499</v>
      </c>
      <c r="B46225" t="s">
        <v>131682</v>
      </c>
      <c r="C46225" s="8">
        <v>44321</v>
      </c>
      <c r="D46225" s="9">
        <v>44324</v>
      </c>
      <c r="E46225" s="9">
        <v>44327</v>
      </c>
      <c r="G46225" t="s">
        <v>31</v>
      </c>
      <c r="H46225" t="s">
        <v>72</v>
      </c>
      <c r="I46225">
        <v>13.5</v>
      </c>
      <c r="J46225">
        <v>9.98</v>
      </c>
      <c r="K46225" t="s">
        <v>64</v>
      </c>
      <c r="L46225" t="s">
        <v>74</v>
      </c>
      <c r="M46225" t="s">
        <v>139</v>
      </c>
      <c r="N46225" t="s">
        <v>140</v>
      </c>
      <c r="O46225" t="s">
        <v>65</v>
      </c>
      <c r="P46225">
        <v>0</v>
      </c>
      <c r="Q46225" s="9">
        <v>44285</v>
      </c>
    </row>
    <row r="46226" spans="1:17">
      <c r="A46226" t="s">
        <v>20446</v>
      </c>
      <c r="B46226" t="s">
        <v>131683</v>
      </c>
      <c r="C46226" s="8">
        <v>44653</v>
      </c>
      <c r="D46226" s="9">
        <v>44655</v>
      </c>
      <c r="E46226" s="9">
        <v>44663</v>
      </c>
      <c r="G46226" t="s">
        <v>28</v>
      </c>
      <c r="H46226" t="s">
        <v>455</v>
      </c>
      <c r="I46226">
        <v>490.43</v>
      </c>
      <c r="J46226">
        <v>378</v>
      </c>
      <c r="K46226" t="s">
        <v>64</v>
      </c>
      <c r="L46226" t="s">
        <v>22</v>
      </c>
      <c r="M46226" t="s">
        <v>139</v>
      </c>
      <c r="N46226" t="s">
        <v>140</v>
      </c>
      <c r="O46226" t="s">
        <v>65</v>
      </c>
      <c r="P46226">
        <v>1</v>
      </c>
      <c r="Q46226" s="9">
        <v>44558</v>
      </c>
    </row>
    <row r="46227" spans="1:17">
      <c r="A46227" t="s">
        <v>66640</v>
      </c>
      <c r="B46227" t="s">
        <v>131684</v>
      </c>
      <c r="C46227" s="8">
        <v>43888</v>
      </c>
      <c r="D46227" s="9">
        <v>43889</v>
      </c>
      <c r="E46227" s="9">
        <v>43895</v>
      </c>
      <c r="G46227" t="s">
        <v>28</v>
      </c>
      <c r="H46227" t="s">
        <v>29</v>
      </c>
      <c r="I46227">
        <v>480</v>
      </c>
      <c r="J46227">
        <v>480</v>
      </c>
      <c r="K46227" t="s">
        <v>21</v>
      </c>
      <c r="L46227" t="s">
        <v>22</v>
      </c>
      <c r="M46227" t="s">
        <v>23</v>
      </c>
      <c r="N46227" t="s">
        <v>24</v>
      </c>
      <c r="O46227" t="s">
        <v>25</v>
      </c>
      <c r="P46227">
        <v>0</v>
      </c>
      <c r="Q46227" s="9">
        <v>43900</v>
      </c>
    </row>
    <row r="46228" spans="1:17">
      <c r="A46228" t="s">
        <v>76656</v>
      </c>
      <c r="B46228" t="s">
        <v>131685</v>
      </c>
      <c r="C46228" s="8">
        <v>43860</v>
      </c>
      <c r="D46228" s="9">
        <v>43863</v>
      </c>
      <c r="E46228" s="9">
        <v>43868</v>
      </c>
      <c r="G46228" t="s">
        <v>31</v>
      </c>
      <c r="H46228" t="s">
        <v>32</v>
      </c>
      <c r="I46228">
        <v>21.55</v>
      </c>
      <c r="J46228">
        <v>20</v>
      </c>
      <c r="K46228" t="s">
        <v>33</v>
      </c>
      <c r="L46228" t="s">
        <v>22</v>
      </c>
      <c r="M46228" t="s">
        <v>23</v>
      </c>
      <c r="N46228" t="s">
        <v>24</v>
      </c>
      <c r="O46228" t="s">
        <v>34</v>
      </c>
      <c r="P46228">
        <v>0</v>
      </c>
      <c r="Q46228" s="9">
        <v>43856</v>
      </c>
    </row>
    <row r="46229" spans="1:17">
      <c r="A46229" t="s">
        <v>81067</v>
      </c>
      <c r="B46229" t="s">
        <v>131686</v>
      </c>
      <c r="C46229" s="8">
        <v>44080</v>
      </c>
      <c r="D46229" s="9">
        <v>44082</v>
      </c>
      <c r="E46229" s="9">
        <v>44090</v>
      </c>
      <c r="G46229" t="s">
        <v>113</v>
      </c>
      <c r="H46229" t="s">
        <v>114</v>
      </c>
      <c r="I46229">
        <v>1018.3</v>
      </c>
      <c r="J46229">
        <v>1018.3</v>
      </c>
      <c r="K46229" t="s">
        <v>21</v>
      </c>
      <c r="L46229" t="s">
        <v>22</v>
      </c>
      <c r="M46229" t="s">
        <v>23</v>
      </c>
      <c r="N46229" t="s">
        <v>24</v>
      </c>
      <c r="O46229" t="s">
        <v>25</v>
      </c>
      <c r="P46229">
        <v>0</v>
      </c>
      <c r="Q46229" s="9">
        <v>44036</v>
      </c>
    </row>
    <row r="46230" spans="1:17">
      <c r="A46230" t="s">
        <v>49427</v>
      </c>
      <c r="B46230" t="s">
        <v>131687</v>
      </c>
      <c r="C46230" s="8">
        <v>44193</v>
      </c>
      <c r="D46230" s="9">
        <v>44195</v>
      </c>
      <c r="E46230" s="9">
        <v>44199</v>
      </c>
      <c r="G46230" t="s">
        <v>31</v>
      </c>
      <c r="H46230" t="s">
        <v>32</v>
      </c>
      <c r="I46230">
        <v>23.24</v>
      </c>
      <c r="J46230">
        <v>20</v>
      </c>
      <c r="K46230" t="s">
        <v>33</v>
      </c>
      <c r="L46230" t="s">
        <v>22</v>
      </c>
      <c r="M46230" t="s">
        <v>23</v>
      </c>
      <c r="N46230" t="s">
        <v>24</v>
      </c>
      <c r="O46230" t="s">
        <v>79</v>
      </c>
      <c r="P46230">
        <v>0</v>
      </c>
      <c r="Q46230" s="9">
        <v>41206</v>
      </c>
    </row>
    <row r="46231" spans="1:17">
      <c r="A46231" t="s">
        <v>56671</v>
      </c>
      <c r="B46231" t="s">
        <v>131688</v>
      </c>
      <c r="C46231" s="8">
        <v>43527</v>
      </c>
      <c r="D46231" s="9">
        <v>43530</v>
      </c>
      <c r="E46231" s="9">
        <v>43535</v>
      </c>
      <c r="G46231" t="s">
        <v>113</v>
      </c>
      <c r="H46231" t="s">
        <v>114</v>
      </c>
      <c r="I46231">
        <v>1198</v>
      </c>
      <c r="J46231">
        <v>1198</v>
      </c>
      <c r="K46231" t="s">
        <v>21</v>
      </c>
      <c r="L46231" t="s">
        <v>22</v>
      </c>
      <c r="M46231" t="s">
        <v>23</v>
      </c>
      <c r="N46231" t="s">
        <v>24</v>
      </c>
      <c r="O46231" t="s">
        <v>269</v>
      </c>
      <c r="P46231">
        <v>0</v>
      </c>
      <c r="Q46231" s="9">
        <v>43531</v>
      </c>
    </row>
    <row r="46232" spans="1:17">
      <c r="A46232" t="s">
        <v>19799</v>
      </c>
      <c r="B46232" t="s">
        <v>131689</v>
      </c>
      <c r="C46232" s="8">
        <v>44085</v>
      </c>
      <c r="D46232" s="9">
        <v>44086</v>
      </c>
      <c r="E46232" s="9">
        <v>44093</v>
      </c>
      <c r="G46232" t="s">
        <v>39</v>
      </c>
      <c r="H46232" t="s">
        <v>40</v>
      </c>
      <c r="I46232">
        <v>168</v>
      </c>
      <c r="J46232">
        <v>168</v>
      </c>
      <c r="K46232" t="s">
        <v>21</v>
      </c>
      <c r="L46232" t="s">
        <v>22</v>
      </c>
      <c r="M46232" t="s">
        <v>23</v>
      </c>
      <c r="N46232" t="s">
        <v>24</v>
      </c>
      <c r="O46232" t="s">
        <v>25</v>
      </c>
      <c r="P46232">
        <v>0</v>
      </c>
      <c r="Q46232" s="9">
        <v>44043</v>
      </c>
    </row>
    <row r="46233" spans="1:17">
      <c r="A46233" t="s">
        <v>18437</v>
      </c>
      <c r="B46233" t="s">
        <v>131690</v>
      </c>
      <c r="C46233" s="8">
        <v>44387</v>
      </c>
      <c r="D46233" s="9">
        <v>44389</v>
      </c>
      <c r="E46233" s="9">
        <v>44397</v>
      </c>
      <c r="G46233" t="s">
        <v>28</v>
      </c>
      <c r="H46233" t="s">
        <v>455</v>
      </c>
      <c r="I46233">
        <v>521.78</v>
      </c>
      <c r="J46233">
        <v>378</v>
      </c>
      <c r="K46233" t="s">
        <v>64</v>
      </c>
      <c r="L46233" t="s">
        <v>22</v>
      </c>
      <c r="M46233" t="s">
        <v>23</v>
      </c>
      <c r="N46233" t="s">
        <v>24</v>
      </c>
      <c r="O46233" t="s">
        <v>65</v>
      </c>
      <c r="P46233">
        <v>1</v>
      </c>
      <c r="Q46233" s="9">
        <v>44302</v>
      </c>
    </row>
    <row r="46234" spans="1:17">
      <c r="A46234" t="s">
        <v>46612</v>
      </c>
      <c r="B46234" t="s">
        <v>131691</v>
      </c>
      <c r="C46234" s="8">
        <v>43935</v>
      </c>
      <c r="D46234" s="9">
        <v>43936</v>
      </c>
      <c r="E46234" s="9">
        <v>43944</v>
      </c>
      <c r="G46234" t="s">
        <v>39</v>
      </c>
      <c r="H46234" t="s">
        <v>457</v>
      </c>
      <c r="I46234">
        <v>168</v>
      </c>
      <c r="J46234">
        <v>168</v>
      </c>
      <c r="K46234" t="s">
        <v>21</v>
      </c>
      <c r="L46234" t="s">
        <v>22</v>
      </c>
      <c r="M46234" t="s">
        <v>23</v>
      </c>
      <c r="N46234" t="s">
        <v>24</v>
      </c>
      <c r="O46234" t="s">
        <v>234</v>
      </c>
      <c r="P46234">
        <v>1</v>
      </c>
      <c r="Q46234" s="9">
        <v>43928</v>
      </c>
    </row>
    <row r="46235" spans="1:17">
      <c r="A46235" t="s">
        <v>68252</v>
      </c>
      <c r="B46235" t="s">
        <v>131692</v>
      </c>
      <c r="C46235" s="8">
        <v>44344</v>
      </c>
      <c r="D46235" s="9">
        <v>44346</v>
      </c>
      <c r="E46235" s="9">
        <v>44351</v>
      </c>
      <c r="G46235" t="s">
        <v>31</v>
      </c>
      <c r="H46235" t="s">
        <v>32</v>
      </c>
      <c r="I46235">
        <v>24</v>
      </c>
      <c r="J46235">
        <v>24</v>
      </c>
      <c r="K46235" t="s">
        <v>21</v>
      </c>
      <c r="L46235" t="s">
        <v>22</v>
      </c>
      <c r="M46235" t="s">
        <v>23</v>
      </c>
      <c r="N46235" t="s">
        <v>24</v>
      </c>
      <c r="O46235" t="s">
        <v>532</v>
      </c>
      <c r="P46235">
        <v>0</v>
      </c>
      <c r="Q46235" s="9">
        <v>44314</v>
      </c>
    </row>
    <row r="46236" spans="1:17">
      <c r="A46236" t="s">
        <v>31240</v>
      </c>
      <c r="B46236" t="s">
        <v>131693</v>
      </c>
      <c r="C46236" s="8">
        <v>44472</v>
      </c>
      <c r="D46236" s="9">
        <v>44474</v>
      </c>
      <c r="E46236" s="9">
        <v>44478</v>
      </c>
      <c r="G46236" t="s">
        <v>39</v>
      </c>
      <c r="H46236" t="s">
        <v>457</v>
      </c>
      <c r="I46236">
        <v>158.19999999999999</v>
      </c>
      <c r="J46236">
        <v>138</v>
      </c>
      <c r="K46236" t="s">
        <v>33</v>
      </c>
      <c r="L46236" t="s">
        <v>22</v>
      </c>
      <c r="M46236" t="s">
        <v>23</v>
      </c>
      <c r="N46236" t="s">
        <v>24</v>
      </c>
      <c r="O46236" t="s">
        <v>34</v>
      </c>
      <c r="P46236">
        <v>0</v>
      </c>
      <c r="Q46236" s="9">
        <v>44430</v>
      </c>
    </row>
    <row r="46237" spans="1:17">
      <c r="A46237" t="s">
        <v>41485</v>
      </c>
      <c r="B46237" t="s">
        <v>131694</v>
      </c>
      <c r="C46237" s="8">
        <v>44229</v>
      </c>
      <c r="D46237" s="9">
        <v>44230</v>
      </c>
      <c r="E46237" s="9">
        <v>44239</v>
      </c>
      <c r="G46237" t="s">
        <v>39</v>
      </c>
      <c r="H46237" t="s">
        <v>40</v>
      </c>
      <c r="I46237">
        <v>126</v>
      </c>
      <c r="J46237">
        <v>126</v>
      </c>
      <c r="K46237" t="s">
        <v>21</v>
      </c>
      <c r="L46237" t="s">
        <v>22</v>
      </c>
      <c r="M46237" t="s">
        <v>23</v>
      </c>
      <c r="N46237" t="s">
        <v>24</v>
      </c>
      <c r="O46237" t="s">
        <v>25</v>
      </c>
      <c r="P46237">
        <v>0</v>
      </c>
      <c r="Q46237" s="9">
        <v>44170</v>
      </c>
    </row>
    <row r="46238" spans="1:17">
      <c r="A46238" t="s">
        <v>41485</v>
      </c>
      <c r="B46238" t="s">
        <v>131695</v>
      </c>
      <c r="C46238" s="8">
        <v>44279</v>
      </c>
      <c r="D46238" s="9">
        <v>44281</v>
      </c>
      <c r="E46238" s="9">
        <v>44285</v>
      </c>
      <c r="G46238" t="s">
        <v>28</v>
      </c>
      <c r="H46238" t="s">
        <v>29</v>
      </c>
      <c r="I46238">
        <v>366.42</v>
      </c>
      <c r="J46238">
        <v>366.42</v>
      </c>
      <c r="K46238" t="s">
        <v>21</v>
      </c>
      <c r="L46238" t="s">
        <v>22</v>
      </c>
      <c r="M46238" t="s">
        <v>23</v>
      </c>
      <c r="N46238" t="s">
        <v>24</v>
      </c>
      <c r="O46238" t="s">
        <v>25</v>
      </c>
      <c r="P46238">
        <v>0</v>
      </c>
      <c r="Q46238" s="9">
        <v>44158</v>
      </c>
    </row>
    <row r="46239" spans="1:17">
      <c r="A46239" t="s">
        <v>51356</v>
      </c>
      <c r="B46239" t="s">
        <v>131696</v>
      </c>
      <c r="C46239" s="8">
        <v>44509</v>
      </c>
      <c r="D46239" s="9">
        <v>44511</v>
      </c>
      <c r="E46239" s="9">
        <v>44519</v>
      </c>
      <c r="G46239" t="s">
        <v>31</v>
      </c>
      <c r="H46239" t="s">
        <v>94</v>
      </c>
      <c r="I46239">
        <v>13.98</v>
      </c>
      <c r="J46239">
        <v>13.98</v>
      </c>
      <c r="K46239" t="s">
        <v>21</v>
      </c>
      <c r="L46239" t="s">
        <v>74</v>
      </c>
      <c r="M46239" t="s">
        <v>23</v>
      </c>
      <c r="N46239" t="s">
        <v>24</v>
      </c>
      <c r="O46239" t="s">
        <v>25</v>
      </c>
      <c r="P46239">
        <v>0</v>
      </c>
      <c r="Q46239" s="9">
        <v>44494</v>
      </c>
    </row>
    <row r="46240" spans="1:17">
      <c r="A46240" t="s">
        <v>53427</v>
      </c>
      <c r="B46240" t="s">
        <v>131697</v>
      </c>
      <c r="C46240" s="8">
        <v>44117</v>
      </c>
      <c r="D46240" s="9">
        <v>44118</v>
      </c>
      <c r="E46240" s="9">
        <v>44123</v>
      </c>
      <c r="G46240" t="s">
        <v>39</v>
      </c>
      <c r="H46240" t="s">
        <v>457</v>
      </c>
      <c r="I46240">
        <v>168</v>
      </c>
      <c r="J46240">
        <v>168</v>
      </c>
      <c r="K46240" t="s">
        <v>21</v>
      </c>
      <c r="L46240" t="s">
        <v>22</v>
      </c>
      <c r="M46240" t="s">
        <v>23</v>
      </c>
      <c r="N46240" t="s">
        <v>24</v>
      </c>
      <c r="O46240" t="s">
        <v>25</v>
      </c>
      <c r="P46240">
        <v>1</v>
      </c>
      <c r="Q46240" s="9">
        <v>44075</v>
      </c>
    </row>
    <row r="46241" spans="1:17">
      <c r="A46241" t="s">
        <v>15127</v>
      </c>
      <c r="B46241" t="s">
        <v>131698</v>
      </c>
      <c r="C46241" s="8">
        <v>43788</v>
      </c>
      <c r="D46241" s="9">
        <v>43789</v>
      </c>
      <c r="E46241" s="9">
        <v>43798</v>
      </c>
      <c r="G46241" t="s">
        <v>31</v>
      </c>
      <c r="H46241" t="s">
        <v>32</v>
      </c>
      <c r="I46241">
        <v>24.88</v>
      </c>
      <c r="J46241">
        <v>20</v>
      </c>
      <c r="K46241" t="s">
        <v>64</v>
      </c>
      <c r="L46241" t="s">
        <v>22</v>
      </c>
      <c r="M46241" t="s">
        <v>23</v>
      </c>
      <c r="N46241" t="s">
        <v>24</v>
      </c>
      <c r="O46241" t="s">
        <v>65</v>
      </c>
      <c r="P46241">
        <v>0</v>
      </c>
      <c r="Q46241" s="9">
        <v>43179</v>
      </c>
    </row>
    <row r="46242" spans="1:17">
      <c r="A46242" t="s">
        <v>15127</v>
      </c>
      <c r="B46242" t="s">
        <v>131699</v>
      </c>
      <c r="C46242" s="8">
        <v>43788</v>
      </c>
      <c r="D46242" s="9">
        <v>43789</v>
      </c>
      <c r="E46242" s="9">
        <v>43798</v>
      </c>
      <c r="G46242" t="s">
        <v>31</v>
      </c>
      <c r="H46242" t="s">
        <v>32</v>
      </c>
      <c r="I46242">
        <v>24.88</v>
      </c>
      <c r="J46242">
        <v>20</v>
      </c>
      <c r="K46242" t="s">
        <v>64</v>
      </c>
      <c r="L46242" t="s">
        <v>22</v>
      </c>
      <c r="M46242" t="s">
        <v>23</v>
      </c>
      <c r="N46242" t="s">
        <v>24</v>
      </c>
      <c r="O46242" t="s">
        <v>65</v>
      </c>
      <c r="P46242">
        <v>0</v>
      </c>
      <c r="Q46242" s="9">
        <v>43179</v>
      </c>
    </row>
    <row r="46243" spans="1:17">
      <c r="A46243" t="s">
        <v>11087</v>
      </c>
      <c r="B46243" t="s">
        <v>131700</v>
      </c>
      <c r="C46243" s="8">
        <v>43467</v>
      </c>
      <c r="D46243" s="9">
        <v>43470</v>
      </c>
      <c r="E46243" s="9">
        <v>43472</v>
      </c>
      <c r="G46243" t="s">
        <v>39</v>
      </c>
      <c r="H46243" t="s">
        <v>40</v>
      </c>
      <c r="I46243">
        <v>150.44</v>
      </c>
      <c r="J46243">
        <v>202</v>
      </c>
      <c r="K46243" t="s">
        <v>120</v>
      </c>
      <c r="L46243" t="s">
        <v>22</v>
      </c>
      <c r="M46243" t="s">
        <v>23</v>
      </c>
      <c r="N46243" t="s">
        <v>24</v>
      </c>
      <c r="O46243" t="s">
        <v>124</v>
      </c>
      <c r="P46243">
        <v>0</v>
      </c>
      <c r="Q46243" s="9">
        <v>43251</v>
      </c>
    </row>
    <row r="46244" spans="1:17">
      <c r="A46244" t="s">
        <v>11087</v>
      </c>
      <c r="B46244" t="s">
        <v>131701</v>
      </c>
      <c r="C46244" s="8">
        <v>43467</v>
      </c>
      <c r="D46244" s="9">
        <v>43470</v>
      </c>
      <c r="E46244" s="9">
        <v>43472</v>
      </c>
      <c r="G46244" t="s">
        <v>39</v>
      </c>
      <c r="H46244" t="s">
        <v>40</v>
      </c>
      <c r="I46244">
        <v>150.44</v>
      </c>
      <c r="J46244">
        <v>202</v>
      </c>
      <c r="K46244" t="s">
        <v>120</v>
      </c>
      <c r="L46244" t="s">
        <v>22</v>
      </c>
      <c r="M46244" t="s">
        <v>23</v>
      </c>
      <c r="N46244" t="s">
        <v>24</v>
      </c>
      <c r="O46244" t="s">
        <v>124</v>
      </c>
      <c r="P46244">
        <v>0</v>
      </c>
      <c r="Q46244" s="9">
        <v>43251</v>
      </c>
    </row>
    <row r="46245" spans="1:17">
      <c r="A46245" t="s">
        <v>82773</v>
      </c>
      <c r="B46245" t="s">
        <v>131702</v>
      </c>
      <c r="C46245" s="8">
        <v>44033</v>
      </c>
      <c r="D46245" s="9">
        <v>44034</v>
      </c>
      <c r="E46245" s="9">
        <v>44039</v>
      </c>
      <c r="G46245" t="s">
        <v>113</v>
      </c>
      <c r="H46245" t="s">
        <v>490</v>
      </c>
      <c r="I46245">
        <v>1198</v>
      </c>
      <c r="J46245">
        <v>1198</v>
      </c>
      <c r="K46245" t="s">
        <v>21</v>
      </c>
      <c r="L46245" t="s">
        <v>22</v>
      </c>
      <c r="M46245" t="s">
        <v>23</v>
      </c>
      <c r="N46245" t="s">
        <v>24</v>
      </c>
      <c r="O46245" t="s">
        <v>25</v>
      </c>
      <c r="P46245">
        <v>1</v>
      </c>
      <c r="Q46245" s="9">
        <v>43968</v>
      </c>
    </row>
    <row r="46246" spans="1:17">
      <c r="A46246" t="s">
        <v>45943</v>
      </c>
      <c r="B46246" t="s">
        <v>131703</v>
      </c>
      <c r="C46246" s="8">
        <v>44744</v>
      </c>
      <c r="D46246" s="9">
        <v>44745</v>
      </c>
      <c r="E46246" s="9">
        <v>44753</v>
      </c>
      <c r="F46246" s="9"/>
      <c r="G46246" t="s">
        <v>39</v>
      </c>
      <c r="H46246" t="s">
        <v>457</v>
      </c>
      <c r="I46246">
        <v>168</v>
      </c>
      <c r="J46246">
        <v>168</v>
      </c>
      <c r="K46246" t="s">
        <v>21</v>
      </c>
      <c r="L46246" t="s">
        <v>22</v>
      </c>
      <c r="M46246" t="s">
        <v>23</v>
      </c>
      <c r="N46246" t="s">
        <v>24</v>
      </c>
      <c r="O46246" t="s">
        <v>25</v>
      </c>
      <c r="P46246">
        <v>1</v>
      </c>
      <c r="Q46246" s="9">
        <v>44679</v>
      </c>
    </row>
    <row r="46247" spans="1:17">
      <c r="A46247" t="s">
        <v>19940</v>
      </c>
      <c r="B46247" t="s">
        <v>131704</v>
      </c>
      <c r="C46247" s="8">
        <v>43896</v>
      </c>
      <c r="D46247" s="9">
        <v>43898</v>
      </c>
      <c r="E46247" s="9">
        <v>43902</v>
      </c>
      <c r="G46247" t="s">
        <v>28</v>
      </c>
      <c r="H46247" t="s">
        <v>29</v>
      </c>
      <c r="I46247">
        <v>408</v>
      </c>
      <c r="J46247">
        <v>408</v>
      </c>
      <c r="K46247" t="s">
        <v>21</v>
      </c>
      <c r="L46247" t="s">
        <v>22</v>
      </c>
      <c r="M46247" t="s">
        <v>23</v>
      </c>
      <c r="N46247" t="s">
        <v>24</v>
      </c>
      <c r="O46247" t="s">
        <v>25</v>
      </c>
      <c r="P46247">
        <v>0</v>
      </c>
      <c r="Q46247" s="9">
        <v>43861</v>
      </c>
    </row>
    <row r="46248" spans="1:17">
      <c r="A46248" t="s">
        <v>76901</v>
      </c>
      <c r="B46248" t="s">
        <v>131705</v>
      </c>
      <c r="C46248" s="8">
        <v>44709</v>
      </c>
      <c r="D46248" s="9">
        <v>44711</v>
      </c>
      <c r="E46248" s="9">
        <v>44718</v>
      </c>
      <c r="G46248" t="s">
        <v>31</v>
      </c>
      <c r="H46248" t="s">
        <v>94</v>
      </c>
      <c r="I46248">
        <v>13.98</v>
      </c>
      <c r="J46248">
        <v>13.98</v>
      </c>
      <c r="K46248" t="s">
        <v>21</v>
      </c>
      <c r="L46248" t="s">
        <v>74</v>
      </c>
      <c r="M46248" t="s">
        <v>139</v>
      </c>
      <c r="N46248" t="s">
        <v>140</v>
      </c>
      <c r="O46248" t="s">
        <v>25</v>
      </c>
      <c r="P46248">
        <v>0</v>
      </c>
      <c r="Q46248" s="9">
        <v>44721</v>
      </c>
    </row>
    <row r="46249" spans="1:17">
      <c r="A46249" t="s">
        <v>76142</v>
      </c>
      <c r="B46249" t="s">
        <v>131706</v>
      </c>
      <c r="C46249" s="8">
        <v>44556</v>
      </c>
      <c r="D46249" s="9">
        <v>44559</v>
      </c>
      <c r="E46249" s="9">
        <v>44563</v>
      </c>
      <c r="G46249" t="s">
        <v>28</v>
      </c>
      <c r="H46249" t="s">
        <v>455</v>
      </c>
      <c r="I46249">
        <v>480</v>
      </c>
      <c r="J46249">
        <v>480</v>
      </c>
      <c r="K46249" t="s">
        <v>21</v>
      </c>
      <c r="L46249" t="s">
        <v>22</v>
      </c>
      <c r="M46249" t="s">
        <v>139</v>
      </c>
      <c r="N46249" t="s">
        <v>140</v>
      </c>
      <c r="O46249" t="s">
        <v>25</v>
      </c>
      <c r="P46249">
        <v>1</v>
      </c>
      <c r="Q46249" s="9">
        <v>41844</v>
      </c>
    </row>
    <row r="46250" spans="1:17">
      <c r="A46250" t="s">
        <v>79115</v>
      </c>
      <c r="B46250" t="s">
        <v>131707</v>
      </c>
      <c r="C46250" s="8">
        <v>44612</v>
      </c>
      <c r="D46250" s="9">
        <v>44614</v>
      </c>
      <c r="E46250" s="9">
        <v>44617</v>
      </c>
      <c r="G46250" t="s">
        <v>39</v>
      </c>
      <c r="H46250" t="s">
        <v>457</v>
      </c>
      <c r="I46250">
        <v>168</v>
      </c>
      <c r="J46250">
        <v>168</v>
      </c>
      <c r="K46250" t="s">
        <v>21</v>
      </c>
      <c r="L46250" t="s">
        <v>22</v>
      </c>
      <c r="M46250" t="s">
        <v>23</v>
      </c>
      <c r="N46250" t="s">
        <v>24</v>
      </c>
      <c r="O46250" t="s">
        <v>25</v>
      </c>
      <c r="P46250">
        <v>1</v>
      </c>
      <c r="Q46250" s="9">
        <v>44546</v>
      </c>
    </row>
    <row r="46251" spans="1:17">
      <c r="A46251" t="s">
        <v>45190</v>
      </c>
      <c r="B46251" t="s">
        <v>131708</v>
      </c>
      <c r="C46251" s="8">
        <v>44568</v>
      </c>
      <c r="D46251" s="9">
        <v>44570</v>
      </c>
      <c r="E46251" s="9">
        <v>44574</v>
      </c>
      <c r="G46251" t="s">
        <v>28</v>
      </c>
      <c r="H46251" t="s">
        <v>29</v>
      </c>
      <c r="I46251">
        <v>410.63</v>
      </c>
      <c r="J46251">
        <v>531.05999999999995</v>
      </c>
      <c r="K46251" t="s">
        <v>120</v>
      </c>
      <c r="L46251" t="s">
        <v>22</v>
      </c>
      <c r="M46251" t="s">
        <v>23</v>
      </c>
      <c r="N46251" t="s">
        <v>24</v>
      </c>
      <c r="O46251" t="s">
        <v>124</v>
      </c>
      <c r="P46251">
        <v>0</v>
      </c>
      <c r="Q46251" s="9">
        <v>44242</v>
      </c>
    </row>
    <row r="46252" spans="1:17">
      <c r="A46252" t="s">
        <v>45190</v>
      </c>
      <c r="B46252" t="s">
        <v>131709</v>
      </c>
      <c r="C46252" s="8">
        <v>44300</v>
      </c>
      <c r="D46252" s="9">
        <v>44301</v>
      </c>
      <c r="E46252" s="9">
        <v>44308</v>
      </c>
      <c r="G46252" t="s">
        <v>31</v>
      </c>
      <c r="H46252" t="s">
        <v>32</v>
      </c>
      <c r="I46252">
        <v>20.38</v>
      </c>
      <c r="J46252">
        <v>26</v>
      </c>
      <c r="K46252" t="s">
        <v>120</v>
      </c>
      <c r="L46252" t="s">
        <v>22</v>
      </c>
      <c r="M46252" t="s">
        <v>23</v>
      </c>
      <c r="N46252" t="s">
        <v>24</v>
      </c>
      <c r="O46252" t="s">
        <v>124</v>
      </c>
      <c r="P46252">
        <v>0</v>
      </c>
      <c r="Q46252" s="9">
        <v>44252</v>
      </c>
    </row>
    <row r="46253" spans="1:17">
      <c r="A46253" t="s">
        <v>39214</v>
      </c>
      <c r="B46253" t="s">
        <v>131710</v>
      </c>
      <c r="C46253" s="8">
        <v>44629</v>
      </c>
      <c r="D46253" s="9">
        <v>44632</v>
      </c>
      <c r="E46253" s="9">
        <v>44635</v>
      </c>
      <c r="G46253" t="s">
        <v>39</v>
      </c>
      <c r="H46253" t="s">
        <v>457</v>
      </c>
      <c r="I46253">
        <v>168</v>
      </c>
      <c r="J46253">
        <v>168</v>
      </c>
      <c r="K46253" t="s">
        <v>21</v>
      </c>
      <c r="L46253" t="s">
        <v>22</v>
      </c>
      <c r="M46253" t="s">
        <v>139</v>
      </c>
      <c r="N46253" t="s">
        <v>140</v>
      </c>
      <c r="O46253" t="s">
        <v>234</v>
      </c>
      <c r="P46253">
        <v>1</v>
      </c>
      <c r="Q46253" s="9">
        <v>44601</v>
      </c>
    </row>
    <row r="46254" spans="1:17">
      <c r="A46254" t="s">
        <v>77688</v>
      </c>
      <c r="B46254" t="s">
        <v>131711</v>
      </c>
      <c r="C46254" s="8">
        <v>44633</v>
      </c>
      <c r="D46254" s="9">
        <v>44634</v>
      </c>
      <c r="E46254" s="9">
        <v>44639</v>
      </c>
      <c r="G46254" t="s">
        <v>39</v>
      </c>
      <c r="H46254" t="s">
        <v>40</v>
      </c>
      <c r="I46254">
        <v>168</v>
      </c>
      <c r="J46254">
        <v>168</v>
      </c>
      <c r="K46254" t="s">
        <v>21</v>
      </c>
      <c r="L46254" t="s">
        <v>22</v>
      </c>
      <c r="M46254" t="s">
        <v>23</v>
      </c>
      <c r="N46254" t="s">
        <v>24</v>
      </c>
      <c r="O46254" t="s">
        <v>25</v>
      </c>
      <c r="P46254">
        <v>0</v>
      </c>
      <c r="Q46254" s="9">
        <v>44508</v>
      </c>
    </row>
    <row r="46255" spans="1:17">
      <c r="A46255" t="s">
        <v>6631</v>
      </c>
      <c r="B46255" t="s">
        <v>131712</v>
      </c>
      <c r="C46255" s="8">
        <v>43995</v>
      </c>
      <c r="D46255" s="9">
        <v>43997</v>
      </c>
      <c r="E46255" s="9">
        <v>44002</v>
      </c>
      <c r="G46255" t="s">
        <v>28</v>
      </c>
      <c r="H46255" t="s">
        <v>29</v>
      </c>
      <c r="I46255">
        <v>538.38</v>
      </c>
      <c r="J46255">
        <v>1920</v>
      </c>
      <c r="K46255" t="s">
        <v>245</v>
      </c>
      <c r="L46255" t="s">
        <v>22</v>
      </c>
      <c r="M46255" t="s">
        <v>23</v>
      </c>
      <c r="N46255" t="s">
        <v>24</v>
      </c>
      <c r="O46255" t="s">
        <v>246</v>
      </c>
      <c r="P46255">
        <v>0</v>
      </c>
      <c r="Q46255" s="9">
        <v>43920</v>
      </c>
    </row>
    <row r="46256" spans="1:17">
      <c r="A46256" t="s">
        <v>30339</v>
      </c>
      <c r="B46256" t="s">
        <v>131713</v>
      </c>
      <c r="C46256" s="8">
        <v>44772</v>
      </c>
      <c r="D46256" s="9">
        <v>44773</v>
      </c>
      <c r="E46256" s="9">
        <v>44777</v>
      </c>
      <c r="F46256" s="9"/>
      <c r="G46256" t="s">
        <v>154</v>
      </c>
      <c r="H46256" t="s">
        <v>425</v>
      </c>
      <c r="I46256">
        <v>49.98</v>
      </c>
      <c r="J46256">
        <v>49.98</v>
      </c>
      <c r="K46256" t="s">
        <v>21</v>
      </c>
      <c r="L46256" t="s">
        <v>74</v>
      </c>
      <c r="M46256" t="s">
        <v>23</v>
      </c>
      <c r="N46256" t="s">
        <v>24</v>
      </c>
      <c r="O46256" t="s">
        <v>25</v>
      </c>
      <c r="P46256">
        <v>1</v>
      </c>
      <c r="Q46256" s="9">
        <v>44687</v>
      </c>
    </row>
    <row r="46257" spans="1:17">
      <c r="A46257" t="s">
        <v>12696</v>
      </c>
      <c r="B46257" t="s">
        <v>131714</v>
      </c>
      <c r="C46257" s="8">
        <v>43842</v>
      </c>
      <c r="D46257" s="9">
        <v>43844</v>
      </c>
      <c r="E46257" s="9">
        <v>43847</v>
      </c>
      <c r="G46257" t="s">
        <v>39</v>
      </c>
      <c r="H46257" t="s">
        <v>40</v>
      </c>
      <c r="I46257">
        <v>168</v>
      </c>
      <c r="J46257">
        <v>168</v>
      </c>
      <c r="K46257" t="s">
        <v>21</v>
      </c>
      <c r="L46257" t="s">
        <v>22</v>
      </c>
      <c r="M46257" t="s">
        <v>23</v>
      </c>
      <c r="N46257" t="s">
        <v>24</v>
      </c>
      <c r="O46257" t="s">
        <v>25</v>
      </c>
      <c r="P46257">
        <v>0</v>
      </c>
      <c r="Q46257" s="9">
        <v>43514</v>
      </c>
    </row>
    <row r="46258" spans="1:17">
      <c r="A46258" t="s">
        <v>12696</v>
      </c>
      <c r="B46258" t="s">
        <v>131715</v>
      </c>
      <c r="C46258" s="8">
        <v>43842</v>
      </c>
      <c r="D46258" s="9">
        <v>43844</v>
      </c>
      <c r="E46258" s="9">
        <v>43847</v>
      </c>
      <c r="G46258" t="s">
        <v>39</v>
      </c>
      <c r="H46258" t="s">
        <v>40</v>
      </c>
      <c r="I46258">
        <v>168</v>
      </c>
      <c r="J46258">
        <v>168</v>
      </c>
      <c r="K46258" t="s">
        <v>21</v>
      </c>
      <c r="L46258" t="s">
        <v>22</v>
      </c>
      <c r="M46258" t="s">
        <v>23</v>
      </c>
      <c r="N46258" t="s">
        <v>24</v>
      </c>
      <c r="O46258" t="s">
        <v>25</v>
      </c>
      <c r="P46258">
        <v>0</v>
      </c>
      <c r="Q46258" s="9">
        <v>43514</v>
      </c>
    </row>
    <row r="46259" spans="1:17">
      <c r="A46259" t="s">
        <v>76222</v>
      </c>
      <c r="B46259" t="s">
        <v>131716</v>
      </c>
      <c r="C46259" s="8">
        <v>43902</v>
      </c>
      <c r="D46259" s="9">
        <v>43905</v>
      </c>
      <c r="E46259" s="9">
        <v>43911</v>
      </c>
      <c r="G46259" t="s">
        <v>28</v>
      </c>
      <c r="H46259" t="s">
        <v>29</v>
      </c>
      <c r="I46259">
        <v>480</v>
      </c>
      <c r="J46259">
        <v>480</v>
      </c>
      <c r="K46259" t="s">
        <v>21</v>
      </c>
      <c r="L46259" t="s">
        <v>22</v>
      </c>
      <c r="M46259" t="s">
        <v>23</v>
      </c>
      <c r="N46259" t="s">
        <v>24</v>
      </c>
      <c r="O46259" t="s">
        <v>25</v>
      </c>
      <c r="P46259">
        <v>0</v>
      </c>
      <c r="Q46259" s="9">
        <v>43944</v>
      </c>
    </row>
    <row r="46260" spans="1:17">
      <c r="A46260" t="s">
        <v>8101</v>
      </c>
      <c r="B46260" t="s">
        <v>131717</v>
      </c>
      <c r="C46260" s="8">
        <v>43709</v>
      </c>
      <c r="D46260" s="9">
        <v>43710</v>
      </c>
      <c r="E46260" s="9">
        <v>43718</v>
      </c>
      <c r="G46260" t="s">
        <v>31</v>
      </c>
      <c r="H46260" t="s">
        <v>32</v>
      </c>
      <c r="I46260">
        <v>21.66</v>
      </c>
      <c r="J46260">
        <v>20</v>
      </c>
      <c r="K46260" t="s">
        <v>33</v>
      </c>
      <c r="L46260" t="s">
        <v>22</v>
      </c>
      <c r="M46260" t="s">
        <v>139</v>
      </c>
      <c r="N46260" t="s">
        <v>140</v>
      </c>
      <c r="O46260" t="s">
        <v>68</v>
      </c>
      <c r="P46260">
        <v>0</v>
      </c>
      <c r="Q46260" s="9">
        <v>41068</v>
      </c>
    </row>
    <row r="46261" spans="1:17">
      <c r="A46261" t="s">
        <v>8101</v>
      </c>
      <c r="B46261" t="s">
        <v>131718</v>
      </c>
      <c r="C46261" s="8">
        <v>43709</v>
      </c>
      <c r="D46261" s="9">
        <v>43710</v>
      </c>
      <c r="E46261" s="9">
        <v>43718</v>
      </c>
      <c r="G46261" t="s">
        <v>31</v>
      </c>
      <c r="H46261" t="s">
        <v>32</v>
      </c>
      <c r="I46261">
        <v>21.66</v>
      </c>
      <c r="J46261">
        <v>20</v>
      </c>
      <c r="K46261" t="s">
        <v>33</v>
      </c>
      <c r="L46261" t="s">
        <v>22</v>
      </c>
      <c r="M46261" t="s">
        <v>139</v>
      </c>
      <c r="N46261" t="s">
        <v>140</v>
      </c>
      <c r="O46261" t="s">
        <v>68</v>
      </c>
      <c r="P46261">
        <v>0</v>
      </c>
      <c r="Q46261" s="9">
        <v>41068</v>
      </c>
    </row>
    <row r="46262" spans="1:17">
      <c r="A46262" t="s">
        <v>83060</v>
      </c>
      <c r="B46262" t="s">
        <v>131719</v>
      </c>
      <c r="C46262" s="8">
        <v>44681</v>
      </c>
      <c r="D46262" s="9">
        <v>44683</v>
      </c>
      <c r="E46262" s="9">
        <v>44687</v>
      </c>
      <c r="G46262" t="s">
        <v>39</v>
      </c>
      <c r="H46262" t="s">
        <v>457</v>
      </c>
      <c r="I46262">
        <v>147.28</v>
      </c>
      <c r="J46262">
        <v>138</v>
      </c>
      <c r="K46262" t="s">
        <v>33</v>
      </c>
      <c r="L46262" t="s">
        <v>22</v>
      </c>
      <c r="M46262" t="s">
        <v>23</v>
      </c>
      <c r="N46262" t="s">
        <v>24</v>
      </c>
      <c r="O46262" t="s">
        <v>34</v>
      </c>
      <c r="P46262">
        <v>1</v>
      </c>
      <c r="Q46262" s="9">
        <v>41998</v>
      </c>
    </row>
    <row r="46263" spans="1:17">
      <c r="A46263" t="s">
        <v>5339</v>
      </c>
      <c r="B46263" t="s">
        <v>131720</v>
      </c>
      <c r="C46263" s="8">
        <v>44784</v>
      </c>
      <c r="D46263" s="9">
        <v>44787</v>
      </c>
      <c r="E46263" s="9">
        <v>44794</v>
      </c>
      <c r="G46263" t="s">
        <v>28</v>
      </c>
      <c r="H46263" t="s">
        <v>455</v>
      </c>
      <c r="I46263">
        <v>480</v>
      </c>
      <c r="J46263">
        <v>480</v>
      </c>
      <c r="K46263" t="s">
        <v>21</v>
      </c>
      <c r="L46263" t="s">
        <v>22</v>
      </c>
      <c r="M46263" t="s">
        <v>23</v>
      </c>
      <c r="N46263" t="s">
        <v>24</v>
      </c>
      <c r="O46263" t="s">
        <v>25</v>
      </c>
      <c r="P46263">
        <v>1</v>
      </c>
      <c r="Q46263" s="9">
        <v>40838</v>
      </c>
    </row>
    <row r="46264" spans="1:17">
      <c r="A46264" t="s">
        <v>5339</v>
      </c>
      <c r="B46264" t="s">
        <v>131721</v>
      </c>
      <c r="C46264" s="8">
        <v>44784</v>
      </c>
      <c r="D46264" s="9">
        <v>44787</v>
      </c>
      <c r="E46264" s="9">
        <v>44794</v>
      </c>
      <c r="G46264" t="s">
        <v>28</v>
      </c>
      <c r="H46264" t="s">
        <v>455</v>
      </c>
      <c r="I46264">
        <v>480</v>
      </c>
      <c r="J46264">
        <v>480</v>
      </c>
      <c r="K46264" t="s">
        <v>21</v>
      </c>
      <c r="L46264" t="s">
        <v>22</v>
      </c>
      <c r="M46264" t="s">
        <v>23</v>
      </c>
      <c r="N46264" t="s">
        <v>24</v>
      </c>
      <c r="O46264" t="s">
        <v>25</v>
      </c>
      <c r="P46264">
        <v>1</v>
      </c>
      <c r="Q46264" s="9">
        <v>40838</v>
      </c>
    </row>
    <row r="46265" spans="1:17">
      <c r="A46265" t="s">
        <v>64129</v>
      </c>
      <c r="B46265" t="s">
        <v>131722</v>
      </c>
      <c r="C46265" s="8">
        <v>44671</v>
      </c>
      <c r="D46265" s="9">
        <v>44673</v>
      </c>
      <c r="E46265" s="9">
        <v>44677</v>
      </c>
      <c r="G46265" t="s">
        <v>31</v>
      </c>
      <c r="H46265" t="s">
        <v>94</v>
      </c>
      <c r="I46265">
        <v>18.14</v>
      </c>
      <c r="J46265">
        <v>13.98</v>
      </c>
      <c r="K46265" t="s">
        <v>64</v>
      </c>
      <c r="L46265" t="s">
        <v>74</v>
      </c>
      <c r="M46265" t="s">
        <v>23</v>
      </c>
      <c r="N46265" t="s">
        <v>24</v>
      </c>
      <c r="O46265" t="s">
        <v>65</v>
      </c>
      <c r="P46265">
        <v>0</v>
      </c>
      <c r="Q46265" s="9">
        <v>44591</v>
      </c>
    </row>
    <row r="46266" spans="1:17">
      <c r="A46266" t="s">
        <v>83496</v>
      </c>
      <c r="B46266" t="s">
        <v>131723</v>
      </c>
      <c r="C46266" s="8">
        <v>44661</v>
      </c>
      <c r="D46266" s="9">
        <v>44664</v>
      </c>
      <c r="E46266" s="9">
        <v>44666</v>
      </c>
      <c r="G46266" t="s">
        <v>31</v>
      </c>
      <c r="H46266" t="s">
        <v>72</v>
      </c>
      <c r="I46266">
        <v>13.96</v>
      </c>
      <c r="J46266">
        <v>17.98</v>
      </c>
      <c r="K46266" t="s">
        <v>120</v>
      </c>
      <c r="L46266" t="s">
        <v>74</v>
      </c>
      <c r="M46266" t="s">
        <v>23</v>
      </c>
      <c r="N46266" t="s">
        <v>24</v>
      </c>
      <c r="O46266" t="s">
        <v>124</v>
      </c>
      <c r="P46266">
        <v>0</v>
      </c>
      <c r="Q46266" s="9">
        <v>44582</v>
      </c>
    </row>
    <row r="46267" spans="1:17">
      <c r="A46267" t="s">
        <v>33682</v>
      </c>
      <c r="B46267" t="s">
        <v>131724</v>
      </c>
      <c r="C46267" s="8">
        <v>44301</v>
      </c>
      <c r="D46267" s="9">
        <v>44303</v>
      </c>
      <c r="E46267" s="9">
        <v>44306</v>
      </c>
      <c r="G46267" t="s">
        <v>28</v>
      </c>
      <c r="H46267" t="s">
        <v>29</v>
      </c>
      <c r="I46267">
        <v>480</v>
      </c>
      <c r="J46267">
        <v>480</v>
      </c>
      <c r="K46267" t="s">
        <v>21</v>
      </c>
      <c r="L46267" t="s">
        <v>22</v>
      </c>
      <c r="M46267" t="s">
        <v>23</v>
      </c>
      <c r="N46267" t="s">
        <v>24</v>
      </c>
      <c r="O46267" t="s">
        <v>25</v>
      </c>
      <c r="P46267">
        <v>0</v>
      </c>
      <c r="Q46267" s="9">
        <v>44251</v>
      </c>
    </row>
    <row r="46268" spans="1:17">
      <c r="A46268" t="s">
        <v>65447</v>
      </c>
      <c r="B46268" t="s">
        <v>131725</v>
      </c>
      <c r="C46268" s="8">
        <v>43508</v>
      </c>
      <c r="D46268" s="9">
        <v>43509</v>
      </c>
      <c r="E46268" s="9">
        <v>43514</v>
      </c>
      <c r="G46268" t="s">
        <v>31</v>
      </c>
      <c r="H46268">
        <v>8315</v>
      </c>
      <c r="I46268">
        <v>24.36</v>
      </c>
      <c r="J46268">
        <v>24.36</v>
      </c>
      <c r="K46268" t="s">
        <v>21</v>
      </c>
      <c r="L46268" t="s">
        <v>74</v>
      </c>
      <c r="M46268" t="s">
        <v>117</v>
      </c>
      <c r="N46268" t="s">
        <v>118</v>
      </c>
      <c r="O46268" t="s">
        <v>25</v>
      </c>
      <c r="P46268">
        <v>1</v>
      </c>
      <c r="Q46268" s="9">
        <v>43442</v>
      </c>
    </row>
    <row r="46269" spans="1:17">
      <c r="A46269" t="s">
        <v>64647</v>
      </c>
      <c r="B46269" t="s">
        <v>131726</v>
      </c>
      <c r="C46269" s="8">
        <v>44267</v>
      </c>
      <c r="D46269" s="9">
        <v>44268</v>
      </c>
      <c r="E46269" s="9">
        <v>44274</v>
      </c>
      <c r="G46269" t="s">
        <v>39</v>
      </c>
      <c r="H46269" t="s">
        <v>457</v>
      </c>
      <c r="I46269">
        <v>168</v>
      </c>
      <c r="J46269">
        <v>168</v>
      </c>
      <c r="K46269" t="s">
        <v>21</v>
      </c>
      <c r="L46269" t="s">
        <v>22</v>
      </c>
      <c r="M46269" t="s">
        <v>23</v>
      </c>
      <c r="N46269" t="s">
        <v>24</v>
      </c>
      <c r="O46269" t="s">
        <v>25</v>
      </c>
      <c r="P46269">
        <v>1</v>
      </c>
      <c r="Q46269" s="9">
        <v>44280</v>
      </c>
    </row>
    <row r="46270" spans="1:17">
      <c r="A46270" t="s">
        <v>73887</v>
      </c>
      <c r="B46270" t="s">
        <v>131727</v>
      </c>
      <c r="C46270" s="8">
        <v>44643</v>
      </c>
      <c r="D46270" s="9">
        <v>44644</v>
      </c>
      <c r="E46270" s="9">
        <v>44648</v>
      </c>
      <c r="G46270" t="s">
        <v>39</v>
      </c>
      <c r="H46270" t="s">
        <v>457</v>
      </c>
      <c r="I46270">
        <v>158.04</v>
      </c>
      <c r="J46270">
        <v>202</v>
      </c>
      <c r="K46270" t="s">
        <v>120</v>
      </c>
      <c r="L46270" t="s">
        <v>22</v>
      </c>
      <c r="M46270" t="s">
        <v>23</v>
      </c>
      <c r="N46270" t="s">
        <v>24</v>
      </c>
      <c r="O46270" t="s">
        <v>124</v>
      </c>
      <c r="P46270">
        <v>1</v>
      </c>
      <c r="Q46270" s="9">
        <v>44626</v>
      </c>
    </row>
    <row r="46271" spans="1:17">
      <c r="A46271" t="s">
        <v>73684</v>
      </c>
      <c r="B46271" t="s">
        <v>131728</v>
      </c>
      <c r="C46271" s="8">
        <v>43559</v>
      </c>
      <c r="D46271" s="9">
        <v>43560</v>
      </c>
      <c r="E46271" s="9">
        <v>43564</v>
      </c>
      <c r="G46271" t="s">
        <v>39</v>
      </c>
      <c r="H46271" t="s">
        <v>40</v>
      </c>
      <c r="I46271">
        <v>168</v>
      </c>
      <c r="J46271">
        <v>168</v>
      </c>
      <c r="K46271" t="s">
        <v>21</v>
      </c>
      <c r="L46271" t="s">
        <v>22</v>
      </c>
      <c r="M46271" t="s">
        <v>23</v>
      </c>
      <c r="N46271" t="s">
        <v>24</v>
      </c>
      <c r="O46271" t="s">
        <v>25</v>
      </c>
      <c r="P46271">
        <v>0</v>
      </c>
      <c r="Q46271" s="9">
        <v>43508</v>
      </c>
    </row>
    <row r="46272" spans="1:17">
      <c r="A46272" t="s">
        <v>12428</v>
      </c>
      <c r="B46272" t="s">
        <v>131729</v>
      </c>
      <c r="C46272" s="8">
        <v>44549</v>
      </c>
      <c r="D46272" s="9">
        <v>44551</v>
      </c>
      <c r="E46272" s="9">
        <v>44559</v>
      </c>
      <c r="G46272" t="s">
        <v>39</v>
      </c>
      <c r="H46272" t="s">
        <v>40</v>
      </c>
      <c r="I46272">
        <v>153.15</v>
      </c>
      <c r="J46272">
        <v>138</v>
      </c>
      <c r="K46272" t="s">
        <v>33</v>
      </c>
      <c r="L46272" t="s">
        <v>22</v>
      </c>
      <c r="M46272" t="s">
        <v>23</v>
      </c>
      <c r="N46272" t="s">
        <v>24</v>
      </c>
      <c r="O46272" t="s">
        <v>98</v>
      </c>
      <c r="P46272">
        <v>0</v>
      </c>
      <c r="Q46272" s="9">
        <v>44273</v>
      </c>
    </row>
    <row r="46273" spans="1:17">
      <c r="A46273" t="s">
        <v>12428</v>
      </c>
      <c r="B46273" t="s">
        <v>131730</v>
      </c>
      <c r="C46273" s="8">
        <v>44549</v>
      </c>
      <c r="D46273" s="9">
        <v>44551</v>
      </c>
      <c r="E46273" s="9">
        <v>44559</v>
      </c>
      <c r="G46273" t="s">
        <v>39</v>
      </c>
      <c r="H46273" t="s">
        <v>40</v>
      </c>
      <c r="I46273">
        <v>153.15</v>
      </c>
      <c r="J46273">
        <v>138</v>
      </c>
      <c r="K46273" t="s">
        <v>33</v>
      </c>
      <c r="L46273" t="s">
        <v>22</v>
      </c>
      <c r="M46273" t="s">
        <v>23</v>
      </c>
      <c r="N46273" t="s">
        <v>24</v>
      </c>
      <c r="O46273" t="s">
        <v>98</v>
      </c>
      <c r="P46273">
        <v>0</v>
      </c>
      <c r="Q46273" s="9">
        <v>44273</v>
      </c>
    </row>
    <row r="46274" spans="1:17">
      <c r="A46274" t="s">
        <v>12428</v>
      </c>
      <c r="B46274" t="s">
        <v>131731</v>
      </c>
      <c r="C46274" s="8">
        <v>44549</v>
      </c>
      <c r="D46274" s="9">
        <v>44551</v>
      </c>
      <c r="E46274" s="9">
        <v>44559</v>
      </c>
      <c r="G46274" t="s">
        <v>39</v>
      </c>
      <c r="H46274" t="s">
        <v>40</v>
      </c>
      <c r="I46274">
        <v>153.15</v>
      </c>
      <c r="J46274">
        <v>138</v>
      </c>
      <c r="K46274" t="s">
        <v>33</v>
      </c>
      <c r="L46274" t="s">
        <v>22</v>
      </c>
      <c r="M46274" t="s">
        <v>23</v>
      </c>
      <c r="N46274" t="s">
        <v>24</v>
      </c>
      <c r="O46274" t="s">
        <v>98</v>
      </c>
      <c r="P46274">
        <v>0</v>
      </c>
      <c r="Q46274" s="9">
        <v>44273</v>
      </c>
    </row>
    <row r="46275" spans="1:17">
      <c r="A46275" t="s">
        <v>7186</v>
      </c>
      <c r="B46275" t="s">
        <v>131732</v>
      </c>
      <c r="C46275" s="8">
        <v>43709</v>
      </c>
      <c r="D46275" s="9">
        <v>43711</v>
      </c>
      <c r="E46275" s="9">
        <v>43715</v>
      </c>
      <c r="G46275" t="s">
        <v>39</v>
      </c>
      <c r="H46275" t="s">
        <v>40</v>
      </c>
      <c r="I46275">
        <v>150.27000000000001</v>
      </c>
      <c r="J46275">
        <v>202</v>
      </c>
      <c r="K46275" t="s">
        <v>120</v>
      </c>
      <c r="L46275" t="s">
        <v>22</v>
      </c>
      <c r="M46275" t="s">
        <v>23</v>
      </c>
      <c r="N46275" t="s">
        <v>24</v>
      </c>
      <c r="O46275" t="s">
        <v>124</v>
      </c>
      <c r="P46275">
        <v>0</v>
      </c>
      <c r="Q46275" s="9">
        <v>41492</v>
      </c>
    </row>
    <row r="46276" spans="1:17">
      <c r="A46276" t="s">
        <v>7186</v>
      </c>
      <c r="B46276" t="s">
        <v>131733</v>
      </c>
      <c r="C46276" s="8">
        <v>43709</v>
      </c>
      <c r="D46276" s="9">
        <v>43711</v>
      </c>
      <c r="E46276" s="9">
        <v>43715</v>
      </c>
      <c r="G46276" t="s">
        <v>39</v>
      </c>
      <c r="H46276" t="s">
        <v>40</v>
      </c>
      <c r="I46276">
        <v>150.27000000000001</v>
      </c>
      <c r="J46276">
        <v>202</v>
      </c>
      <c r="K46276" t="s">
        <v>120</v>
      </c>
      <c r="L46276" t="s">
        <v>22</v>
      </c>
      <c r="M46276" t="s">
        <v>23</v>
      </c>
      <c r="N46276" t="s">
        <v>24</v>
      </c>
      <c r="O46276" t="s">
        <v>124</v>
      </c>
      <c r="P46276">
        <v>0</v>
      </c>
      <c r="Q46276" s="9">
        <v>41492</v>
      </c>
    </row>
    <row r="46277" spans="1:17">
      <c r="A46277" t="s">
        <v>27388</v>
      </c>
      <c r="B46277" t="s">
        <v>131734</v>
      </c>
      <c r="C46277" s="8">
        <v>43854</v>
      </c>
      <c r="D46277" s="9">
        <v>43855</v>
      </c>
      <c r="E46277" s="9">
        <v>43862</v>
      </c>
      <c r="G46277" t="s">
        <v>28</v>
      </c>
      <c r="H46277" t="s">
        <v>29</v>
      </c>
      <c r="I46277">
        <v>507.28</v>
      </c>
      <c r="J46277">
        <v>32400</v>
      </c>
      <c r="K46277" t="s">
        <v>129</v>
      </c>
      <c r="L46277" t="s">
        <v>22</v>
      </c>
      <c r="M46277" t="s">
        <v>23</v>
      </c>
      <c r="N46277" t="s">
        <v>24</v>
      </c>
      <c r="O46277" t="s">
        <v>130</v>
      </c>
      <c r="P46277">
        <v>0</v>
      </c>
      <c r="Q46277" s="9">
        <v>43743</v>
      </c>
    </row>
    <row r="46278" spans="1:17">
      <c r="A46278" t="s">
        <v>24646</v>
      </c>
      <c r="B46278" t="s">
        <v>131735</v>
      </c>
      <c r="C46278" s="8">
        <v>44692</v>
      </c>
      <c r="D46278" s="9">
        <v>44695</v>
      </c>
      <c r="E46278" s="9">
        <v>44701</v>
      </c>
      <c r="G46278" t="s">
        <v>28</v>
      </c>
      <c r="H46278" t="s">
        <v>455</v>
      </c>
      <c r="I46278">
        <v>403.43</v>
      </c>
      <c r="J46278">
        <v>378</v>
      </c>
      <c r="K46278" t="s">
        <v>33</v>
      </c>
      <c r="L46278" t="s">
        <v>22</v>
      </c>
      <c r="M46278" t="s">
        <v>23</v>
      </c>
      <c r="N46278" t="s">
        <v>24</v>
      </c>
      <c r="O46278" t="s">
        <v>79</v>
      </c>
      <c r="P46278">
        <v>1</v>
      </c>
      <c r="Q46278" s="9">
        <v>44484</v>
      </c>
    </row>
    <row r="46279" spans="1:17">
      <c r="A46279" t="s">
        <v>42605</v>
      </c>
      <c r="B46279" t="s">
        <v>131736</v>
      </c>
      <c r="C46279" s="8">
        <v>44142</v>
      </c>
      <c r="D46279" s="9">
        <v>44144</v>
      </c>
      <c r="E46279" s="9">
        <v>44147</v>
      </c>
      <c r="G46279" t="s">
        <v>154</v>
      </c>
      <c r="H46279" t="s">
        <v>431</v>
      </c>
      <c r="I46279">
        <v>52.08</v>
      </c>
      <c r="J46279">
        <v>67.98</v>
      </c>
      <c r="K46279" t="s">
        <v>120</v>
      </c>
      <c r="L46279" t="s">
        <v>74</v>
      </c>
      <c r="M46279" t="s">
        <v>139</v>
      </c>
      <c r="N46279" t="s">
        <v>140</v>
      </c>
      <c r="O46279" t="s">
        <v>124</v>
      </c>
      <c r="P46279">
        <v>1</v>
      </c>
      <c r="Q46279" s="9">
        <v>44135</v>
      </c>
    </row>
    <row r="46280" spans="1:17">
      <c r="A46280" t="s">
        <v>31550</v>
      </c>
      <c r="B46280" t="s">
        <v>131737</v>
      </c>
      <c r="C46280" s="8">
        <v>44680</v>
      </c>
      <c r="D46280" s="9">
        <v>44682</v>
      </c>
      <c r="E46280" s="9">
        <v>44687</v>
      </c>
      <c r="F46280" s="9"/>
      <c r="G46280" t="s">
        <v>39</v>
      </c>
      <c r="H46280" t="s">
        <v>457</v>
      </c>
      <c r="I46280">
        <v>168</v>
      </c>
      <c r="J46280">
        <v>168</v>
      </c>
      <c r="K46280" t="s">
        <v>21</v>
      </c>
      <c r="L46280" t="s">
        <v>22</v>
      </c>
      <c r="M46280" t="s">
        <v>23</v>
      </c>
      <c r="N46280" t="s">
        <v>24</v>
      </c>
      <c r="O46280" t="s">
        <v>25</v>
      </c>
      <c r="P46280">
        <v>1</v>
      </c>
      <c r="Q46280" s="9">
        <v>44659</v>
      </c>
    </row>
    <row r="46281" spans="1:17">
      <c r="A46281" t="s">
        <v>72871</v>
      </c>
      <c r="B46281" t="s">
        <v>131738</v>
      </c>
      <c r="C46281" s="8">
        <v>44542</v>
      </c>
      <c r="D46281" s="9">
        <v>44545</v>
      </c>
      <c r="E46281" s="9">
        <v>44549</v>
      </c>
      <c r="G46281" t="s">
        <v>39</v>
      </c>
      <c r="H46281" t="s">
        <v>40</v>
      </c>
      <c r="I46281">
        <v>168</v>
      </c>
      <c r="J46281">
        <v>168</v>
      </c>
      <c r="K46281" t="s">
        <v>21</v>
      </c>
      <c r="L46281" t="s">
        <v>22</v>
      </c>
      <c r="M46281" t="s">
        <v>23</v>
      </c>
      <c r="N46281" t="s">
        <v>24</v>
      </c>
      <c r="O46281" t="s">
        <v>68</v>
      </c>
      <c r="P46281">
        <v>0</v>
      </c>
      <c r="Q46281" s="9">
        <v>44401</v>
      </c>
    </row>
    <row r="46282" spans="1:17">
      <c r="A46282" t="s">
        <v>67649</v>
      </c>
      <c r="B46282" t="s">
        <v>131739</v>
      </c>
      <c r="C46282" s="8">
        <v>44290</v>
      </c>
      <c r="D46282" s="9">
        <v>44293</v>
      </c>
      <c r="E46282" s="9">
        <v>44295</v>
      </c>
      <c r="G46282" t="s">
        <v>28</v>
      </c>
      <c r="H46282" t="s">
        <v>29</v>
      </c>
      <c r="I46282">
        <v>438.14</v>
      </c>
      <c r="J46282">
        <v>48000</v>
      </c>
      <c r="K46282" t="s">
        <v>55</v>
      </c>
      <c r="L46282" t="s">
        <v>22</v>
      </c>
      <c r="M46282" t="s">
        <v>23</v>
      </c>
      <c r="N46282" t="s">
        <v>24</v>
      </c>
      <c r="O46282" t="s">
        <v>56</v>
      </c>
      <c r="P46282">
        <v>0</v>
      </c>
      <c r="Q46282" s="9">
        <v>42704</v>
      </c>
    </row>
    <row r="46283" spans="1:17">
      <c r="A46283" t="s">
        <v>81215</v>
      </c>
      <c r="B46283" t="s">
        <v>131740</v>
      </c>
      <c r="C46283" s="8">
        <v>44853</v>
      </c>
      <c r="D46283" s="9">
        <v>44854</v>
      </c>
      <c r="E46283" s="9">
        <v>44859</v>
      </c>
      <c r="G46283" t="s">
        <v>31</v>
      </c>
      <c r="H46283">
        <v>8315</v>
      </c>
      <c r="I46283">
        <v>22.36</v>
      </c>
      <c r="J46283">
        <v>22.36</v>
      </c>
      <c r="K46283" t="s">
        <v>21</v>
      </c>
      <c r="L46283" t="s">
        <v>74</v>
      </c>
      <c r="M46283" t="s">
        <v>23</v>
      </c>
      <c r="N46283" t="s">
        <v>24</v>
      </c>
      <c r="O46283" t="s">
        <v>25</v>
      </c>
      <c r="P46283">
        <v>1</v>
      </c>
      <c r="Q46283" s="9">
        <v>41237</v>
      </c>
    </row>
    <row r="46284" spans="1:17">
      <c r="A46284" t="s">
        <v>11972</v>
      </c>
      <c r="B46284" t="s">
        <v>131741</v>
      </c>
      <c r="C46284" s="8">
        <v>44204</v>
      </c>
      <c r="D46284" s="9">
        <v>44206</v>
      </c>
      <c r="E46284" s="9">
        <v>44209</v>
      </c>
      <c r="G46284" t="s">
        <v>28</v>
      </c>
      <c r="H46284" t="s">
        <v>455</v>
      </c>
      <c r="I46284">
        <v>307.98</v>
      </c>
      <c r="J46284">
        <v>6240</v>
      </c>
      <c r="K46284" t="s">
        <v>148</v>
      </c>
      <c r="L46284" t="s">
        <v>22</v>
      </c>
      <c r="M46284" t="s">
        <v>23</v>
      </c>
      <c r="N46284" t="s">
        <v>24</v>
      </c>
      <c r="O46284" t="s">
        <v>149</v>
      </c>
      <c r="P46284">
        <v>1</v>
      </c>
      <c r="Q46284" s="9">
        <v>44080</v>
      </c>
    </row>
    <row r="46285" spans="1:17">
      <c r="A46285" t="s">
        <v>11972</v>
      </c>
      <c r="B46285" t="s">
        <v>131742</v>
      </c>
      <c r="C46285" s="8">
        <v>44204</v>
      </c>
      <c r="D46285" s="9">
        <v>44206</v>
      </c>
      <c r="E46285" s="9">
        <v>44209</v>
      </c>
      <c r="G46285" t="s">
        <v>28</v>
      </c>
      <c r="H46285" t="s">
        <v>455</v>
      </c>
      <c r="I46285">
        <v>307.98</v>
      </c>
      <c r="J46285">
        <v>6240</v>
      </c>
      <c r="K46285" t="s">
        <v>148</v>
      </c>
      <c r="L46285" t="s">
        <v>22</v>
      </c>
      <c r="M46285" t="s">
        <v>23</v>
      </c>
      <c r="N46285" t="s">
        <v>24</v>
      </c>
      <c r="O46285" t="s">
        <v>149</v>
      </c>
      <c r="P46285">
        <v>1</v>
      </c>
      <c r="Q46285" s="9">
        <v>44080</v>
      </c>
    </row>
    <row r="46286" spans="1:17">
      <c r="A46286" t="s">
        <v>84944</v>
      </c>
      <c r="B46286" t="s">
        <v>131743</v>
      </c>
      <c r="C46286" s="8">
        <v>44271</v>
      </c>
      <c r="D46286" s="9">
        <v>44273</v>
      </c>
      <c r="E46286" s="9">
        <v>44281</v>
      </c>
      <c r="G46286" t="s">
        <v>31</v>
      </c>
      <c r="H46286" t="s">
        <v>94</v>
      </c>
      <c r="I46286">
        <v>13.98</v>
      </c>
      <c r="J46286">
        <v>13.98</v>
      </c>
      <c r="K46286" t="s">
        <v>21</v>
      </c>
      <c r="L46286" t="s">
        <v>74</v>
      </c>
      <c r="M46286" t="s">
        <v>23</v>
      </c>
      <c r="N46286" t="s">
        <v>24</v>
      </c>
      <c r="O46286" t="s">
        <v>25</v>
      </c>
      <c r="P46286">
        <v>0</v>
      </c>
      <c r="Q46286" s="9">
        <v>44220</v>
      </c>
    </row>
    <row r="46287" spans="1:17">
      <c r="A46287" t="s">
        <v>79169</v>
      </c>
      <c r="B46287" t="s">
        <v>131744</v>
      </c>
      <c r="C46287" s="8">
        <v>44619</v>
      </c>
      <c r="D46287" s="9">
        <v>44621</v>
      </c>
      <c r="E46287" s="9">
        <v>44629</v>
      </c>
      <c r="G46287" t="s">
        <v>39</v>
      </c>
      <c r="H46287" t="s">
        <v>457</v>
      </c>
      <c r="I46287">
        <v>168</v>
      </c>
      <c r="J46287">
        <v>168</v>
      </c>
      <c r="K46287" t="s">
        <v>21</v>
      </c>
      <c r="L46287" t="s">
        <v>22</v>
      </c>
      <c r="M46287" t="s">
        <v>139</v>
      </c>
      <c r="N46287" t="s">
        <v>140</v>
      </c>
      <c r="O46287" t="s">
        <v>1324</v>
      </c>
      <c r="P46287">
        <v>1</v>
      </c>
      <c r="Q46287" s="9">
        <v>40663</v>
      </c>
    </row>
    <row r="46288" spans="1:17">
      <c r="A46288" t="s">
        <v>79962</v>
      </c>
      <c r="B46288" t="s">
        <v>131745</v>
      </c>
      <c r="C46288" s="8">
        <v>44256</v>
      </c>
      <c r="D46288" s="9">
        <v>44257</v>
      </c>
      <c r="E46288" s="9">
        <v>44264</v>
      </c>
      <c r="G46288" t="s">
        <v>31</v>
      </c>
      <c r="H46288" t="s">
        <v>94</v>
      </c>
      <c r="I46288">
        <v>13.98</v>
      </c>
      <c r="J46288">
        <v>13.98</v>
      </c>
      <c r="K46288" t="s">
        <v>21</v>
      </c>
      <c r="L46288" t="s">
        <v>74</v>
      </c>
      <c r="M46288" t="s">
        <v>23</v>
      </c>
      <c r="N46288" t="s">
        <v>24</v>
      </c>
      <c r="O46288" t="s">
        <v>25</v>
      </c>
      <c r="P46288">
        <v>0</v>
      </c>
      <c r="Q46288" s="9">
        <v>44196</v>
      </c>
    </row>
    <row r="46289" spans="1:17">
      <c r="A46289" t="s">
        <v>79777</v>
      </c>
      <c r="B46289" t="s">
        <v>131746</v>
      </c>
      <c r="C46289" s="8">
        <v>43960</v>
      </c>
      <c r="D46289" s="9">
        <v>43961</v>
      </c>
      <c r="E46289" s="9">
        <v>43969</v>
      </c>
      <c r="F46289" s="9">
        <v>44691</v>
      </c>
      <c r="G46289" t="s">
        <v>39</v>
      </c>
      <c r="H46289" t="s">
        <v>40</v>
      </c>
      <c r="I46289">
        <v>149.03</v>
      </c>
      <c r="J46289">
        <v>138</v>
      </c>
      <c r="K46289" t="s">
        <v>33</v>
      </c>
      <c r="L46289" t="s">
        <v>22</v>
      </c>
      <c r="M46289" t="s">
        <v>23</v>
      </c>
      <c r="N46289" t="s">
        <v>24</v>
      </c>
      <c r="O46289" t="s">
        <v>34</v>
      </c>
      <c r="P46289">
        <v>0</v>
      </c>
      <c r="Q46289" s="9">
        <v>43899</v>
      </c>
    </row>
    <row r="46290" spans="1:17">
      <c r="A46290" t="s">
        <v>3596</v>
      </c>
      <c r="B46290" t="s">
        <v>131747</v>
      </c>
      <c r="C46290" s="8">
        <v>44645</v>
      </c>
      <c r="D46290" s="9">
        <v>44647</v>
      </c>
      <c r="E46290" s="9">
        <v>44651</v>
      </c>
      <c r="G46290" t="s">
        <v>28</v>
      </c>
      <c r="H46290" t="s">
        <v>29</v>
      </c>
      <c r="I46290">
        <v>393.78</v>
      </c>
      <c r="J46290">
        <v>368.96</v>
      </c>
      <c r="K46290" t="s">
        <v>33</v>
      </c>
      <c r="L46290" t="s">
        <v>22</v>
      </c>
      <c r="M46290" t="s">
        <v>23</v>
      </c>
      <c r="N46290" t="s">
        <v>24</v>
      </c>
      <c r="O46290" t="s">
        <v>41</v>
      </c>
      <c r="P46290">
        <v>0</v>
      </c>
      <c r="Q46290" s="9">
        <v>44321</v>
      </c>
    </row>
    <row r="46291" spans="1:17">
      <c r="A46291" t="s">
        <v>3596</v>
      </c>
      <c r="B46291" t="s">
        <v>131748</v>
      </c>
      <c r="C46291" s="8">
        <v>44408</v>
      </c>
      <c r="D46291" s="9">
        <v>44411</v>
      </c>
      <c r="E46291" s="9">
        <v>44415</v>
      </c>
      <c r="F46291" s="9"/>
      <c r="G46291" t="s">
        <v>28</v>
      </c>
      <c r="H46291" t="s">
        <v>455</v>
      </c>
      <c r="I46291">
        <v>439.23</v>
      </c>
      <c r="J46291">
        <v>378</v>
      </c>
      <c r="K46291" t="s">
        <v>33</v>
      </c>
      <c r="L46291" t="s">
        <v>22</v>
      </c>
      <c r="M46291" t="s">
        <v>23</v>
      </c>
      <c r="N46291" t="s">
        <v>24</v>
      </c>
      <c r="O46291" t="s">
        <v>41</v>
      </c>
      <c r="P46291">
        <v>1</v>
      </c>
      <c r="Q46291" s="9">
        <v>44309</v>
      </c>
    </row>
    <row r="46292" spans="1:17">
      <c r="A46292" t="s">
        <v>3596</v>
      </c>
      <c r="B46292" t="s">
        <v>131749</v>
      </c>
      <c r="C46292" s="8">
        <v>44408</v>
      </c>
      <c r="D46292" s="9">
        <v>44411</v>
      </c>
      <c r="E46292" s="9">
        <v>44415</v>
      </c>
      <c r="F46292" s="9"/>
      <c r="G46292" t="s">
        <v>28</v>
      </c>
      <c r="H46292" t="s">
        <v>455</v>
      </c>
      <c r="I46292">
        <v>439.23</v>
      </c>
      <c r="J46292">
        <v>378</v>
      </c>
      <c r="K46292" t="s">
        <v>33</v>
      </c>
      <c r="L46292" t="s">
        <v>22</v>
      </c>
      <c r="M46292" t="s">
        <v>23</v>
      </c>
      <c r="N46292" t="s">
        <v>24</v>
      </c>
      <c r="O46292" t="s">
        <v>41</v>
      </c>
      <c r="P46292">
        <v>1</v>
      </c>
      <c r="Q46292" s="9">
        <v>44309</v>
      </c>
    </row>
    <row r="46293" spans="1:17">
      <c r="A46293" t="s">
        <v>35179</v>
      </c>
      <c r="B46293" t="s">
        <v>131750</v>
      </c>
      <c r="C46293" s="8">
        <v>44028</v>
      </c>
      <c r="D46293" s="9">
        <v>44030</v>
      </c>
      <c r="E46293" s="9">
        <v>44036</v>
      </c>
      <c r="G46293" t="s">
        <v>39</v>
      </c>
      <c r="H46293" t="s">
        <v>457</v>
      </c>
      <c r="I46293">
        <v>153.55000000000001</v>
      </c>
      <c r="J46293">
        <v>16800</v>
      </c>
      <c r="K46293" t="s">
        <v>55</v>
      </c>
      <c r="L46293" t="s">
        <v>22</v>
      </c>
      <c r="M46293" t="s">
        <v>117</v>
      </c>
      <c r="N46293" t="s">
        <v>118</v>
      </c>
      <c r="O46293" t="s">
        <v>56</v>
      </c>
      <c r="P46293">
        <v>1</v>
      </c>
      <c r="Q46293" s="9">
        <v>43918</v>
      </c>
    </row>
    <row r="46294" spans="1:17">
      <c r="A46294" t="s">
        <v>54711</v>
      </c>
      <c r="B46294" t="s">
        <v>131751</v>
      </c>
      <c r="C46294" s="8">
        <v>44304</v>
      </c>
      <c r="D46294" s="9">
        <v>44305</v>
      </c>
      <c r="E46294" s="9">
        <v>44310</v>
      </c>
      <c r="G46294" t="s">
        <v>39</v>
      </c>
      <c r="H46294" t="s">
        <v>457</v>
      </c>
      <c r="I46294">
        <v>168</v>
      </c>
      <c r="J46294">
        <v>168</v>
      </c>
      <c r="K46294" t="s">
        <v>21</v>
      </c>
      <c r="L46294" t="s">
        <v>22</v>
      </c>
      <c r="M46294" t="s">
        <v>23</v>
      </c>
      <c r="N46294" t="s">
        <v>24</v>
      </c>
      <c r="O46294" t="s">
        <v>25</v>
      </c>
      <c r="P46294">
        <v>1</v>
      </c>
      <c r="Q46294" s="9">
        <v>42819</v>
      </c>
    </row>
    <row r="46295" spans="1:17">
      <c r="A46295" t="s">
        <v>25560</v>
      </c>
      <c r="B46295" t="s">
        <v>131752</v>
      </c>
      <c r="C46295" s="8">
        <v>44630</v>
      </c>
      <c r="D46295" s="9">
        <v>44631</v>
      </c>
      <c r="E46295" s="9">
        <v>44637</v>
      </c>
      <c r="F46295" s="9"/>
      <c r="G46295" t="s">
        <v>39</v>
      </c>
      <c r="H46295" t="s">
        <v>40</v>
      </c>
      <c r="I46295">
        <v>151.19999999999999</v>
      </c>
      <c r="J46295">
        <v>151.19999999999999</v>
      </c>
      <c r="K46295" t="s">
        <v>21</v>
      </c>
      <c r="L46295" t="s">
        <v>22</v>
      </c>
      <c r="M46295" t="s">
        <v>23</v>
      </c>
      <c r="N46295" t="s">
        <v>24</v>
      </c>
      <c r="O46295" t="s">
        <v>25</v>
      </c>
      <c r="P46295">
        <v>0</v>
      </c>
      <c r="Q46295" s="9">
        <v>44598</v>
      </c>
    </row>
    <row r="46296" spans="1:17">
      <c r="A46296" t="s">
        <v>81255</v>
      </c>
      <c r="B46296" t="s">
        <v>131753</v>
      </c>
      <c r="C46296" s="8">
        <v>43870</v>
      </c>
      <c r="D46296" s="9">
        <v>43873</v>
      </c>
      <c r="E46296" s="9">
        <v>43880</v>
      </c>
      <c r="G46296" t="s">
        <v>154</v>
      </c>
      <c r="H46296" t="s">
        <v>1912</v>
      </c>
      <c r="I46296">
        <v>60.13</v>
      </c>
      <c r="J46296">
        <v>49.98</v>
      </c>
      <c r="K46296" t="s">
        <v>64</v>
      </c>
      <c r="L46296" t="s">
        <v>74</v>
      </c>
      <c r="M46296" t="s">
        <v>139</v>
      </c>
      <c r="N46296" t="s">
        <v>140</v>
      </c>
      <c r="O46296" t="s">
        <v>65</v>
      </c>
      <c r="P46296">
        <v>1</v>
      </c>
      <c r="Q46296" s="9">
        <v>43900</v>
      </c>
    </row>
    <row r="46297" spans="1:17">
      <c r="A46297" t="s">
        <v>27794</v>
      </c>
      <c r="B46297" t="s">
        <v>131754</v>
      </c>
      <c r="C46297" s="8">
        <v>44880</v>
      </c>
      <c r="D46297" s="9">
        <v>44881</v>
      </c>
      <c r="E46297" s="9">
        <v>44888</v>
      </c>
      <c r="F46297" s="9"/>
      <c r="G46297" t="s">
        <v>28</v>
      </c>
      <c r="H46297" t="s">
        <v>29</v>
      </c>
      <c r="I46297">
        <v>480</v>
      </c>
      <c r="J46297">
        <v>480</v>
      </c>
      <c r="K46297" t="s">
        <v>21</v>
      </c>
      <c r="L46297" t="s">
        <v>22</v>
      </c>
      <c r="M46297" t="s">
        <v>731</v>
      </c>
      <c r="N46297" t="s">
        <v>286</v>
      </c>
      <c r="O46297" t="s">
        <v>165</v>
      </c>
      <c r="P46297">
        <v>0</v>
      </c>
      <c r="Q46297" s="9">
        <v>40358</v>
      </c>
    </row>
    <row r="46298" spans="1:17">
      <c r="A46298" t="s">
        <v>24451</v>
      </c>
      <c r="B46298" t="s">
        <v>131755</v>
      </c>
      <c r="C46298" s="8">
        <v>44388</v>
      </c>
      <c r="D46298" s="9">
        <v>44389</v>
      </c>
      <c r="E46298" s="9">
        <v>44394</v>
      </c>
      <c r="G46298" t="s">
        <v>39</v>
      </c>
      <c r="H46298" t="s">
        <v>457</v>
      </c>
      <c r="I46298">
        <v>168</v>
      </c>
      <c r="J46298">
        <v>168</v>
      </c>
      <c r="K46298" t="s">
        <v>21</v>
      </c>
      <c r="L46298" t="s">
        <v>22</v>
      </c>
      <c r="M46298" t="s">
        <v>23</v>
      </c>
      <c r="N46298" t="s">
        <v>24</v>
      </c>
      <c r="O46298" t="s">
        <v>301</v>
      </c>
      <c r="P46298">
        <v>1</v>
      </c>
      <c r="Q46298" s="9">
        <v>44302</v>
      </c>
    </row>
    <row r="46299" spans="1:17">
      <c r="A46299" t="s">
        <v>51090</v>
      </c>
      <c r="B46299" t="s">
        <v>131756</v>
      </c>
      <c r="C46299" s="8">
        <v>43985</v>
      </c>
      <c r="D46299" s="9">
        <v>43986</v>
      </c>
      <c r="E46299" s="9">
        <v>43993</v>
      </c>
      <c r="F46299" s="9">
        <v>44749</v>
      </c>
      <c r="G46299" t="s">
        <v>39</v>
      </c>
      <c r="H46299" t="s">
        <v>40</v>
      </c>
      <c r="I46299">
        <v>155.08000000000001</v>
      </c>
      <c r="J46299">
        <v>16800</v>
      </c>
      <c r="K46299" t="s">
        <v>55</v>
      </c>
      <c r="L46299" t="s">
        <v>22</v>
      </c>
      <c r="M46299" t="s">
        <v>23</v>
      </c>
      <c r="N46299" t="s">
        <v>24</v>
      </c>
      <c r="O46299" t="s">
        <v>56</v>
      </c>
      <c r="P46299">
        <v>0</v>
      </c>
      <c r="Q46299" s="9">
        <v>44004</v>
      </c>
    </row>
    <row r="46300" spans="1:17">
      <c r="A46300" t="s">
        <v>4836</v>
      </c>
      <c r="B46300" t="s">
        <v>131757</v>
      </c>
      <c r="C46300" s="8">
        <v>44743</v>
      </c>
      <c r="D46300" s="9">
        <v>44746</v>
      </c>
      <c r="E46300" s="9">
        <v>44753</v>
      </c>
      <c r="G46300" t="s">
        <v>154</v>
      </c>
      <c r="H46300" t="s">
        <v>425</v>
      </c>
      <c r="I46300">
        <v>49.98</v>
      </c>
      <c r="J46300">
        <v>49.98</v>
      </c>
      <c r="K46300" t="s">
        <v>21</v>
      </c>
      <c r="L46300" t="s">
        <v>74</v>
      </c>
      <c r="M46300" t="s">
        <v>23</v>
      </c>
      <c r="N46300" t="s">
        <v>24</v>
      </c>
      <c r="O46300" t="s">
        <v>25</v>
      </c>
      <c r="P46300">
        <v>1</v>
      </c>
      <c r="Q46300" s="9">
        <v>44740</v>
      </c>
    </row>
    <row r="46301" spans="1:17">
      <c r="A46301" t="s">
        <v>4836</v>
      </c>
      <c r="B46301" t="s">
        <v>131758</v>
      </c>
      <c r="C46301" s="8">
        <v>44743</v>
      </c>
      <c r="D46301" s="9">
        <v>44746</v>
      </c>
      <c r="E46301" s="9">
        <v>44753</v>
      </c>
      <c r="G46301" t="s">
        <v>154</v>
      </c>
      <c r="H46301" t="s">
        <v>425</v>
      </c>
      <c r="I46301">
        <v>49.98</v>
      </c>
      <c r="J46301">
        <v>49.98</v>
      </c>
      <c r="K46301" t="s">
        <v>21</v>
      </c>
      <c r="L46301" t="s">
        <v>74</v>
      </c>
      <c r="M46301" t="s">
        <v>23</v>
      </c>
      <c r="N46301" t="s">
        <v>24</v>
      </c>
      <c r="O46301" t="s">
        <v>25</v>
      </c>
      <c r="P46301">
        <v>1</v>
      </c>
      <c r="Q46301" s="9">
        <v>44740</v>
      </c>
    </row>
    <row r="46302" spans="1:17">
      <c r="A46302" t="s">
        <v>4522</v>
      </c>
      <c r="B46302" t="s">
        <v>131759</v>
      </c>
      <c r="C46302" s="8">
        <v>44842</v>
      </c>
      <c r="D46302" s="9">
        <v>44845</v>
      </c>
      <c r="E46302" s="9">
        <v>44850</v>
      </c>
      <c r="G46302" t="s">
        <v>28</v>
      </c>
      <c r="H46302" t="s">
        <v>29</v>
      </c>
      <c r="I46302">
        <v>374.71</v>
      </c>
      <c r="J46302">
        <v>378</v>
      </c>
      <c r="K46302" t="s">
        <v>33</v>
      </c>
      <c r="L46302" t="s">
        <v>22</v>
      </c>
      <c r="M46302" t="s">
        <v>23</v>
      </c>
      <c r="N46302" t="s">
        <v>24</v>
      </c>
      <c r="O46302" t="s">
        <v>770</v>
      </c>
      <c r="P46302">
        <v>0</v>
      </c>
      <c r="Q46302" s="9">
        <v>44783</v>
      </c>
    </row>
    <row r="46303" spans="1:17">
      <c r="A46303" t="s">
        <v>4522</v>
      </c>
      <c r="B46303" t="s">
        <v>131760</v>
      </c>
      <c r="C46303" s="8">
        <v>44842</v>
      </c>
      <c r="D46303" s="9">
        <v>44845</v>
      </c>
      <c r="E46303" s="9">
        <v>44850</v>
      </c>
      <c r="G46303" t="s">
        <v>28</v>
      </c>
      <c r="H46303" t="s">
        <v>29</v>
      </c>
      <c r="I46303">
        <v>374.71</v>
      </c>
      <c r="J46303">
        <v>378</v>
      </c>
      <c r="K46303" t="s">
        <v>33</v>
      </c>
      <c r="L46303" t="s">
        <v>22</v>
      </c>
      <c r="M46303" t="s">
        <v>23</v>
      </c>
      <c r="N46303" t="s">
        <v>24</v>
      </c>
      <c r="O46303" t="s">
        <v>770</v>
      </c>
      <c r="P46303">
        <v>0</v>
      </c>
      <c r="Q46303" s="9">
        <v>44783</v>
      </c>
    </row>
    <row r="46304" spans="1:17">
      <c r="A46304" t="s">
        <v>42328</v>
      </c>
      <c r="B46304" t="s">
        <v>131761</v>
      </c>
      <c r="C46304" s="8">
        <v>44206</v>
      </c>
      <c r="D46304" s="9">
        <v>44207</v>
      </c>
      <c r="E46304" s="9">
        <v>44211</v>
      </c>
      <c r="G46304" t="s">
        <v>19</v>
      </c>
      <c r="H46304" t="s">
        <v>20</v>
      </c>
      <c r="I46304">
        <v>1530</v>
      </c>
      <c r="J46304">
        <v>1530</v>
      </c>
      <c r="K46304" t="s">
        <v>21</v>
      </c>
      <c r="L46304" t="s">
        <v>22</v>
      </c>
      <c r="M46304" t="s">
        <v>23</v>
      </c>
      <c r="N46304" t="s">
        <v>24</v>
      </c>
      <c r="O46304" t="s">
        <v>25</v>
      </c>
      <c r="P46304">
        <v>0</v>
      </c>
      <c r="Q46304" s="9">
        <v>44219</v>
      </c>
    </row>
    <row r="46305" spans="1:17">
      <c r="A46305" t="s">
        <v>53068</v>
      </c>
      <c r="B46305" t="s">
        <v>131762</v>
      </c>
      <c r="C46305" s="8">
        <v>43601</v>
      </c>
      <c r="D46305" s="9">
        <v>43604</v>
      </c>
      <c r="E46305" s="9">
        <v>43608</v>
      </c>
      <c r="G46305" t="s">
        <v>28</v>
      </c>
      <c r="H46305" t="s">
        <v>455</v>
      </c>
      <c r="I46305">
        <v>480</v>
      </c>
      <c r="J46305">
        <v>480</v>
      </c>
      <c r="K46305" t="s">
        <v>21</v>
      </c>
      <c r="L46305" t="s">
        <v>22</v>
      </c>
      <c r="M46305" t="s">
        <v>23</v>
      </c>
      <c r="N46305" t="s">
        <v>24</v>
      </c>
      <c r="O46305" t="s">
        <v>25</v>
      </c>
      <c r="P46305">
        <v>1</v>
      </c>
      <c r="Q46305" s="9">
        <v>43546</v>
      </c>
    </row>
    <row r="46306" spans="1:17">
      <c r="A46306" t="s">
        <v>36096</v>
      </c>
      <c r="B46306" t="s">
        <v>131763</v>
      </c>
      <c r="C46306" s="8">
        <v>44704</v>
      </c>
      <c r="D46306" s="9">
        <v>44706</v>
      </c>
      <c r="E46306" s="9">
        <v>44712</v>
      </c>
      <c r="G46306" t="s">
        <v>39</v>
      </c>
      <c r="H46306" t="s">
        <v>457</v>
      </c>
      <c r="I46306">
        <v>168</v>
      </c>
      <c r="J46306">
        <v>168</v>
      </c>
      <c r="K46306" t="s">
        <v>21</v>
      </c>
      <c r="L46306" t="s">
        <v>22</v>
      </c>
      <c r="M46306" t="s">
        <v>139</v>
      </c>
      <c r="N46306" t="s">
        <v>140</v>
      </c>
      <c r="O46306" t="s">
        <v>25</v>
      </c>
      <c r="P46306">
        <v>1</v>
      </c>
      <c r="Q46306" s="9">
        <v>44599</v>
      </c>
    </row>
    <row r="46307" spans="1:17">
      <c r="A46307" t="s">
        <v>36877</v>
      </c>
      <c r="B46307" t="s">
        <v>131764</v>
      </c>
      <c r="C46307" s="8">
        <v>44715</v>
      </c>
      <c r="D46307" s="9">
        <v>44716</v>
      </c>
      <c r="E46307" s="9">
        <v>44724</v>
      </c>
      <c r="G46307" t="s">
        <v>39</v>
      </c>
      <c r="H46307" t="s">
        <v>457</v>
      </c>
      <c r="I46307">
        <v>168</v>
      </c>
      <c r="J46307">
        <v>168</v>
      </c>
      <c r="K46307" t="s">
        <v>21</v>
      </c>
      <c r="L46307" t="s">
        <v>22</v>
      </c>
      <c r="M46307" t="s">
        <v>23</v>
      </c>
      <c r="N46307" t="s">
        <v>24</v>
      </c>
      <c r="O46307" t="s">
        <v>25</v>
      </c>
      <c r="P46307">
        <v>1</v>
      </c>
      <c r="Q46307" s="9">
        <v>44600</v>
      </c>
    </row>
    <row r="46308" spans="1:17">
      <c r="A46308" t="s">
        <v>28339</v>
      </c>
      <c r="B46308" t="s">
        <v>131765</v>
      </c>
      <c r="C46308" s="8">
        <v>44806</v>
      </c>
      <c r="D46308" s="9">
        <v>44809</v>
      </c>
      <c r="E46308" s="9">
        <v>44812</v>
      </c>
      <c r="G46308" t="s">
        <v>39</v>
      </c>
      <c r="H46308" t="s">
        <v>457</v>
      </c>
      <c r="I46308">
        <v>168</v>
      </c>
      <c r="J46308">
        <v>168</v>
      </c>
      <c r="K46308" t="s">
        <v>21</v>
      </c>
      <c r="L46308" t="s">
        <v>22</v>
      </c>
      <c r="M46308" t="s">
        <v>23</v>
      </c>
      <c r="N46308" t="s">
        <v>24</v>
      </c>
      <c r="O46308" t="s">
        <v>25</v>
      </c>
      <c r="P46308">
        <v>1</v>
      </c>
      <c r="Q46308" s="9">
        <v>44607</v>
      </c>
    </row>
    <row r="46309" spans="1:17">
      <c r="A46309" t="s">
        <v>19339</v>
      </c>
      <c r="B46309" t="s">
        <v>131766</v>
      </c>
      <c r="C46309" s="8">
        <v>44765</v>
      </c>
      <c r="D46309" s="9">
        <v>44768</v>
      </c>
      <c r="E46309" s="9">
        <v>44771</v>
      </c>
      <c r="G46309" t="s">
        <v>39</v>
      </c>
      <c r="H46309" t="s">
        <v>457</v>
      </c>
      <c r="I46309">
        <v>139.76</v>
      </c>
      <c r="J46309">
        <v>202</v>
      </c>
      <c r="K46309" t="s">
        <v>92</v>
      </c>
      <c r="L46309" t="s">
        <v>22</v>
      </c>
      <c r="M46309" t="s">
        <v>23</v>
      </c>
      <c r="N46309" t="s">
        <v>24</v>
      </c>
      <c r="O46309" t="s">
        <v>122</v>
      </c>
      <c r="P46309">
        <v>1</v>
      </c>
      <c r="Q46309" s="9">
        <v>41913</v>
      </c>
    </row>
    <row r="46310" spans="1:17">
      <c r="A46310" t="s">
        <v>80583</v>
      </c>
      <c r="B46310" t="s">
        <v>131767</v>
      </c>
      <c r="C46310" s="8">
        <v>44115</v>
      </c>
      <c r="D46310" s="9">
        <v>44116</v>
      </c>
      <c r="E46310" s="9">
        <v>44120</v>
      </c>
      <c r="G46310" t="s">
        <v>28</v>
      </c>
      <c r="H46310" t="s">
        <v>29</v>
      </c>
      <c r="I46310">
        <v>524.29999999999995</v>
      </c>
      <c r="J46310">
        <v>3360</v>
      </c>
      <c r="K46310" t="s">
        <v>110</v>
      </c>
      <c r="L46310" t="s">
        <v>22</v>
      </c>
      <c r="M46310" t="s">
        <v>23</v>
      </c>
      <c r="N46310" t="s">
        <v>24</v>
      </c>
      <c r="O46310" t="s">
        <v>111</v>
      </c>
      <c r="P46310">
        <v>0</v>
      </c>
      <c r="Q46310" s="9">
        <v>42039</v>
      </c>
    </row>
    <row r="46311" spans="1:17">
      <c r="A46311" t="s">
        <v>58312</v>
      </c>
      <c r="B46311" t="s">
        <v>131768</v>
      </c>
      <c r="C46311" s="8">
        <v>43760</v>
      </c>
      <c r="D46311" s="9">
        <v>43763</v>
      </c>
      <c r="E46311" s="9">
        <v>43765</v>
      </c>
      <c r="G46311" t="s">
        <v>28</v>
      </c>
      <c r="H46311" t="s">
        <v>29</v>
      </c>
      <c r="I46311">
        <v>430.19</v>
      </c>
      <c r="J46311">
        <v>576</v>
      </c>
      <c r="K46311" t="s">
        <v>120</v>
      </c>
      <c r="L46311" t="s">
        <v>22</v>
      </c>
      <c r="M46311" t="s">
        <v>23</v>
      </c>
      <c r="N46311" t="s">
        <v>24</v>
      </c>
      <c r="O46311" t="s">
        <v>25</v>
      </c>
      <c r="P46311">
        <v>0</v>
      </c>
      <c r="Q46311" s="9">
        <v>43068</v>
      </c>
    </row>
    <row r="46312" spans="1:17">
      <c r="A46312" t="s">
        <v>58936</v>
      </c>
      <c r="B46312" t="s">
        <v>131769</v>
      </c>
      <c r="C46312" s="8">
        <v>44513</v>
      </c>
      <c r="D46312" s="9">
        <v>44516</v>
      </c>
      <c r="E46312" s="9">
        <v>44521</v>
      </c>
      <c r="F46312" s="9"/>
      <c r="G46312" t="s">
        <v>39</v>
      </c>
      <c r="H46312" t="s">
        <v>457</v>
      </c>
      <c r="I46312">
        <v>168</v>
      </c>
      <c r="J46312">
        <v>168</v>
      </c>
      <c r="K46312" t="s">
        <v>21</v>
      </c>
      <c r="L46312" t="s">
        <v>22</v>
      </c>
      <c r="M46312" t="s">
        <v>23</v>
      </c>
      <c r="N46312" t="s">
        <v>24</v>
      </c>
      <c r="O46312" t="s">
        <v>729</v>
      </c>
      <c r="P46312">
        <v>1</v>
      </c>
      <c r="Q46312" s="9">
        <v>44475</v>
      </c>
    </row>
    <row r="46313" spans="1:17">
      <c r="A46313" t="s">
        <v>18614</v>
      </c>
      <c r="B46313" t="s">
        <v>131770</v>
      </c>
      <c r="C46313" s="8">
        <v>44127</v>
      </c>
      <c r="D46313" s="9">
        <v>44129</v>
      </c>
      <c r="E46313" s="9">
        <v>44133</v>
      </c>
      <c r="G46313" t="s">
        <v>28</v>
      </c>
      <c r="H46313" t="s">
        <v>455</v>
      </c>
      <c r="I46313">
        <v>480</v>
      </c>
      <c r="J46313">
        <v>480</v>
      </c>
      <c r="K46313" t="s">
        <v>21</v>
      </c>
      <c r="L46313" t="s">
        <v>22</v>
      </c>
      <c r="M46313" t="s">
        <v>23</v>
      </c>
      <c r="N46313" t="s">
        <v>24</v>
      </c>
      <c r="O46313" t="s">
        <v>688</v>
      </c>
      <c r="P46313">
        <v>1</v>
      </c>
      <c r="Q46313" s="9">
        <v>44063</v>
      </c>
    </row>
    <row r="46314" spans="1:17">
      <c r="A46314" t="s">
        <v>70025</v>
      </c>
      <c r="B46314" t="s">
        <v>131771</v>
      </c>
      <c r="C46314" s="8">
        <v>44444</v>
      </c>
      <c r="D46314" s="9">
        <v>44445</v>
      </c>
      <c r="E46314" s="9">
        <v>44452</v>
      </c>
      <c r="G46314" t="s">
        <v>28</v>
      </c>
      <c r="H46314" t="s">
        <v>455</v>
      </c>
      <c r="I46314">
        <v>480</v>
      </c>
      <c r="J46314">
        <v>480</v>
      </c>
      <c r="K46314" t="s">
        <v>21</v>
      </c>
      <c r="L46314" t="s">
        <v>22</v>
      </c>
      <c r="M46314" t="s">
        <v>23</v>
      </c>
      <c r="N46314" t="s">
        <v>24</v>
      </c>
      <c r="O46314" t="s">
        <v>25</v>
      </c>
      <c r="P46314">
        <v>1</v>
      </c>
      <c r="Q46314" s="9">
        <v>44359</v>
      </c>
    </row>
    <row r="46315" spans="1:17">
      <c r="A46315" t="s">
        <v>84483</v>
      </c>
      <c r="B46315" t="s">
        <v>131772</v>
      </c>
      <c r="C46315" s="8">
        <v>44854</v>
      </c>
      <c r="D46315" s="9">
        <v>44857</v>
      </c>
      <c r="E46315" s="9">
        <v>44863</v>
      </c>
      <c r="G46315" t="s">
        <v>39</v>
      </c>
      <c r="H46315" t="s">
        <v>457</v>
      </c>
      <c r="I46315">
        <v>133.41</v>
      </c>
      <c r="J46315">
        <v>138</v>
      </c>
      <c r="K46315" t="s">
        <v>33</v>
      </c>
      <c r="L46315" t="s">
        <v>22</v>
      </c>
      <c r="O46315" t="s">
        <v>79</v>
      </c>
      <c r="P46315">
        <v>1</v>
      </c>
      <c r="Q46315" s="9">
        <v>44779</v>
      </c>
    </row>
    <row r="46316" spans="1:17">
      <c r="A46316" t="s">
        <v>79326</v>
      </c>
      <c r="B46316" t="s">
        <v>131773</v>
      </c>
      <c r="C46316" s="8">
        <v>44270</v>
      </c>
      <c r="D46316" s="9">
        <v>44272</v>
      </c>
      <c r="E46316" s="9">
        <v>44280</v>
      </c>
      <c r="F46316" s="9">
        <v>45002</v>
      </c>
      <c r="G46316" t="s">
        <v>39</v>
      </c>
      <c r="H46316" t="s">
        <v>457</v>
      </c>
      <c r="I46316">
        <v>188.96</v>
      </c>
      <c r="J46316">
        <v>138</v>
      </c>
      <c r="K46316" t="s">
        <v>64</v>
      </c>
      <c r="L46316" t="s">
        <v>22</v>
      </c>
      <c r="M46316" t="s">
        <v>23</v>
      </c>
      <c r="N46316" t="s">
        <v>24</v>
      </c>
      <c r="O46316" t="s">
        <v>65</v>
      </c>
      <c r="P46316">
        <v>1</v>
      </c>
      <c r="Q46316" s="9">
        <v>44208</v>
      </c>
    </row>
    <row r="46317" spans="1:17">
      <c r="A46317" t="s">
        <v>47056</v>
      </c>
      <c r="B46317" t="s">
        <v>131774</v>
      </c>
      <c r="C46317" s="8">
        <v>43935</v>
      </c>
      <c r="D46317" s="9">
        <v>43938</v>
      </c>
      <c r="E46317" s="9">
        <v>43943</v>
      </c>
      <c r="G46317" t="s">
        <v>31</v>
      </c>
      <c r="H46317" t="s">
        <v>32</v>
      </c>
      <c r="I46317">
        <v>24</v>
      </c>
      <c r="J46317">
        <v>24</v>
      </c>
      <c r="K46317" t="s">
        <v>21</v>
      </c>
      <c r="L46317" t="s">
        <v>22</v>
      </c>
      <c r="M46317" t="s">
        <v>139</v>
      </c>
      <c r="N46317" t="s">
        <v>140</v>
      </c>
      <c r="O46317" t="s">
        <v>25</v>
      </c>
      <c r="P46317">
        <v>0</v>
      </c>
      <c r="Q46317" s="9">
        <v>43931</v>
      </c>
    </row>
    <row r="46318" spans="1:17">
      <c r="A46318" t="s">
        <v>67829</v>
      </c>
      <c r="B46318" t="s">
        <v>131775</v>
      </c>
      <c r="C46318" s="8">
        <v>44795</v>
      </c>
      <c r="D46318" s="9">
        <v>44797</v>
      </c>
      <c r="E46318" s="9">
        <v>44805</v>
      </c>
      <c r="G46318" t="s">
        <v>154</v>
      </c>
      <c r="H46318" t="s">
        <v>425</v>
      </c>
      <c r="I46318">
        <v>49.98</v>
      </c>
      <c r="J46318">
        <v>49.98</v>
      </c>
      <c r="K46318" t="s">
        <v>21</v>
      </c>
      <c r="L46318" t="s">
        <v>74</v>
      </c>
      <c r="M46318" t="s">
        <v>23</v>
      </c>
      <c r="N46318" t="s">
        <v>24</v>
      </c>
      <c r="O46318" t="s">
        <v>25</v>
      </c>
      <c r="P46318">
        <v>1</v>
      </c>
      <c r="Q46318" s="9">
        <v>44712</v>
      </c>
    </row>
    <row r="46319" spans="1:17">
      <c r="A46319" t="s">
        <v>20522</v>
      </c>
      <c r="B46319" t="s">
        <v>131776</v>
      </c>
      <c r="C46319" s="8">
        <v>44422</v>
      </c>
      <c r="D46319" s="9">
        <v>44424</v>
      </c>
      <c r="E46319" s="9">
        <v>44430</v>
      </c>
      <c r="G46319" t="s">
        <v>28</v>
      </c>
      <c r="H46319" t="s">
        <v>455</v>
      </c>
      <c r="I46319">
        <v>480</v>
      </c>
      <c r="J46319">
        <v>480</v>
      </c>
      <c r="K46319" t="s">
        <v>21</v>
      </c>
      <c r="L46319" t="s">
        <v>22</v>
      </c>
      <c r="M46319" t="s">
        <v>23</v>
      </c>
      <c r="N46319" t="s">
        <v>24</v>
      </c>
      <c r="O46319" t="s">
        <v>234</v>
      </c>
      <c r="P46319">
        <v>1</v>
      </c>
      <c r="Q46319" s="9">
        <v>44417</v>
      </c>
    </row>
    <row r="46320" spans="1:17">
      <c r="A46320" t="s">
        <v>71454</v>
      </c>
      <c r="B46320" t="s">
        <v>131777</v>
      </c>
      <c r="C46320" s="8">
        <v>44612</v>
      </c>
      <c r="D46320" s="9">
        <v>44614</v>
      </c>
      <c r="E46320" s="9">
        <v>44621</v>
      </c>
      <c r="G46320" t="s">
        <v>39</v>
      </c>
      <c r="H46320" t="s">
        <v>457</v>
      </c>
      <c r="I46320">
        <v>168</v>
      </c>
      <c r="J46320">
        <v>168</v>
      </c>
      <c r="K46320" t="s">
        <v>21</v>
      </c>
      <c r="L46320" t="s">
        <v>22</v>
      </c>
      <c r="M46320" t="s">
        <v>23</v>
      </c>
      <c r="N46320" t="s">
        <v>24</v>
      </c>
      <c r="O46320" t="s">
        <v>25</v>
      </c>
      <c r="P46320">
        <v>1</v>
      </c>
      <c r="Q46320" s="9">
        <v>44521</v>
      </c>
    </row>
    <row r="46321" spans="1:17">
      <c r="A46321" t="s">
        <v>83350</v>
      </c>
      <c r="B46321" t="s">
        <v>131778</v>
      </c>
      <c r="C46321" s="8">
        <v>44475</v>
      </c>
      <c r="D46321" s="9">
        <v>44478</v>
      </c>
      <c r="E46321" s="9">
        <v>44481</v>
      </c>
      <c r="F46321" s="9"/>
      <c r="G46321" t="s">
        <v>39</v>
      </c>
      <c r="H46321" t="s">
        <v>457</v>
      </c>
      <c r="I46321">
        <v>168</v>
      </c>
      <c r="J46321">
        <v>168</v>
      </c>
      <c r="K46321" t="s">
        <v>21</v>
      </c>
      <c r="L46321" t="s">
        <v>22</v>
      </c>
      <c r="M46321" t="s">
        <v>23</v>
      </c>
      <c r="N46321" t="s">
        <v>24</v>
      </c>
      <c r="O46321" t="s">
        <v>43</v>
      </c>
      <c r="P46321">
        <v>1</v>
      </c>
      <c r="Q46321" s="9">
        <v>44456</v>
      </c>
    </row>
    <row r="46322" spans="1:17">
      <c r="A46322" t="s">
        <v>4928</v>
      </c>
      <c r="B46322" t="s">
        <v>131779</v>
      </c>
      <c r="C46322" s="8">
        <v>44453</v>
      </c>
      <c r="D46322" s="9">
        <v>44455</v>
      </c>
      <c r="E46322" s="9">
        <v>44461</v>
      </c>
      <c r="G46322" t="s">
        <v>31</v>
      </c>
      <c r="H46322" t="s">
        <v>94</v>
      </c>
      <c r="I46322">
        <v>13.98</v>
      </c>
      <c r="J46322">
        <v>13.98</v>
      </c>
      <c r="K46322" t="s">
        <v>21</v>
      </c>
      <c r="L46322" t="s">
        <v>74</v>
      </c>
      <c r="M46322" t="s">
        <v>23</v>
      </c>
      <c r="N46322" t="s">
        <v>24</v>
      </c>
      <c r="O46322" t="s">
        <v>25</v>
      </c>
      <c r="P46322">
        <v>0</v>
      </c>
      <c r="Q46322" s="9">
        <v>44380</v>
      </c>
    </row>
    <row r="46323" spans="1:17">
      <c r="A46323" t="s">
        <v>4928</v>
      </c>
      <c r="B46323" t="s">
        <v>131780</v>
      </c>
      <c r="C46323" s="8">
        <v>44453</v>
      </c>
      <c r="D46323" s="9">
        <v>44455</v>
      </c>
      <c r="E46323" s="9">
        <v>44461</v>
      </c>
      <c r="G46323" t="s">
        <v>31</v>
      </c>
      <c r="H46323" t="s">
        <v>94</v>
      </c>
      <c r="I46323">
        <v>13.98</v>
      </c>
      <c r="J46323">
        <v>13.98</v>
      </c>
      <c r="K46323" t="s">
        <v>21</v>
      </c>
      <c r="L46323" t="s">
        <v>74</v>
      </c>
      <c r="M46323" t="s">
        <v>23</v>
      </c>
      <c r="N46323" t="s">
        <v>24</v>
      </c>
      <c r="O46323" t="s">
        <v>25</v>
      </c>
      <c r="P46323">
        <v>0</v>
      </c>
      <c r="Q46323" s="9">
        <v>44380</v>
      </c>
    </row>
    <row r="46324" spans="1:17">
      <c r="A46324" t="s">
        <v>4928</v>
      </c>
      <c r="B46324" t="s">
        <v>131781</v>
      </c>
      <c r="C46324" s="8">
        <v>44453</v>
      </c>
      <c r="D46324" s="9">
        <v>44455</v>
      </c>
      <c r="E46324" s="9">
        <v>44461</v>
      </c>
      <c r="G46324" t="s">
        <v>31</v>
      </c>
      <c r="H46324" t="s">
        <v>94</v>
      </c>
      <c r="I46324">
        <v>13.98</v>
      </c>
      <c r="J46324">
        <v>13.98</v>
      </c>
      <c r="K46324" t="s">
        <v>21</v>
      </c>
      <c r="L46324" t="s">
        <v>74</v>
      </c>
      <c r="M46324" t="s">
        <v>23</v>
      </c>
      <c r="N46324" t="s">
        <v>24</v>
      </c>
      <c r="O46324" t="s">
        <v>25</v>
      </c>
      <c r="P46324">
        <v>0</v>
      </c>
      <c r="Q46324" s="9">
        <v>44380</v>
      </c>
    </row>
    <row r="46325" spans="1:17">
      <c r="A46325" t="s">
        <v>26310</v>
      </c>
      <c r="B46325" t="s">
        <v>131782</v>
      </c>
      <c r="C46325" s="8">
        <v>44829</v>
      </c>
      <c r="D46325" s="9">
        <v>44830</v>
      </c>
      <c r="E46325" s="9">
        <v>44838</v>
      </c>
      <c r="G46325" t="s">
        <v>28</v>
      </c>
      <c r="H46325" t="s">
        <v>29</v>
      </c>
      <c r="I46325">
        <v>299.51</v>
      </c>
      <c r="J46325">
        <v>418.82</v>
      </c>
      <c r="K46325" t="s">
        <v>120</v>
      </c>
      <c r="L46325" t="s">
        <v>22</v>
      </c>
      <c r="M46325" t="s">
        <v>23</v>
      </c>
      <c r="N46325" t="s">
        <v>24</v>
      </c>
      <c r="O46325" t="s">
        <v>124</v>
      </c>
      <c r="P46325">
        <v>0</v>
      </c>
      <c r="Q46325" s="9">
        <v>42182</v>
      </c>
    </row>
    <row r="46326" spans="1:17">
      <c r="A46326" t="s">
        <v>15851</v>
      </c>
      <c r="B46326" t="s">
        <v>131783</v>
      </c>
      <c r="C46326" s="8">
        <v>43823</v>
      </c>
      <c r="D46326" s="9">
        <v>43825</v>
      </c>
      <c r="E46326" s="9">
        <v>43828</v>
      </c>
      <c r="G46326" t="s">
        <v>39</v>
      </c>
      <c r="H46326" t="s">
        <v>40</v>
      </c>
      <c r="I46326">
        <v>168</v>
      </c>
      <c r="J46326">
        <v>168</v>
      </c>
      <c r="K46326" t="s">
        <v>21</v>
      </c>
      <c r="L46326" t="s">
        <v>22</v>
      </c>
      <c r="M46326" t="s">
        <v>23</v>
      </c>
      <c r="N46326" t="s">
        <v>24</v>
      </c>
      <c r="O46326" t="s">
        <v>79</v>
      </c>
      <c r="P46326">
        <v>0</v>
      </c>
      <c r="Q46326" s="9">
        <v>40826</v>
      </c>
    </row>
    <row r="46327" spans="1:17">
      <c r="A46327" t="s">
        <v>52261</v>
      </c>
      <c r="B46327" t="s">
        <v>131784</v>
      </c>
      <c r="C46327" s="8">
        <v>44779</v>
      </c>
      <c r="D46327" s="9">
        <v>44780</v>
      </c>
      <c r="E46327" s="9">
        <v>44787</v>
      </c>
      <c r="G46327" t="s">
        <v>31</v>
      </c>
      <c r="H46327" t="s">
        <v>94</v>
      </c>
      <c r="I46327">
        <v>16.489999999999998</v>
      </c>
      <c r="J46327">
        <v>13.98</v>
      </c>
      <c r="K46327" t="s">
        <v>64</v>
      </c>
      <c r="L46327" t="s">
        <v>74</v>
      </c>
      <c r="M46327" t="s">
        <v>23</v>
      </c>
      <c r="N46327" t="s">
        <v>24</v>
      </c>
      <c r="O46327" t="s">
        <v>98</v>
      </c>
      <c r="P46327">
        <v>0</v>
      </c>
      <c r="Q46327" s="9">
        <v>44681</v>
      </c>
    </row>
    <row r="46328" spans="1:17">
      <c r="A46328" t="s">
        <v>79809</v>
      </c>
      <c r="B46328" t="s">
        <v>131785</v>
      </c>
      <c r="C46328" s="8">
        <v>44319</v>
      </c>
      <c r="D46328" s="9">
        <v>44321</v>
      </c>
      <c r="E46328" s="9">
        <v>44327</v>
      </c>
      <c r="G46328" t="s">
        <v>39</v>
      </c>
      <c r="H46328" t="s">
        <v>457</v>
      </c>
      <c r="I46328">
        <v>168</v>
      </c>
      <c r="J46328">
        <v>168</v>
      </c>
      <c r="K46328" t="s">
        <v>21</v>
      </c>
      <c r="L46328" t="s">
        <v>22</v>
      </c>
      <c r="M46328" t="s">
        <v>23</v>
      </c>
      <c r="N46328" t="s">
        <v>24</v>
      </c>
      <c r="O46328" t="s">
        <v>581</v>
      </c>
      <c r="P46328">
        <v>1</v>
      </c>
      <c r="Q46328" s="9">
        <v>44217</v>
      </c>
    </row>
    <row r="46329" spans="1:17">
      <c r="A46329" t="s">
        <v>22954</v>
      </c>
      <c r="B46329" t="s">
        <v>131786</v>
      </c>
      <c r="C46329" s="8">
        <v>44719</v>
      </c>
      <c r="D46329" s="9">
        <v>44721</v>
      </c>
      <c r="E46329" s="9">
        <v>44728</v>
      </c>
      <c r="G46329" t="s">
        <v>39</v>
      </c>
      <c r="H46329" t="s">
        <v>40</v>
      </c>
      <c r="I46329">
        <v>134.22</v>
      </c>
      <c r="J46329">
        <v>176400</v>
      </c>
      <c r="K46329" t="s">
        <v>164</v>
      </c>
      <c r="L46329" t="s">
        <v>22</v>
      </c>
      <c r="M46329" t="s">
        <v>23</v>
      </c>
      <c r="N46329" t="s">
        <v>24</v>
      </c>
      <c r="O46329" t="s">
        <v>165</v>
      </c>
      <c r="P46329">
        <v>0</v>
      </c>
      <c r="Q46329" s="9">
        <v>44140</v>
      </c>
    </row>
    <row r="46330" spans="1:17">
      <c r="A46330" t="s">
        <v>18543</v>
      </c>
      <c r="B46330" t="s">
        <v>131787</v>
      </c>
      <c r="C46330" s="8">
        <v>43912</v>
      </c>
      <c r="D46330" s="9">
        <v>43914</v>
      </c>
      <c r="E46330" s="9">
        <v>43920</v>
      </c>
      <c r="F46330" s="9">
        <v>44694</v>
      </c>
      <c r="G46330" t="s">
        <v>39</v>
      </c>
      <c r="H46330" t="s">
        <v>457</v>
      </c>
      <c r="I46330">
        <v>148.05000000000001</v>
      </c>
      <c r="J46330">
        <v>138</v>
      </c>
      <c r="K46330" t="s">
        <v>33</v>
      </c>
      <c r="L46330" t="s">
        <v>22</v>
      </c>
      <c r="M46330" t="s">
        <v>23</v>
      </c>
      <c r="N46330" t="s">
        <v>24</v>
      </c>
      <c r="O46330" t="s">
        <v>79</v>
      </c>
      <c r="P46330">
        <v>1</v>
      </c>
      <c r="Q46330" s="9">
        <v>43895</v>
      </c>
    </row>
    <row r="46331" spans="1:17">
      <c r="A46331" t="s">
        <v>76862</v>
      </c>
      <c r="B46331" t="s">
        <v>131788</v>
      </c>
      <c r="C46331" s="8">
        <v>43968</v>
      </c>
      <c r="D46331" s="9">
        <v>43971</v>
      </c>
      <c r="E46331" s="9">
        <v>43978</v>
      </c>
      <c r="G46331" t="s">
        <v>39</v>
      </c>
      <c r="H46331" t="s">
        <v>457</v>
      </c>
      <c r="I46331">
        <v>136.25</v>
      </c>
      <c r="J46331">
        <v>202</v>
      </c>
      <c r="K46331" t="s">
        <v>92</v>
      </c>
      <c r="L46331" t="s">
        <v>22</v>
      </c>
      <c r="M46331" t="s">
        <v>23</v>
      </c>
      <c r="N46331" t="s">
        <v>24</v>
      </c>
      <c r="O46331" t="s">
        <v>122</v>
      </c>
      <c r="P46331">
        <v>1</v>
      </c>
      <c r="Q46331" s="9">
        <v>43942</v>
      </c>
    </row>
    <row r="46332" spans="1:17">
      <c r="A46332" t="s">
        <v>642</v>
      </c>
      <c r="B46332" t="s">
        <v>131789</v>
      </c>
      <c r="C46332" s="8">
        <v>44847</v>
      </c>
      <c r="D46332" s="9">
        <v>44849</v>
      </c>
      <c r="E46332" s="9">
        <v>44854</v>
      </c>
      <c r="G46332" t="s">
        <v>31</v>
      </c>
      <c r="H46332" t="s">
        <v>94</v>
      </c>
      <c r="I46332">
        <v>13.98</v>
      </c>
      <c r="J46332">
        <v>13.98</v>
      </c>
      <c r="K46332" t="s">
        <v>21</v>
      </c>
      <c r="L46332" t="s">
        <v>74</v>
      </c>
      <c r="M46332" t="s">
        <v>23</v>
      </c>
      <c r="N46332" t="s">
        <v>24</v>
      </c>
      <c r="O46332" t="s">
        <v>25</v>
      </c>
      <c r="P46332">
        <v>0</v>
      </c>
      <c r="Q46332" s="9">
        <v>44819</v>
      </c>
    </row>
    <row r="46333" spans="1:17">
      <c r="A46333" t="s">
        <v>12043</v>
      </c>
      <c r="B46333" t="s">
        <v>131790</v>
      </c>
      <c r="C46333" s="8">
        <v>44090</v>
      </c>
      <c r="D46333" s="9">
        <v>44093</v>
      </c>
      <c r="E46333" s="9">
        <v>44099</v>
      </c>
      <c r="G46333" t="s">
        <v>39</v>
      </c>
      <c r="H46333" t="s">
        <v>620</v>
      </c>
      <c r="I46333">
        <v>162.34</v>
      </c>
      <c r="J46333">
        <v>162.34</v>
      </c>
      <c r="K46333" t="s">
        <v>21</v>
      </c>
      <c r="L46333" t="s">
        <v>74</v>
      </c>
      <c r="M46333" t="s">
        <v>23</v>
      </c>
      <c r="N46333" t="s">
        <v>24</v>
      </c>
      <c r="O46333" t="s">
        <v>51</v>
      </c>
      <c r="P46333">
        <v>1</v>
      </c>
      <c r="Q46333" s="9">
        <v>43878</v>
      </c>
    </row>
    <row r="46334" spans="1:17">
      <c r="A46334" t="s">
        <v>12043</v>
      </c>
      <c r="B46334" t="s">
        <v>131791</v>
      </c>
      <c r="C46334" s="8">
        <v>44090</v>
      </c>
      <c r="D46334" s="9">
        <v>44093</v>
      </c>
      <c r="E46334" s="9">
        <v>44099</v>
      </c>
      <c r="G46334" t="s">
        <v>39</v>
      </c>
      <c r="H46334" t="s">
        <v>620</v>
      </c>
      <c r="I46334">
        <v>162.34</v>
      </c>
      <c r="J46334">
        <v>162.34</v>
      </c>
      <c r="K46334" t="s">
        <v>21</v>
      </c>
      <c r="L46334" t="s">
        <v>74</v>
      </c>
      <c r="M46334" t="s">
        <v>23</v>
      </c>
      <c r="N46334" t="s">
        <v>24</v>
      </c>
      <c r="O46334" t="s">
        <v>51</v>
      </c>
      <c r="P46334">
        <v>1</v>
      </c>
      <c r="Q46334" s="9">
        <v>43878</v>
      </c>
    </row>
    <row r="46335" spans="1:17">
      <c r="A46335" t="s">
        <v>26664</v>
      </c>
      <c r="B46335" t="s">
        <v>131792</v>
      </c>
      <c r="C46335" s="8">
        <v>44321</v>
      </c>
      <c r="D46335" s="9">
        <v>44324</v>
      </c>
      <c r="E46335" s="9">
        <v>44331</v>
      </c>
      <c r="F46335" s="9">
        <v>45071</v>
      </c>
      <c r="G46335" t="s">
        <v>39</v>
      </c>
      <c r="H46335" t="s">
        <v>457</v>
      </c>
      <c r="I46335">
        <v>168</v>
      </c>
      <c r="J46335">
        <v>168</v>
      </c>
      <c r="K46335" t="s">
        <v>21</v>
      </c>
      <c r="L46335" t="s">
        <v>22</v>
      </c>
      <c r="M46335" t="s">
        <v>23</v>
      </c>
      <c r="N46335" t="s">
        <v>24</v>
      </c>
      <c r="O46335" t="s">
        <v>25</v>
      </c>
      <c r="P46335">
        <v>1</v>
      </c>
      <c r="Q46335" s="9">
        <v>44264</v>
      </c>
    </row>
    <row r="46336" spans="1:17">
      <c r="A46336" t="s">
        <v>7104</v>
      </c>
      <c r="B46336" t="s">
        <v>131793</v>
      </c>
      <c r="C46336" s="8">
        <v>44059</v>
      </c>
      <c r="D46336" s="9">
        <v>44060</v>
      </c>
      <c r="E46336" s="9">
        <v>44066</v>
      </c>
      <c r="G46336" t="s">
        <v>19</v>
      </c>
      <c r="H46336" t="s">
        <v>20</v>
      </c>
      <c r="I46336">
        <v>1530</v>
      </c>
      <c r="J46336">
        <v>1530</v>
      </c>
      <c r="K46336" t="s">
        <v>21</v>
      </c>
      <c r="L46336" t="s">
        <v>22</v>
      </c>
      <c r="M46336" t="s">
        <v>23</v>
      </c>
      <c r="N46336" t="s">
        <v>24</v>
      </c>
      <c r="O46336" t="s">
        <v>85</v>
      </c>
      <c r="P46336">
        <v>0</v>
      </c>
      <c r="Q46336" s="9">
        <v>44023</v>
      </c>
    </row>
    <row r="46337" spans="1:17">
      <c r="A46337" t="s">
        <v>7104</v>
      </c>
      <c r="B46337" t="s">
        <v>131794</v>
      </c>
      <c r="C46337" s="8">
        <v>44059</v>
      </c>
      <c r="D46337" s="9">
        <v>44060</v>
      </c>
      <c r="E46337" s="9">
        <v>44066</v>
      </c>
      <c r="G46337" t="s">
        <v>19</v>
      </c>
      <c r="H46337" t="s">
        <v>20</v>
      </c>
      <c r="I46337">
        <v>1530</v>
      </c>
      <c r="J46337">
        <v>1530</v>
      </c>
      <c r="K46337" t="s">
        <v>21</v>
      </c>
      <c r="L46337" t="s">
        <v>22</v>
      </c>
      <c r="M46337" t="s">
        <v>23</v>
      </c>
      <c r="N46337" t="s">
        <v>24</v>
      </c>
      <c r="O46337" t="s">
        <v>85</v>
      </c>
      <c r="P46337">
        <v>0</v>
      </c>
      <c r="Q46337" s="9">
        <v>44023</v>
      </c>
    </row>
    <row r="46338" spans="1:17">
      <c r="A46338" t="s">
        <v>25456</v>
      </c>
      <c r="B46338" t="s">
        <v>131795</v>
      </c>
      <c r="C46338" s="8">
        <v>43638</v>
      </c>
      <c r="D46338" s="9">
        <v>43640</v>
      </c>
      <c r="E46338" s="9">
        <v>43643</v>
      </c>
      <c r="G46338" t="s">
        <v>28</v>
      </c>
      <c r="H46338" t="s">
        <v>29</v>
      </c>
      <c r="I46338">
        <v>480</v>
      </c>
      <c r="J46338">
        <v>480</v>
      </c>
      <c r="K46338" t="s">
        <v>21</v>
      </c>
      <c r="L46338" t="s">
        <v>22</v>
      </c>
      <c r="M46338" t="s">
        <v>139</v>
      </c>
      <c r="N46338" t="s">
        <v>140</v>
      </c>
      <c r="O46338" t="s">
        <v>25</v>
      </c>
      <c r="P46338">
        <v>0</v>
      </c>
      <c r="Q46338" s="9">
        <v>43157</v>
      </c>
    </row>
    <row r="46339" spans="1:17">
      <c r="A46339" t="s">
        <v>14598</v>
      </c>
      <c r="B46339" t="s">
        <v>131796</v>
      </c>
      <c r="C46339" s="8">
        <v>44153</v>
      </c>
      <c r="D46339" s="9">
        <v>44156</v>
      </c>
      <c r="E46339" s="9">
        <v>44161</v>
      </c>
      <c r="G46339" t="s">
        <v>39</v>
      </c>
      <c r="H46339" t="s">
        <v>40</v>
      </c>
      <c r="I46339">
        <v>182.66</v>
      </c>
      <c r="J46339">
        <v>604.79999999999995</v>
      </c>
      <c r="K46339" t="s">
        <v>245</v>
      </c>
      <c r="L46339" t="s">
        <v>22</v>
      </c>
      <c r="M46339" t="s">
        <v>23</v>
      </c>
      <c r="N46339" t="s">
        <v>24</v>
      </c>
      <c r="O46339" t="s">
        <v>246</v>
      </c>
      <c r="P46339">
        <v>0</v>
      </c>
      <c r="Q46339" s="9">
        <v>44158</v>
      </c>
    </row>
    <row r="46340" spans="1:17">
      <c r="A46340" t="s">
        <v>14598</v>
      </c>
      <c r="B46340" t="s">
        <v>131797</v>
      </c>
      <c r="C46340" s="8">
        <v>44153</v>
      </c>
      <c r="D46340" s="9">
        <v>44156</v>
      </c>
      <c r="E46340" s="9">
        <v>44161</v>
      </c>
      <c r="G46340" t="s">
        <v>39</v>
      </c>
      <c r="H46340" t="s">
        <v>40</v>
      </c>
      <c r="I46340">
        <v>182.66</v>
      </c>
      <c r="J46340">
        <v>604.79999999999995</v>
      </c>
      <c r="K46340" t="s">
        <v>245</v>
      </c>
      <c r="L46340" t="s">
        <v>22</v>
      </c>
      <c r="M46340" t="s">
        <v>23</v>
      </c>
      <c r="N46340" t="s">
        <v>24</v>
      </c>
      <c r="O46340" t="s">
        <v>246</v>
      </c>
      <c r="P46340">
        <v>0</v>
      </c>
      <c r="Q46340" s="9">
        <v>44158</v>
      </c>
    </row>
    <row r="46341" spans="1:17">
      <c r="A46341" t="s">
        <v>60442</v>
      </c>
      <c r="B46341" t="s">
        <v>131798</v>
      </c>
      <c r="C46341" s="8">
        <v>44385</v>
      </c>
      <c r="D46341" s="9">
        <v>44387</v>
      </c>
      <c r="E46341" s="9">
        <v>44391</v>
      </c>
      <c r="G46341" t="s">
        <v>39</v>
      </c>
      <c r="H46341" t="s">
        <v>457</v>
      </c>
      <c r="I46341">
        <v>168</v>
      </c>
      <c r="J46341">
        <v>168</v>
      </c>
      <c r="K46341" t="s">
        <v>21</v>
      </c>
      <c r="L46341" t="s">
        <v>22</v>
      </c>
      <c r="M46341" t="s">
        <v>23</v>
      </c>
      <c r="N46341" t="s">
        <v>24</v>
      </c>
      <c r="O46341" t="s">
        <v>25</v>
      </c>
      <c r="P46341">
        <v>1</v>
      </c>
      <c r="Q46341" s="9">
        <v>44359</v>
      </c>
    </row>
    <row r="46342" spans="1:17">
      <c r="A46342" t="s">
        <v>56157</v>
      </c>
      <c r="B46342" t="s">
        <v>131799</v>
      </c>
      <c r="C46342" s="8">
        <v>44219</v>
      </c>
      <c r="D46342" s="9">
        <v>44220</v>
      </c>
      <c r="E46342" s="9">
        <v>44228</v>
      </c>
      <c r="F46342" s="9">
        <v>44970</v>
      </c>
      <c r="G46342" t="s">
        <v>39</v>
      </c>
      <c r="H46342" t="s">
        <v>457</v>
      </c>
      <c r="I46342">
        <v>168</v>
      </c>
      <c r="J46342">
        <v>168</v>
      </c>
      <c r="K46342" t="s">
        <v>21</v>
      </c>
      <c r="L46342" t="s">
        <v>22</v>
      </c>
      <c r="M46342" t="s">
        <v>23</v>
      </c>
      <c r="N46342" t="s">
        <v>24</v>
      </c>
      <c r="O46342" t="s">
        <v>25</v>
      </c>
      <c r="P46342">
        <v>1</v>
      </c>
      <c r="Q46342" s="9">
        <v>44201</v>
      </c>
    </row>
    <row r="46343" spans="1:17">
      <c r="A46343" t="s">
        <v>47280</v>
      </c>
      <c r="B46343" t="s">
        <v>131800</v>
      </c>
      <c r="C46343" s="8">
        <v>43895</v>
      </c>
      <c r="D46343" s="9">
        <v>43896</v>
      </c>
      <c r="E46343" s="9">
        <v>43903</v>
      </c>
      <c r="G46343" t="s">
        <v>39</v>
      </c>
      <c r="H46343" t="s">
        <v>625</v>
      </c>
      <c r="I46343">
        <v>86.85</v>
      </c>
      <c r="J46343">
        <v>80.62</v>
      </c>
      <c r="K46343" t="s">
        <v>33</v>
      </c>
      <c r="L46343" t="s">
        <v>74</v>
      </c>
      <c r="M46343" t="s">
        <v>139</v>
      </c>
      <c r="N46343" t="s">
        <v>140</v>
      </c>
      <c r="O46343" t="s">
        <v>770</v>
      </c>
      <c r="P46343">
        <v>1</v>
      </c>
      <c r="Q46343" s="9">
        <v>43790</v>
      </c>
    </row>
    <row r="46344" spans="1:17">
      <c r="A46344" t="s">
        <v>36581</v>
      </c>
      <c r="B46344" t="s">
        <v>131801</v>
      </c>
      <c r="C46344" s="8">
        <v>44410</v>
      </c>
      <c r="D46344" s="9">
        <v>44413</v>
      </c>
      <c r="E46344" s="9">
        <v>44417</v>
      </c>
      <c r="G46344" t="s">
        <v>28</v>
      </c>
      <c r="H46344" t="s">
        <v>455</v>
      </c>
      <c r="I46344">
        <v>480</v>
      </c>
      <c r="J46344">
        <v>480</v>
      </c>
      <c r="K46344" t="s">
        <v>21</v>
      </c>
      <c r="L46344" t="s">
        <v>22</v>
      </c>
      <c r="M46344" t="s">
        <v>139</v>
      </c>
      <c r="N46344" t="s">
        <v>140</v>
      </c>
      <c r="O46344" t="s">
        <v>25</v>
      </c>
      <c r="P46344">
        <v>1</v>
      </c>
      <c r="Q46344" s="9">
        <v>44317</v>
      </c>
    </row>
    <row r="46345" spans="1:17">
      <c r="A46345" t="s">
        <v>67246</v>
      </c>
      <c r="B46345" t="s">
        <v>131802</v>
      </c>
      <c r="C46345" s="8">
        <v>44018</v>
      </c>
      <c r="D46345" s="9">
        <v>44021</v>
      </c>
      <c r="E46345" s="9">
        <v>44028</v>
      </c>
      <c r="G46345" t="s">
        <v>28</v>
      </c>
      <c r="H46345" t="s">
        <v>29</v>
      </c>
      <c r="I46345">
        <v>458.52</v>
      </c>
      <c r="J46345">
        <v>378</v>
      </c>
      <c r="K46345" t="s">
        <v>64</v>
      </c>
      <c r="L46345" t="s">
        <v>22</v>
      </c>
      <c r="M46345" t="s">
        <v>23</v>
      </c>
      <c r="N46345" t="s">
        <v>24</v>
      </c>
      <c r="O46345" t="s">
        <v>957</v>
      </c>
      <c r="P46345">
        <v>0</v>
      </c>
      <c r="Q46345" s="9">
        <v>42324</v>
      </c>
    </row>
    <row r="46346" spans="1:17">
      <c r="A46346" t="s">
        <v>15195</v>
      </c>
      <c r="B46346" t="s">
        <v>131803</v>
      </c>
      <c r="C46346" s="8">
        <v>44156</v>
      </c>
      <c r="D46346" s="9">
        <v>44157</v>
      </c>
      <c r="E46346" s="9">
        <v>44161</v>
      </c>
      <c r="G46346" t="s">
        <v>31</v>
      </c>
      <c r="H46346">
        <v>8315</v>
      </c>
      <c r="I46346">
        <v>23.48</v>
      </c>
      <c r="J46346">
        <v>23.48</v>
      </c>
      <c r="K46346" t="s">
        <v>21</v>
      </c>
      <c r="L46346" t="s">
        <v>74</v>
      </c>
      <c r="M46346" t="s">
        <v>23</v>
      </c>
      <c r="N46346" t="s">
        <v>24</v>
      </c>
      <c r="O46346" t="s">
        <v>43</v>
      </c>
      <c r="P46346">
        <v>1</v>
      </c>
      <c r="Q46346" s="9">
        <v>43666</v>
      </c>
    </row>
    <row r="46347" spans="1:17">
      <c r="A46347" t="s">
        <v>15195</v>
      </c>
      <c r="B46347" t="s">
        <v>131804</v>
      </c>
      <c r="C46347" s="8">
        <v>44156</v>
      </c>
      <c r="D46347" s="9">
        <v>44157</v>
      </c>
      <c r="E46347" s="9">
        <v>44161</v>
      </c>
      <c r="G46347" t="s">
        <v>31</v>
      </c>
      <c r="H46347">
        <v>8315</v>
      </c>
      <c r="I46347">
        <v>23.48</v>
      </c>
      <c r="J46347">
        <v>23.48</v>
      </c>
      <c r="K46347" t="s">
        <v>21</v>
      </c>
      <c r="L46347" t="s">
        <v>74</v>
      </c>
      <c r="M46347" t="s">
        <v>23</v>
      </c>
      <c r="N46347" t="s">
        <v>24</v>
      </c>
      <c r="O46347" t="s">
        <v>43</v>
      </c>
      <c r="P46347">
        <v>1</v>
      </c>
      <c r="Q46347" s="9">
        <v>43666</v>
      </c>
    </row>
    <row r="46348" spans="1:17">
      <c r="A46348" t="s">
        <v>66854</v>
      </c>
      <c r="B46348" t="s">
        <v>131805</v>
      </c>
      <c r="C46348" s="8">
        <v>43813</v>
      </c>
      <c r="D46348" s="9">
        <v>43815</v>
      </c>
      <c r="E46348" s="9">
        <v>43821</v>
      </c>
      <c r="G46348" t="s">
        <v>39</v>
      </c>
      <c r="H46348" t="s">
        <v>457</v>
      </c>
      <c r="I46348">
        <v>168</v>
      </c>
      <c r="J46348">
        <v>168</v>
      </c>
      <c r="K46348" t="s">
        <v>21</v>
      </c>
      <c r="L46348" t="s">
        <v>22</v>
      </c>
      <c r="M46348" t="s">
        <v>23</v>
      </c>
      <c r="N46348" t="s">
        <v>24</v>
      </c>
      <c r="O46348" t="s">
        <v>25</v>
      </c>
      <c r="P46348">
        <v>1</v>
      </c>
      <c r="Q46348" s="9">
        <v>43738</v>
      </c>
    </row>
    <row r="46349" spans="1:17">
      <c r="A46349" t="s">
        <v>84236</v>
      </c>
      <c r="B46349" t="s">
        <v>131806</v>
      </c>
      <c r="C46349" s="8">
        <v>44082</v>
      </c>
      <c r="D46349" s="9">
        <v>44084</v>
      </c>
      <c r="E46349" s="9">
        <v>44091</v>
      </c>
      <c r="G46349" t="s">
        <v>39</v>
      </c>
      <c r="H46349" t="s">
        <v>457</v>
      </c>
      <c r="I46349">
        <v>159.12</v>
      </c>
      <c r="J46349">
        <v>138</v>
      </c>
      <c r="K46349" t="s">
        <v>33</v>
      </c>
      <c r="L46349" t="s">
        <v>22</v>
      </c>
      <c r="M46349" t="s">
        <v>23</v>
      </c>
      <c r="N46349" t="s">
        <v>24</v>
      </c>
      <c r="O46349" t="s">
        <v>68</v>
      </c>
      <c r="P46349">
        <v>1</v>
      </c>
      <c r="Q46349" s="9">
        <v>44010</v>
      </c>
    </row>
    <row r="46350" spans="1:17">
      <c r="A46350" t="s">
        <v>78914</v>
      </c>
      <c r="B46350" t="s">
        <v>131807</v>
      </c>
      <c r="C46350" s="8">
        <v>44636</v>
      </c>
      <c r="D46350" s="9">
        <v>44639</v>
      </c>
      <c r="E46350" s="9">
        <v>44643</v>
      </c>
      <c r="G46350" t="s">
        <v>28</v>
      </c>
      <c r="H46350" t="s">
        <v>455</v>
      </c>
      <c r="I46350">
        <v>403.29</v>
      </c>
      <c r="J46350">
        <v>576</v>
      </c>
      <c r="K46350" t="s">
        <v>92</v>
      </c>
      <c r="L46350" t="s">
        <v>22</v>
      </c>
      <c r="M46350" t="s">
        <v>23</v>
      </c>
      <c r="N46350" t="s">
        <v>24</v>
      </c>
      <c r="O46350" t="s">
        <v>122</v>
      </c>
      <c r="P46350">
        <v>1</v>
      </c>
      <c r="Q46350" s="9">
        <v>44539</v>
      </c>
    </row>
    <row r="46351" spans="1:17">
      <c r="A46351" t="s">
        <v>43053</v>
      </c>
      <c r="B46351" t="s">
        <v>131808</v>
      </c>
      <c r="C46351" s="8">
        <v>44382</v>
      </c>
      <c r="D46351" s="9">
        <v>44384</v>
      </c>
      <c r="E46351" s="9">
        <v>44387</v>
      </c>
      <c r="G46351" t="s">
        <v>28</v>
      </c>
      <c r="H46351" t="s">
        <v>29</v>
      </c>
      <c r="I46351">
        <v>360.03</v>
      </c>
      <c r="J46351">
        <v>309.83999999999997</v>
      </c>
      <c r="K46351" t="s">
        <v>33</v>
      </c>
      <c r="L46351" t="s">
        <v>22</v>
      </c>
      <c r="M46351" t="s">
        <v>23</v>
      </c>
      <c r="N46351" t="s">
        <v>24</v>
      </c>
      <c r="O46351" t="s">
        <v>683</v>
      </c>
      <c r="P46351">
        <v>0</v>
      </c>
      <c r="Q46351" s="9">
        <v>41968</v>
      </c>
    </row>
    <row r="46352" spans="1:17">
      <c r="A46352" t="s">
        <v>8889</v>
      </c>
      <c r="B46352" t="s">
        <v>131809</v>
      </c>
      <c r="C46352" s="8">
        <v>43570</v>
      </c>
      <c r="D46352" s="9">
        <v>43572</v>
      </c>
      <c r="E46352" s="9">
        <v>43577</v>
      </c>
      <c r="G46352" t="s">
        <v>28</v>
      </c>
      <c r="H46352" t="s">
        <v>29</v>
      </c>
      <c r="I46352">
        <v>488.64</v>
      </c>
      <c r="J46352">
        <v>32400</v>
      </c>
      <c r="K46352" t="s">
        <v>129</v>
      </c>
      <c r="L46352" t="s">
        <v>22</v>
      </c>
      <c r="M46352" t="s">
        <v>23</v>
      </c>
      <c r="N46352" t="s">
        <v>24</v>
      </c>
      <c r="O46352" t="s">
        <v>130</v>
      </c>
      <c r="P46352">
        <v>0</v>
      </c>
      <c r="Q46352" s="9">
        <v>43527</v>
      </c>
    </row>
    <row r="46353" spans="1:17">
      <c r="A46353" t="s">
        <v>41095</v>
      </c>
      <c r="B46353" t="s">
        <v>131810</v>
      </c>
      <c r="C46353" s="8">
        <v>44369</v>
      </c>
      <c r="D46353" s="9">
        <v>44372</v>
      </c>
      <c r="E46353" s="9">
        <v>44374</v>
      </c>
      <c r="G46353" t="s">
        <v>154</v>
      </c>
      <c r="H46353" t="s">
        <v>431</v>
      </c>
      <c r="I46353">
        <v>55.09</v>
      </c>
      <c r="J46353">
        <v>1118</v>
      </c>
      <c r="K46353" t="s">
        <v>148</v>
      </c>
      <c r="L46353" t="s">
        <v>74</v>
      </c>
      <c r="M46353" t="s">
        <v>139</v>
      </c>
      <c r="N46353" t="s">
        <v>140</v>
      </c>
      <c r="O46353" t="s">
        <v>149</v>
      </c>
      <c r="P46353">
        <v>0</v>
      </c>
      <c r="Q46353" s="9">
        <v>44260</v>
      </c>
    </row>
    <row r="46354" spans="1:17">
      <c r="A46354" t="s">
        <v>10187</v>
      </c>
      <c r="B46354" t="s">
        <v>131811</v>
      </c>
      <c r="C46354" s="8">
        <v>43825</v>
      </c>
      <c r="D46354" s="9">
        <v>43828</v>
      </c>
      <c r="E46354" s="9">
        <v>43830</v>
      </c>
      <c r="G46354" t="s">
        <v>39</v>
      </c>
      <c r="H46354" t="s">
        <v>40</v>
      </c>
      <c r="I46354">
        <v>148.66999999999999</v>
      </c>
      <c r="J46354">
        <v>138</v>
      </c>
      <c r="K46354" t="s">
        <v>33</v>
      </c>
      <c r="L46354" t="s">
        <v>22</v>
      </c>
      <c r="M46354" t="s">
        <v>23</v>
      </c>
      <c r="N46354" t="s">
        <v>24</v>
      </c>
      <c r="O46354" t="s">
        <v>68</v>
      </c>
      <c r="P46354">
        <v>0</v>
      </c>
      <c r="Q46354" s="9">
        <v>43856</v>
      </c>
    </row>
    <row r="46355" spans="1:17">
      <c r="A46355" t="s">
        <v>10187</v>
      </c>
      <c r="B46355" t="s">
        <v>131812</v>
      </c>
      <c r="C46355" s="8">
        <v>43825</v>
      </c>
      <c r="D46355" s="9">
        <v>43828</v>
      </c>
      <c r="E46355" s="9">
        <v>43830</v>
      </c>
      <c r="G46355" t="s">
        <v>39</v>
      </c>
      <c r="H46355" t="s">
        <v>40</v>
      </c>
      <c r="I46355">
        <v>148.66999999999999</v>
      </c>
      <c r="J46355">
        <v>138</v>
      </c>
      <c r="K46355" t="s">
        <v>33</v>
      </c>
      <c r="L46355" t="s">
        <v>22</v>
      </c>
      <c r="M46355" t="s">
        <v>23</v>
      </c>
      <c r="N46355" t="s">
        <v>24</v>
      </c>
      <c r="O46355" t="s">
        <v>68</v>
      </c>
      <c r="P46355">
        <v>0</v>
      </c>
      <c r="Q46355" s="9">
        <v>43856</v>
      </c>
    </row>
    <row r="46356" spans="1:17">
      <c r="A46356" t="s">
        <v>10187</v>
      </c>
      <c r="B46356" t="s">
        <v>131813</v>
      </c>
      <c r="C46356" s="8">
        <v>44243</v>
      </c>
      <c r="D46356" s="9">
        <v>44244</v>
      </c>
      <c r="E46356" s="9">
        <v>44253</v>
      </c>
      <c r="G46356" t="s">
        <v>28</v>
      </c>
      <c r="H46356" t="s">
        <v>29</v>
      </c>
      <c r="I46356">
        <v>437.22</v>
      </c>
      <c r="J46356">
        <v>365.94</v>
      </c>
      <c r="K46356" t="s">
        <v>33</v>
      </c>
      <c r="L46356" t="s">
        <v>22</v>
      </c>
      <c r="M46356" t="s">
        <v>23</v>
      </c>
      <c r="N46356" t="s">
        <v>24</v>
      </c>
      <c r="O46356" t="s">
        <v>68</v>
      </c>
      <c r="P46356">
        <v>0</v>
      </c>
      <c r="Q46356" s="9">
        <v>43842</v>
      </c>
    </row>
    <row r="46357" spans="1:17">
      <c r="A46357" t="s">
        <v>7549</v>
      </c>
      <c r="B46357" t="s">
        <v>131814</v>
      </c>
      <c r="C46357" s="8">
        <v>44452</v>
      </c>
      <c r="D46357" s="9">
        <v>44453</v>
      </c>
      <c r="E46357" s="9">
        <v>44461</v>
      </c>
      <c r="G46357" t="s">
        <v>28</v>
      </c>
      <c r="H46357" t="s">
        <v>29</v>
      </c>
      <c r="I46357">
        <v>433.88</v>
      </c>
      <c r="J46357">
        <v>3827.26</v>
      </c>
      <c r="K46357" t="s">
        <v>214</v>
      </c>
      <c r="L46357" t="s">
        <v>22</v>
      </c>
      <c r="M46357" t="s">
        <v>23</v>
      </c>
      <c r="N46357" t="s">
        <v>24</v>
      </c>
      <c r="O46357" t="s">
        <v>215</v>
      </c>
      <c r="P46357">
        <v>0</v>
      </c>
      <c r="Q46357" s="9">
        <v>42308</v>
      </c>
    </row>
    <row r="46358" spans="1:17">
      <c r="A46358" t="s">
        <v>7549</v>
      </c>
      <c r="B46358" t="s">
        <v>131815</v>
      </c>
      <c r="C46358" s="8">
        <v>44452</v>
      </c>
      <c r="D46358" s="9">
        <v>44453</v>
      </c>
      <c r="E46358" s="9">
        <v>44461</v>
      </c>
      <c r="G46358" t="s">
        <v>28</v>
      </c>
      <c r="H46358" t="s">
        <v>29</v>
      </c>
      <c r="I46358">
        <v>433.88</v>
      </c>
      <c r="J46358">
        <v>3827.26</v>
      </c>
      <c r="K46358" t="s">
        <v>214</v>
      </c>
      <c r="L46358" t="s">
        <v>22</v>
      </c>
      <c r="M46358" t="s">
        <v>23</v>
      </c>
      <c r="N46358" t="s">
        <v>24</v>
      </c>
      <c r="O46358" t="s">
        <v>215</v>
      </c>
      <c r="P46358">
        <v>0</v>
      </c>
      <c r="Q46358" s="9">
        <v>42308</v>
      </c>
    </row>
    <row r="46359" spans="1:17">
      <c r="A46359" t="s">
        <v>7549</v>
      </c>
      <c r="B46359" t="s">
        <v>131816</v>
      </c>
      <c r="C46359" s="8">
        <v>44452</v>
      </c>
      <c r="D46359" s="9">
        <v>44453</v>
      </c>
      <c r="E46359" s="9">
        <v>44461</v>
      </c>
      <c r="G46359" t="s">
        <v>28</v>
      </c>
      <c r="H46359" t="s">
        <v>29</v>
      </c>
      <c r="I46359">
        <v>433.88</v>
      </c>
      <c r="J46359">
        <v>3827.26</v>
      </c>
      <c r="K46359" t="s">
        <v>214</v>
      </c>
      <c r="L46359" t="s">
        <v>22</v>
      </c>
      <c r="M46359" t="s">
        <v>23</v>
      </c>
      <c r="N46359" t="s">
        <v>24</v>
      </c>
      <c r="O46359" t="s">
        <v>215</v>
      </c>
      <c r="P46359">
        <v>0</v>
      </c>
      <c r="Q46359" s="9">
        <v>42308</v>
      </c>
    </row>
    <row r="46360" spans="1:17">
      <c r="A46360" t="s">
        <v>55699</v>
      </c>
      <c r="B46360" t="s">
        <v>131817</v>
      </c>
      <c r="C46360" s="8">
        <v>44724</v>
      </c>
      <c r="D46360" s="9">
        <v>44727</v>
      </c>
      <c r="E46360" s="9">
        <v>44731</v>
      </c>
      <c r="G46360" t="s">
        <v>39</v>
      </c>
      <c r="H46360" t="s">
        <v>40</v>
      </c>
      <c r="I46360">
        <v>168</v>
      </c>
      <c r="J46360">
        <v>168</v>
      </c>
      <c r="K46360" t="s">
        <v>21</v>
      </c>
      <c r="L46360" t="s">
        <v>22</v>
      </c>
      <c r="M46360" t="s">
        <v>23</v>
      </c>
      <c r="N46360" t="s">
        <v>24</v>
      </c>
      <c r="O46360" t="s">
        <v>482</v>
      </c>
      <c r="P46360">
        <v>0</v>
      </c>
      <c r="Q46360" s="9">
        <v>44633</v>
      </c>
    </row>
    <row r="46361" spans="1:17">
      <c r="A46361" t="s">
        <v>27492</v>
      </c>
      <c r="B46361" t="s">
        <v>131818</v>
      </c>
      <c r="C46361" s="8">
        <v>44223</v>
      </c>
      <c r="D46361" s="9">
        <v>44224</v>
      </c>
      <c r="E46361" s="9">
        <v>44232</v>
      </c>
      <c r="G46361" t="s">
        <v>39</v>
      </c>
      <c r="H46361" t="s">
        <v>457</v>
      </c>
      <c r="I46361">
        <v>168</v>
      </c>
      <c r="J46361">
        <v>168</v>
      </c>
      <c r="K46361" t="s">
        <v>21</v>
      </c>
      <c r="L46361" t="s">
        <v>22</v>
      </c>
      <c r="M46361" t="s">
        <v>23</v>
      </c>
      <c r="N46361" t="s">
        <v>24</v>
      </c>
      <c r="O46361" t="s">
        <v>25</v>
      </c>
      <c r="P46361">
        <v>1</v>
      </c>
      <c r="Q46361" s="9">
        <v>44189</v>
      </c>
    </row>
    <row r="46362" spans="1:17">
      <c r="A46362" t="s">
        <v>64102</v>
      </c>
      <c r="B46362" t="s">
        <v>131819</v>
      </c>
      <c r="C46362" s="8">
        <v>43622</v>
      </c>
      <c r="D46362" s="9">
        <v>43624</v>
      </c>
      <c r="E46362" s="9">
        <v>43628</v>
      </c>
      <c r="G46362" t="s">
        <v>31</v>
      </c>
      <c r="H46362" t="s">
        <v>32</v>
      </c>
      <c r="I46362">
        <v>22</v>
      </c>
      <c r="J46362">
        <v>20</v>
      </c>
      <c r="K46362" t="s">
        <v>33</v>
      </c>
      <c r="L46362" t="s">
        <v>22</v>
      </c>
      <c r="M46362" t="s">
        <v>23</v>
      </c>
      <c r="N46362" t="s">
        <v>24</v>
      </c>
      <c r="O46362" t="s">
        <v>98</v>
      </c>
      <c r="P46362">
        <v>0</v>
      </c>
      <c r="Q46362" s="9">
        <v>43023</v>
      </c>
    </row>
    <row r="46363" spans="1:17">
      <c r="A46363" t="s">
        <v>15072</v>
      </c>
      <c r="B46363" t="s">
        <v>131820</v>
      </c>
      <c r="C46363" s="8">
        <v>44156</v>
      </c>
      <c r="D46363" s="9">
        <v>44157</v>
      </c>
      <c r="E46363" s="9">
        <v>44162</v>
      </c>
      <c r="G46363" t="s">
        <v>31</v>
      </c>
      <c r="H46363" t="s">
        <v>32</v>
      </c>
      <c r="I46363">
        <v>24</v>
      </c>
      <c r="J46363">
        <v>24</v>
      </c>
      <c r="K46363" t="s">
        <v>21</v>
      </c>
      <c r="L46363" t="s">
        <v>22</v>
      </c>
      <c r="M46363" t="s">
        <v>23</v>
      </c>
      <c r="N46363" t="s">
        <v>24</v>
      </c>
      <c r="O46363" t="s">
        <v>234</v>
      </c>
      <c r="P46363">
        <v>0</v>
      </c>
      <c r="Q46363" s="9">
        <v>44187</v>
      </c>
    </row>
    <row r="46364" spans="1:17">
      <c r="A46364" t="s">
        <v>15072</v>
      </c>
      <c r="B46364" t="s">
        <v>131821</v>
      </c>
      <c r="C46364" s="8">
        <v>44156</v>
      </c>
      <c r="D46364" s="9">
        <v>44157</v>
      </c>
      <c r="E46364" s="9">
        <v>44162</v>
      </c>
      <c r="G46364" t="s">
        <v>31</v>
      </c>
      <c r="H46364" t="s">
        <v>32</v>
      </c>
      <c r="I46364">
        <v>24</v>
      </c>
      <c r="J46364">
        <v>24</v>
      </c>
      <c r="K46364" t="s">
        <v>21</v>
      </c>
      <c r="L46364" t="s">
        <v>22</v>
      </c>
      <c r="M46364" t="s">
        <v>23</v>
      </c>
      <c r="N46364" t="s">
        <v>24</v>
      </c>
      <c r="O46364" t="s">
        <v>234</v>
      </c>
      <c r="P46364">
        <v>0</v>
      </c>
      <c r="Q46364" s="9">
        <v>44187</v>
      </c>
    </row>
    <row r="46365" spans="1:17">
      <c r="A46365" t="s">
        <v>79455</v>
      </c>
      <c r="B46365" t="s">
        <v>131822</v>
      </c>
      <c r="C46365" s="8">
        <v>44000</v>
      </c>
      <c r="D46365" s="9">
        <v>44001</v>
      </c>
      <c r="E46365" s="9">
        <v>44008</v>
      </c>
      <c r="G46365" t="s">
        <v>39</v>
      </c>
      <c r="H46365" t="s">
        <v>457</v>
      </c>
      <c r="I46365">
        <v>168</v>
      </c>
      <c r="J46365">
        <v>168</v>
      </c>
      <c r="K46365" t="s">
        <v>21</v>
      </c>
      <c r="L46365" t="s">
        <v>22</v>
      </c>
      <c r="M46365" t="s">
        <v>139</v>
      </c>
      <c r="N46365" t="s">
        <v>140</v>
      </c>
      <c r="O46365" t="s">
        <v>25</v>
      </c>
      <c r="P46365">
        <v>1</v>
      </c>
      <c r="Q46365" s="9">
        <v>43975</v>
      </c>
    </row>
    <row r="46366" spans="1:17">
      <c r="A46366" t="s">
        <v>77285</v>
      </c>
      <c r="B46366" t="s">
        <v>131823</v>
      </c>
      <c r="C46366" s="8">
        <v>44647</v>
      </c>
      <c r="D46366" s="9">
        <v>44648</v>
      </c>
      <c r="E46366" s="9">
        <v>44655</v>
      </c>
      <c r="F46366" s="9"/>
      <c r="G46366" t="s">
        <v>39</v>
      </c>
      <c r="H46366" t="s">
        <v>457</v>
      </c>
      <c r="I46366">
        <v>138.08000000000001</v>
      </c>
      <c r="J46366">
        <v>176400</v>
      </c>
      <c r="K46366" t="s">
        <v>164</v>
      </c>
      <c r="L46366" t="s">
        <v>22</v>
      </c>
      <c r="M46366" t="s">
        <v>23</v>
      </c>
      <c r="N46366" t="s">
        <v>24</v>
      </c>
      <c r="O46366" t="s">
        <v>165</v>
      </c>
      <c r="P46366">
        <v>1</v>
      </c>
      <c r="Q46366" s="9">
        <v>40998</v>
      </c>
    </row>
    <row r="46367" spans="1:17">
      <c r="A46367" t="s">
        <v>80050</v>
      </c>
      <c r="B46367" t="s">
        <v>131824</v>
      </c>
      <c r="C46367" s="8">
        <v>44423</v>
      </c>
      <c r="D46367" s="9">
        <v>44426</v>
      </c>
      <c r="E46367" s="9">
        <v>44428</v>
      </c>
      <c r="G46367" t="s">
        <v>39</v>
      </c>
      <c r="H46367" t="s">
        <v>40</v>
      </c>
      <c r="I46367">
        <v>168</v>
      </c>
      <c r="J46367">
        <v>168</v>
      </c>
      <c r="K46367" t="s">
        <v>21</v>
      </c>
      <c r="L46367" t="s">
        <v>22</v>
      </c>
      <c r="M46367" t="s">
        <v>23</v>
      </c>
      <c r="N46367" t="s">
        <v>24</v>
      </c>
      <c r="O46367" t="s">
        <v>25</v>
      </c>
      <c r="P46367">
        <v>0</v>
      </c>
      <c r="Q46367" s="9">
        <v>44427</v>
      </c>
    </row>
    <row r="46368" spans="1:17">
      <c r="A46368" t="s">
        <v>67007</v>
      </c>
      <c r="B46368" t="s">
        <v>131825</v>
      </c>
      <c r="C46368" s="8">
        <v>44312</v>
      </c>
      <c r="D46368" s="9">
        <v>44315</v>
      </c>
      <c r="E46368" s="9">
        <v>44322</v>
      </c>
      <c r="G46368" t="s">
        <v>28</v>
      </c>
      <c r="H46368" t="s">
        <v>455</v>
      </c>
      <c r="I46368">
        <v>445.89</v>
      </c>
      <c r="J46368">
        <v>504000</v>
      </c>
      <c r="K46368" t="s">
        <v>164</v>
      </c>
      <c r="L46368" t="s">
        <v>22</v>
      </c>
      <c r="M46368" t="s">
        <v>23</v>
      </c>
      <c r="N46368" t="s">
        <v>24</v>
      </c>
      <c r="O46368" t="s">
        <v>165</v>
      </c>
      <c r="P46368">
        <v>1</v>
      </c>
      <c r="Q46368" s="9">
        <v>44224</v>
      </c>
    </row>
    <row r="46369" spans="1:17">
      <c r="A46369" t="s">
        <v>85231</v>
      </c>
      <c r="B46369" t="s">
        <v>131826</v>
      </c>
      <c r="C46369" s="8">
        <v>44712</v>
      </c>
      <c r="D46369" s="9">
        <v>44714</v>
      </c>
      <c r="E46369" s="9">
        <v>44719</v>
      </c>
      <c r="G46369" t="s">
        <v>39</v>
      </c>
      <c r="H46369" t="s">
        <v>457</v>
      </c>
      <c r="I46369">
        <v>155.38</v>
      </c>
      <c r="J46369">
        <v>202</v>
      </c>
      <c r="K46369" t="s">
        <v>120</v>
      </c>
      <c r="L46369" t="s">
        <v>22</v>
      </c>
      <c r="M46369" t="s">
        <v>23</v>
      </c>
      <c r="N46369" t="s">
        <v>24</v>
      </c>
      <c r="O46369" t="s">
        <v>124</v>
      </c>
      <c r="P46369">
        <v>1</v>
      </c>
      <c r="Q46369" s="9">
        <v>44665</v>
      </c>
    </row>
    <row r="46370" spans="1:17">
      <c r="A46370" t="s">
        <v>65756</v>
      </c>
      <c r="B46370" t="s">
        <v>131827</v>
      </c>
      <c r="C46370" s="8">
        <v>44475</v>
      </c>
      <c r="D46370" s="9">
        <v>44476</v>
      </c>
      <c r="E46370" s="9">
        <v>44482</v>
      </c>
      <c r="G46370" t="s">
        <v>28</v>
      </c>
      <c r="H46370" t="s">
        <v>29</v>
      </c>
      <c r="I46370">
        <v>480</v>
      </c>
      <c r="J46370">
        <v>480</v>
      </c>
      <c r="K46370" t="s">
        <v>21</v>
      </c>
      <c r="L46370" t="s">
        <v>22</v>
      </c>
      <c r="M46370" t="s">
        <v>23</v>
      </c>
      <c r="N46370" t="s">
        <v>24</v>
      </c>
      <c r="O46370" t="s">
        <v>234</v>
      </c>
      <c r="P46370">
        <v>1</v>
      </c>
      <c r="Q46370" s="9">
        <v>44416</v>
      </c>
    </row>
    <row r="46371" spans="1:17">
      <c r="A46371" t="s">
        <v>52030</v>
      </c>
      <c r="B46371" t="s">
        <v>131828</v>
      </c>
      <c r="C46371" s="8">
        <v>44463</v>
      </c>
      <c r="D46371" s="9">
        <v>44464</v>
      </c>
      <c r="E46371" s="9">
        <v>44468</v>
      </c>
      <c r="G46371" t="s">
        <v>39</v>
      </c>
      <c r="H46371" t="s">
        <v>40</v>
      </c>
      <c r="I46371">
        <v>168</v>
      </c>
      <c r="J46371">
        <v>168</v>
      </c>
      <c r="K46371" t="s">
        <v>21</v>
      </c>
      <c r="L46371" t="s">
        <v>22</v>
      </c>
      <c r="M46371" t="s">
        <v>23</v>
      </c>
      <c r="N46371" t="s">
        <v>24</v>
      </c>
      <c r="O46371" t="s">
        <v>25</v>
      </c>
      <c r="P46371">
        <v>0</v>
      </c>
      <c r="Q46371" s="9">
        <v>44466</v>
      </c>
    </row>
    <row r="46372" spans="1:17">
      <c r="A46372" t="s">
        <v>64944</v>
      </c>
      <c r="B46372" t="s">
        <v>131829</v>
      </c>
      <c r="C46372" s="8">
        <v>44401</v>
      </c>
      <c r="D46372" s="9">
        <v>44402</v>
      </c>
      <c r="E46372" s="9">
        <v>44411</v>
      </c>
      <c r="G46372" t="s">
        <v>39</v>
      </c>
      <c r="H46372" t="s">
        <v>40</v>
      </c>
      <c r="I46372">
        <v>159.66999999999999</v>
      </c>
      <c r="J46372">
        <v>138</v>
      </c>
      <c r="K46372" t="s">
        <v>33</v>
      </c>
      <c r="L46372" t="s">
        <v>22</v>
      </c>
      <c r="M46372" t="s">
        <v>23</v>
      </c>
      <c r="N46372" t="s">
        <v>24</v>
      </c>
      <c r="O46372" t="s">
        <v>68</v>
      </c>
      <c r="P46372">
        <v>0</v>
      </c>
      <c r="Q46372" s="9">
        <v>44365</v>
      </c>
    </row>
    <row r="46373" spans="1:17">
      <c r="A46373" t="s">
        <v>10610</v>
      </c>
      <c r="B46373" t="s">
        <v>131830</v>
      </c>
      <c r="C46373" s="8">
        <v>44541</v>
      </c>
      <c r="D46373" s="9">
        <v>44542</v>
      </c>
      <c r="E46373" s="9">
        <v>44550</v>
      </c>
      <c r="G46373" t="s">
        <v>28</v>
      </c>
      <c r="H46373" t="s">
        <v>29</v>
      </c>
      <c r="I46373">
        <v>189.87</v>
      </c>
      <c r="J46373">
        <v>246.74</v>
      </c>
      <c r="K46373" t="s">
        <v>120</v>
      </c>
      <c r="L46373" t="s">
        <v>22</v>
      </c>
      <c r="M46373" t="s">
        <v>731</v>
      </c>
      <c r="N46373" t="s">
        <v>286</v>
      </c>
      <c r="O46373" t="s">
        <v>124</v>
      </c>
      <c r="P46373">
        <v>0</v>
      </c>
      <c r="Q46373" s="9">
        <v>39820</v>
      </c>
    </row>
    <row r="46374" spans="1:17">
      <c r="A46374" t="s">
        <v>10610</v>
      </c>
      <c r="B46374" t="s">
        <v>131831</v>
      </c>
      <c r="C46374" s="8">
        <v>44541</v>
      </c>
      <c r="D46374" s="9">
        <v>44542</v>
      </c>
      <c r="E46374" s="9">
        <v>44550</v>
      </c>
      <c r="G46374" t="s">
        <v>28</v>
      </c>
      <c r="H46374" t="s">
        <v>29</v>
      </c>
      <c r="I46374">
        <v>189.87</v>
      </c>
      <c r="J46374">
        <v>246.74</v>
      </c>
      <c r="K46374" t="s">
        <v>120</v>
      </c>
      <c r="L46374" t="s">
        <v>22</v>
      </c>
      <c r="M46374" t="s">
        <v>731</v>
      </c>
      <c r="N46374" t="s">
        <v>286</v>
      </c>
      <c r="O46374" t="s">
        <v>124</v>
      </c>
      <c r="P46374">
        <v>0</v>
      </c>
      <c r="Q46374" s="9">
        <v>39820</v>
      </c>
    </row>
    <row r="46375" spans="1:17">
      <c r="A46375" t="s">
        <v>7326</v>
      </c>
      <c r="B46375" t="s">
        <v>131832</v>
      </c>
      <c r="C46375" s="8">
        <v>43674</v>
      </c>
      <c r="D46375" s="9">
        <v>43676</v>
      </c>
      <c r="E46375" s="9">
        <v>43682</v>
      </c>
      <c r="G46375" t="s">
        <v>31</v>
      </c>
      <c r="H46375" t="s">
        <v>32</v>
      </c>
      <c r="I46375">
        <v>18</v>
      </c>
      <c r="J46375">
        <v>18</v>
      </c>
      <c r="K46375" t="s">
        <v>21</v>
      </c>
      <c r="L46375" t="s">
        <v>22</v>
      </c>
      <c r="M46375" t="s">
        <v>23</v>
      </c>
      <c r="N46375" t="s">
        <v>24</v>
      </c>
      <c r="O46375" t="s">
        <v>25</v>
      </c>
      <c r="P46375">
        <v>0</v>
      </c>
      <c r="Q46375" s="9">
        <v>41779</v>
      </c>
    </row>
    <row r="46376" spans="1:17">
      <c r="A46376" t="s">
        <v>7326</v>
      </c>
      <c r="B46376" t="s">
        <v>131833</v>
      </c>
      <c r="C46376" s="8">
        <v>43674</v>
      </c>
      <c r="D46376" s="9">
        <v>43676</v>
      </c>
      <c r="E46376" s="9">
        <v>43682</v>
      </c>
      <c r="G46376" t="s">
        <v>31</v>
      </c>
      <c r="H46376" t="s">
        <v>32</v>
      </c>
      <c r="I46376">
        <v>18</v>
      </c>
      <c r="J46376">
        <v>18</v>
      </c>
      <c r="K46376" t="s">
        <v>21</v>
      </c>
      <c r="L46376" t="s">
        <v>22</v>
      </c>
      <c r="M46376" t="s">
        <v>23</v>
      </c>
      <c r="N46376" t="s">
        <v>24</v>
      </c>
      <c r="O46376" t="s">
        <v>25</v>
      </c>
      <c r="P46376">
        <v>0</v>
      </c>
      <c r="Q46376" s="9">
        <v>41779</v>
      </c>
    </row>
    <row r="46377" spans="1:17">
      <c r="A46377" t="s">
        <v>85314</v>
      </c>
      <c r="B46377" t="s">
        <v>131834</v>
      </c>
      <c r="C46377" s="8">
        <v>44319</v>
      </c>
      <c r="D46377" s="9">
        <v>44320</v>
      </c>
      <c r="E46377" s="9">
        <v>44326</v>
      </c>
      <c r="G46377" t="s">
        <v>341</v>
      </c>
      <c r="H46377" t="s">
        <v>342</v>
      </c>
      <c r="I46377">
        <v>798</v>
      </c>
      <c r="J46377">
        <v>798</v>
      </c>
      <c r="K46377" t="s">
        <v>21</v>
      </c>
      <c r="L46377" t="s">
        <v>22</v>
      </c>
      <c r="M46377" t="s">
        <v>23</v>
      </c>
      <c r="N46377" t="s">
        <v>24</v>
      </c>
      <c r="O46377" t="s">
        <v>25</v>
      </c>
      <c r="P46377">
        <v>0</v>
      </c>
      <c r="Q46377" s="9">
        <v>42933</v>
      </c>
    </row>
    <row r="46378" spans="1:17">
      <c r="A46378" t="s">
        <v>62442</v>
      </c>
      <c r="B46378" t="s">
        <v>131835</v>
      </c>
      <c r="C46378" s="8">
        <v>44616</v>
      </c>
      <c r="D46378" s="9">
        <v>44617</v>
      </c>
      <c r="E46378" s="9">
        <v>44622</v>
      </c>
      <c r="G46378" t="s">
        <v>31</v>
      </c>
      <c r="H46378" t="s">
        <v>32</v>
      </c>
      <c r="I46378">
        <v>24</v>
      </c>
      <c r="J46378">
        <v>24</v>
      </c>
      <c r="K46378" t="s">
        <v>21</v>
      </c>
      <c r="L46378" t="s">
        <v>22</v>
      </c>
      <c r="M46378" t="s">
        <v>23</v>
      </c>
      <c r="N46378" t="s">
        <v>24</v>
      </c>
      <c r="O46378" t="s">
        <v>85</v>
      </c>
      <c r="P46378">
        <v>0</v>
      </c>
      <c r="Q46378" s="9">
        <v>44319</v>
      </c>
    </row>
    <row r="46379" spans="1:17">
      <c r="A46379" t="s">
        <v>61448</v>
      </c>
      <c r="B46379" t="s">
        <v>131836</v>
      </c>
      <c r="C46379" s="8">
        <v>44104</v>
      </c>
      <c r="D46379" s="9">
        <v>44105</v>
      </c>
      <c r="E46379" s="9">
        <v>44114</v>
      </c>
      <c r="G46379" t="s">
        <v>39</v>
      </c>
      <c r="H46379" t="s">
        <v>40</v>
      </c>
      <c r="I46379">
        <v>149.59</v>
      </c>
      <c r="J46379">
        <v>202</v>
      </c>
      <c r="K46379" t="s">
        <v>120</v>
      </c>
      <c r="L46379" t="s">
        <v>22</v>
      </c>
      <c r="M46379" t="s">
        <v>23</v>
      </c>
      <c r="N46379" t="s">
        <v>24</v>
      </c>
      <c r="O46379" t="s">
        <v>124</v>
      </c>
      <c r="P46379">
        <v>0</v>
      </c>
      <c r="Q46379" s="9">
        <v>44043</v>
      </c>
    </row>
    <row r="46380" spans="1:17">
      <c r="A46380" t="s">
        <v>44994</v>
      </c>
      <c r="B46380" t="s">
        <v>131837</v>
      </c>
      <c r="C46380" s="8">
        <v>43796</v>
      </c>
      <c r="D46380" s="9">
        <v>43797</v>
      </c>
      <c r="E46380" s="9">
        <v>43802</v>
      </c>
      <c r="G46380" t="s">
        <v>31</v>
      </c>
      <c r="H46380" t="s">
        <v>32</v>
      </c>
      <c r="I46380">
        <v>21.82</v>
      </c>
      <c r="J46380">
        <v>20</v>
      </c>
      <c r="K46380" t="s">
        <v>33</v>
      </c>
      <c r="L46380" t="s">
        <v>22</v>
      </c>
      <c r="M46380" t="s">
        <v>23</v>
      </c>
      <c r="N46380" t="s">
        <v>24</v>
      </c>
      <c r="O46380" t="s">
        <v>68</v>
      </c>
      <c r="P46380">
        <v>0</v>
      </c>
      <c r="Q46380" s="9">
        <v>42731</v>
      </c>
    </row>
    <row r="46381" spans="1:17">
      <c r="A46381" t="s">
        <v>47714</v>
      </c>
      <c r="B46381" t="s">
        <v>131838</v>
      </c>
      <c r="C46381" s="8">
        <v>44488</v>
      </c>
      <c r="D46381" s="9">
        <v>44489</v>
      </c>
      <c r="E46381" s="9">
        <v>44497</v>
      </c>
      <c r="G46381" t="s">
        <v>154</v>
      </c>
      <c r="H46381" t="s">
        <v>425</v>
      </c>
      <c r="I46381">
        <v>49.98</v>
      </c>
      <c r="J46381">
        <v>49.98</v>
      </c>
      <c r="K46381" t="s">
        <v>21</v>
      </c>
      <c r="L46381" t="s">
        <v>74</v>
      </c>
      <c r="M46381" t="s">
        <v>23</v>
      </c>
      <c r="N46381" t="s">
        <v>24</v>
      </c>
      <c r="O46381" t="s">
        <v>25</v>
      </c>
      <c r="P46381">
        <v>0</v>
      </c>
      <c r="Q46381" s="9">
        <v>44398</v>
      </c>
    </row>
    <row r="46382" spans="1:17">
      <c r="A46382" t="s">
        <v>5277</v>
      </c>
      <c r="B46382" t="s">
        <v>131839</v>
      </c>
      <c r="C46382" s="8">
        <v>44776</v>
      </c>
      <c r="D46382" s="9">
        <v>44777</v>
      </c>
      <c r="E46382" s="9">
        <v>44785</v>
      </c>
      <c r="G46382" t="s">
        <v>28</v>
      </c>
      <c r="H46382" t="s">
        <v>455</v>
      </c>
      <c r="I46382">
        <v>435.84</v>
      </c>
      <c r="J46382">
        <v>430</v>
      </c>
      <c r="K46382" t="s">
        <v>173</v>
      </c>
      <c r="L46382" t="s">
        <v>22</v>
      </c>
      <c r="O46382" t="s">
        <v>174</v>
      </c>
      <c r="P46382">
        <v>1</v>
      </c>
      <c r="Q46382" s="9">
        <v>44705</v>
      </c>
    </row>
    <row r="46383" spans="1:17">
      <c r="A46383" t="s">
        <v>5277</v>
      </c>
      <c r="B46383" t="s">
        <v>131840</v>
      </c>
      <c r="C46383" s="8">
        <v>44776</v>
      </c>
      <c r="D46383" s="9">
        <v>44777</v>
      </c>
      <c r="E46383" s="9">
        <v>44785</v>
      </c>
      <c r="G46383" t="s">
        <v>28</v>
      </c>
      <c r="H46383" t="s">
        <v>455</v>
      </c>
      <c r="I46383">
        <v>435.84</v>
      </c>
      <c r="J46383">
        <v>430</v>
      </c>
      <c r="K46383" t="s">
        <v>173</v>
      </c>
      <c r="L46383" t="s">
        <v>22</v>
      </c>
      <c r="O46383" t="s">
        <v>174</v>
      </c>
      <c r="P46383">
        <v>1</v>
      </c>
      <c r="Q46383" s="9">
        <v>44705</v>
      </c>
    </row>
    <row r="46384" spans="1:17">
      <c r="A46384" t="s">
        <v>44745</v>
      </c>
      <c r="B46384" t="s">
        <v>131841</v>
      </c>
      <c r="C46384" s="8">
        <v>44221</v>
      </c>
      <c r="D46384" s="9">
        <v>44224</v>
      </c>
      <c r="E46384" s="9">
        <v>44231</v>
      </c>
      <c r="G46384" t="s">
        <v>31</v>
      </c>
      <c r="H46384" t="s">
        <v>72</v>
      </c>
      <c r="I46384">
        <v>13.98</v>
      </c>
      <c r="J46384">
        <v>13.98</v>
      </c>
      <c r="K46384" t="s">
        <v>21</v>
      </c>
      <c r="L46384" t="s">
        <v>74</v>
      </c>
      <c r="M46384" t="s">
        <v>139</v>
      </c>
      <c r="N46384" t="s">
        <v>140</v>
      </c>
      <c r="O46384" t="s">
        <v>25</v>
      </c>
      <c r="P46384">
        <v>0</v>
      </c>
      <c r="Q46384" s="9">
        <v>42842</v>
      </c>
    </row>
    <row r="46385" spans="1:17">
      <c r="A46385" t="s">
        <v>68509</v>
      </c>
      <c r="B46385" t="s">
        <v>131842</v>
      </c>
      <c r="C46385" s="8">
        <v>44107</v>
      </c>
      <c r="D46385" s="9">
        <v>44108</v>
      </c>
      <c r="E46385" s="9">
        <v>44115</v>
      </c>
      <c r="G46385" t="s">
        <v>39</v>
      </c>
      <c r="H46385" t="s">
        <v>620</v>
      </c>
      <c r="I46385">
        <v>164.36</v>
      </c>
      <c r="J46385">
        <v>164.36</v>
      </c>
      <c r="K46385" t="s">
        <v>21</v>
      </c>
      <c r="L46385" t="s">
        <v>74</v>
      </c>
      <c r="M46385" t="s">
        <v>139</v>
      </c>
      <c r="N46385" t="s">
        <v>140</v>
      </c>
      <c r="O46385" t="s">
        <v>25</v>
      </c>
      <c r="P46385">
        <v>1</v>
      </c>
      <c r="Q46385" s="9">
        <v>44050</v>
      </c>
    </row>
    <row r="46386" spans="1:17">
      <c r="A46386" t="s">
        <v>32065</v>
      </c>
      <c r="B46386" t="s">
        <v>131843</v>
      </c>
      <c r="C46386" s="8">
        <v>44690</v>
      </c>
      <c r="D46386" s="9">
        <v>44691</v>
      </c>
      <c r="E46386" s="9">
        <v>44697</v>
      </c>
      <c r="G46386" t="s">
        <v>154</v>
      </c>
      <c r="H46386" t="s">
        <v>431</v>
      </c>
      <c r="I46386">
        <v>13.27</v>
      </c>
      <c r="J46386">
        <v>11000</v>
      </c>
      <c r="K46386" t="s">
        <v>551</v>
      </c>
      <c r="L46386" t="s">
        <v>74</v>
      </c>
      <c r="M46386" t="s">
        <v>139</v>
      </c>
      <c r="N46386" t="s">
        <v>140</v>
      </c>
      <c r="O46386" t="s">
        <v>471</v>
      </c>
      <c r="P46386">
        <v>1</v>
      </c>
      <c r="Q46386" s="9">
        <v>44440</v>
      </c>
    </row>
    <row r="46387" spans="1:17">
      <c r="A46387" t="s">
        <v>72463</v>
      </c>
      <c r="B46387" t="s">
        <v>131844</v>
      </c>
      <c r="C46387" s="8">
        <v>43581</v>
      </c>
      <c r="D46387" s="9">
        <v>43583</v>
      </c>
      <c r="E46387" s="9">
        <v>43587</v>
      </c>
      <c r="G46387" t="s">
        <v>39</v>
      </c>
      <c r="H46387" t="s">
        <v>40</v>
      </c>
      <c r="I46387">
        <v>121.45</v>
      </c>
      <c r="J46387">
        <v>110.4</v>
      </c>
      <c r="K46387" t="s">
        <v>33</v>
      </c>
      <c r="L46387" t="s">
        <v>22</v>
      </c>
      <c r="M46387" t="s">
        <v>23</v>
      </c>
      <c r="N46387" t="s">
        <v>24</v>
      </c>
      <c r="O46387" t="s">
        <v>41</v>
      </c>
      <c r="P46387">
        <v>0</v>
      </c>
      <c r="Q46387" s="9">
        <v>40874</v>
      </c>
    </row>
    <row r="46388" spans="1:17">
      <c r="A46388" t="s">
        <v>72091</v>
      </c>
      <c r="B46388" t="s">
        <v>131845</v>
      </c>
      <c r="C46388" s="8">
        <v>44436</v>
      </c>
      <c r="D46388" s="9">
        <v>44438</v>
      </c>
      <c r="E46388" s="9">
        <v>44444</v>
      </c>
      <c r="G46388" t="s">
        <v>39</v>
      </c>
      <c r="H46388" t="s">
        <v>457</v>
      </c>
      <c r="I46388">
        <v>168</v>
      </c>
      <c r="J46388">
        <v>168</v>
      </c>
      <c r="K46388" t="s">
        <v>21</v>
      </c>
      <c r="L46388" t="s">
        <v>22</v>
      </c>
      <c r="M46388" t="s">
        <v>23</v>
      </c>
      <c r="N46388" t="s">
        <v>24</v>
      </c>
      <c r="O46388" t="s">
        <v>25</v>
      </c>
      <c r="P46388">
        <v>1</v>
      </c>
      <c r="Q46388" s="9">
        <v>42388</v>
      </c>
    </row>
    <row r="46389" spans="1:17">
      <c r="A46389" t="s">
        <v>53615</v>
      </c>
      <c r="B46389" t="s">
        <v>131846</v>
      </c>
      <c r="C46389" s="8">
        <v>44132</v>
      </c>
      <c r="D46389" s="9">
        <v>44134</v>
      </c>
      <c r="E46389" s="9">
        <v>44140</v>
      </c>
      <c r="G46389" t="s">
        <v>39</v>
      </c>
      <c r="H46389" t="s">
        <v>457</v>
      </c>
      <c r="I46389">
        <v>168</v>
      </c>
      <c r="J46389">
        <v>168</v>
      </c>
      <c r="K46389" t="s">
        <v>21</v>
      </c>
      <c r="L46389" t="s">
        <v>22</v>
      </c>
      <c r="M46389" t="s">
        <v>23</v>
      </c>
      <c r="N46389" t="s">
        <v>24</v>
      </c>
      <c r="O46389" t="s">
        <v>25</v>
      </c>
      <c r="P46389">
        <v>1</v>
      </c>
      <c r="Q46389" s="9">
        <v>44065</v>
      </c>
    </row>
    <row r="46390" spans="1:17">
      <c r="A46390" t="s">
        <v>13724</v>
      </c>
      <c r="B46390" t="s">
        <v>131847</v>
      </c>
      <c r="C46390" s="8">
        <v>44444</v>
      </c>
      <c r="D46390" s="9">
        <v>44446</v>
      </c>
      <c r="E46390" s="9">
        <v>44451</v>
      </c>
      <c r="G46390" t="s">
        <v>154</v>
      </c>
      <c r="H46390" t="s">
        <v>425</v>
      </c>
      <c r="I46390">
        <v>49.2</v>
      </c>
      <c r="J46390">
        <v>998</v>
      </c>
      <c r="K46390" t="s">
        <v>148</v>
      </c>
      <c r="L46390" t="s">
        <v>74</v>
      </c>
      <c r="M46390" t="s">
        <v>23</v>
      </c>
      <c r="N46390" t="s">
        <v>24</v>
      </c>
      <c r="O46390" t="s">
        <v>149</v>
      </c>
      <c r="P46390">
        <v>1</v>
      </c>
      <c r="Q46390" s="9">
        <v>44358</v>
      </c>
    </row>
    <row r="46391" spans="1:17">
      <c r="A46391" t="s">
        <v>13724</v>
      </c>
      <c r="B46391" t="s">
        <v>131848</v>
      </c>
      <c r="C46391" s="8">
        <v>44444</v>
      </c>
      <c r="D46391" s="9">
        <v>44446</v>
      </c>
      <c r="E46391" s="9">
        <v>44451</v>
      </c>
      <c r="G46391" t="s">
        <v>154</v>
      </c>
      <c r="H46391" t="s">
        <v>425</v>
      </c>
      <c r="I46391">
        <v>49.2</v>
      </c>
      <c r="J46391">
        <v>998</v>
      </c>
      <c r="K46391" t="s">
        <v>148</v>
      </c>
      <c r="L46391" t="s">
        <v>74</v>
      </c>
      <c r="M46391" t="s">
        <v>23</v>
      </c>
      <c r="N46391" t="s">
        <v>24</v>
      </c>
      <c r="O46391" t="s">
        <v>149</v>
      </c>
      <c r="P46391">
        <v>1</v>
      </c>
      <c r="Q46391" s="9">
        <v>44358</v>
      </c>
    </row>
    <row r="46392" spans="1:17">
      <c r="A46392" t="s">
        <v>37985</v>
      </c>
      <c r="B46392" t="s">
        <v>131849</v>
      </c>
      <c r="C46392" s="8">
        <v>43582</v>
      </c>
      <c r="D46392" s="9">
        <v>43585</v>
      </c>
      <c r="E46392" s="9">
        <v>43591</v>
      </c>
      <c r="G46392" t="s">
        <v>28</v>
      </c>
      <c r="H46392" t="s">
        <v>29</v>
      </c>
      <c r="I46392">
        <v>323.36</v>
      </c>
      <c r="J46392">
        <v>293.94</v>
      </c>
      <c r="K46392" t="s">
        <v>33</v>
      </c>
      <c r="L46392" t="s">
        <v>22</v>
      </c>
      <c r="M46392" t="s">
        <v>23</v>
      </c>
      <c r="N46392" t="s">
        <v>24</v>
      </c>
      <c r="O46392" t="s">
        <v>34</v>
      </c>
      <c r="P46392">
        <v>0</v>
      </c>
      <c r="Q46392" s="9">
        <v>42338</v>
      </c>
    </row>
    <row r="46393" spans="1:17">
      <c r="A46393" t="s">
        <v>36541</v>
      </c>
      <c r="B46393" t="s">
        <v>131850</v>
      </c>
      <c r="C46393" s="8">
        <v>44342</v>
      </c>
      <c r="D46393" s="9">
        <v>44345</v>
      </c>
      <c r="E46393" s="9">
        <v>44347</v>
      </c>
      <c r="G46393" t="s">
        <v>31</v>
      </c>
      <c r="H46393" t="s">
        <v>32</v>
      </c>
      <c r="I46393">
        <v>24</v>
      </c>
      <c r="J46393">
        <v>24</v>
      </c>
      <c r="K46393" t="s">
        <v>21</v>
      </c>
      <c r="L46393" t="s">
        <v>22</v>
      </c>
      <c r="M46393" t="s">
        <v>23</v>
      </c>
      <c r="N46393" t="s">
        <v>24</v>
      </c>
      <c r="O46393" t="s">
        <v>25</v>
      </c>
      <c r="P46393">
        <v>0</v>
      </c>
      <c r="Q46393" s="9">
        <v>44250</v>
      </c>
    </row>
    <row r="46394" spans="1:17">
      <c r="A46394" t="s">
        <v>40402</v>
      </c>
      <c r="B46394" t="s">
        <v>131851</v>
      </c>
      <c r="C46394" s="8">
        <v>43916</v>
      </c>
      <c r="D46394" s="9">
        <v>43919</v>
      </c>
      <c r="E46394" s="9">
        <v>43921</v>
      </c>
      <c r="G46394" t="s">
        <v>39</v>
      </c>
      <c r="H46394" t="s">
        <v>40</v>
      </c>
      <c r="I46394">
        <v>168</v>
      </c>
      <c r="J46394">
        <v>168</v>
      </c>
      <c r="K46394" t="s">
        <v>21</v>
      </c>
      <c r="L46394" t="s">
        <v>22</v>
      </c>
      <c r="M46394" t="s">
        <v>23</v>
      </c>
      <c r="N46394" t="s">
        <v>24</v>
      </c>
      <c r="O46394" t="s">
        <v>25</v>
      </c>
      <c r="P46394">
        <v>0</v>
      </c>
      <c r="Q46394" s="9">
        <v>43922</v>
      </c>
    </row>
    <row r="46395" spans="1:17">
      <c r="A46395" t="s">
        <v>33528</v>
      </c>
      <c r="B46395" t="s">
        <v>131852</v>
      </c>
      <c r="C46395" s="8">
        <v>43574</v>
      </c>
      <c r="D46395" s="9">
        <v>43575</v>
      </c>
      <c r="E46395" s="9">
        <v>43579</v>
      </c>
      <c r="G46395" t="s">
        <v>28</v>
      </c>
      <c r="H46395" t="s">
        <v>29</v>
      </c>
      <c r="I46395">
        <v>152.54</v>
      </c>
      <c r="J46395">
        <v>847.94</v>
      </c>
      <c r="K46395" t="s">
        <v>377</v>
      </c>
      <c r="L46395" t="s">
        <v>22</v>
      </c>
      <c r="M46395" t="s">
        <v>23</v>
      </c>
      <c r="N46395" t="s">
        <v>24</v>
      </c>
      <c r="O46395" t="s">
        <v>378</v>
      </c>
      <c r="P46395">
        <v>0</v>
      </c>
      <c r="Q46395" s="9">
        <v>42193</v>
      </c>
    </row>
    <row r="46396" spans="1:17">
      <c r="A46396" t="s">
        <v>52014</v>
      </c>
      <c r="B46396" t="s">
        <v>131853</v>
      </c>
      <c r="C46396" s="8">
        <v>44406</v>
      </c>
      <c r="D46396" s="9">
        <v>44408</v>
      </c>
      <c r="E46396" s="9">
        <v>44414</v>
      </c>
      <c r="G46396" t="s">
        <v>28</v>
      </c>
      <c r="H46396" t="s">
        <v>455</v>
      </c>
      <c r="I46396">
        <v>480</v>
      </c>
      <c r="J46396">
        <v>480</v>
      </c>
      <c r="K46396" t="s">
        <v>21</v>
      </c>
      <c r="L46396" t="s">
        <v>22</v>
      </c>
      <c r="M46396" t="s">
        <v>23</v>
      </c>
      <c r="N46396" t="s">
        <v>24</v>
      </c>
      <c r="O46396" t="s">
        <v>85</v>
      </c>
      <c r="P46396">
        <v>1</v>
      </c>
      <c r="Q46396" s="9">
        <v>44379</v>
      </c>
    </row>
    <row r="46397" spans="1:17">
      <c r="A46397" t="s">
        <v>1465</v>
      </c>
      <c r="B46397" t="s">
        <v>131854</v>
      </c>
      <c r="C46397" s="8">
        <v>44776</v>
      </c>
      <c r="D46397" s="9">
        <v>44778</v>
      </c>
      <c r="E46397" s="9">
        <v>44781</v>
      </c>
      <c r="G46397" t="s">
        <v>39</v>
      </c>
      <c r="H46397" t="s">
        <v>457</v>
      </c>
      <c r="I46397">
        <v>168</v>
      </c>
      <c r="J46397">
        <v>168</v>
      </c>
      <c r="K46397" t="s">
        <v>21</v>
      </c>
      <c r="L46397" t="s">
        <v>22</v>
      </c>
      <c r="M46397" t="s">
        <v>23</v>
      </c>
      <c r="N46397" t="s">
        <v>24</v>
      </c>
      <c r="O46397" t="s">
        <v>25</v>
      </c>
      <c r="P46397">
        <v>1</v>
      </c>
      <c r="Q46397" s="9">
        <v>44684</v>
      </c>
    </row>
    <row r="46398" spans="1:17">
      <c r="A46398" t="s">
        <v>20660</v>
      </c>
      <c r="B46398" t="s">
        <v>131855</v>
      </c>
      <c r="C46398" s="8">
        <v>43621</v>
      </c>
      <c r="D46398" s="9">
        <v>43623</v>
      </c>
      <c r="E46398" s="9">
        <v>43627</v>
      </c>
      <c r="G46398" t="s">
        <v>28</v>
      </c>
      <c r="H46398" t="s">
        <v>29</v>
      </c>
      <c r="I46398">
        <v>312</v>
      </c>
      <c r="J46398">
        <v>312</v>
      </c>
      <c r="K46398" t="s">
        <v>21</v>
      </c>
      <c r="L46398" t="s">
        <v>22</v>
      </c>
      <c r="M46398" t="s">
        <v>23</v>
      </c>
      <c r="N46398" t="s">
        <v>24</v>
      </c>
      <c r="O46398" t="s">
        <v>25</v>
      </c>
      <c r="P46398">
        <v>0</v>
      </c>
      <c r="Q46398" s="9">
        <v>43618</v>
      </c>
    </row>
    <row r="46399" spans="1:17">
      <c r="A46399" t="s">
        <v>20660</v>
      </c>
      <c r="B46399" t="s">
        <v>131856</v>
      </c>
      <c r="C46399" s="8">
        <v>43594</v>
      </c>
      <c r="D46399" s="9">
        <v>43597</v>
      </c>
      <c r="E46399" s="9">
        <v>43604</v>
      </c>
      <c r="G46399" t="s">
        <v>39</v>
      </c>
      <c r="H46399" t="s">
        <v>40</v>
      </c>
      <c r="I46399">
        <v>134.4</v>
      </c>
      <c r="J46399">
        <v>134.4</v>
      </c>
      <c r="K46399" t="s">
        <v>21</v>
      </c>
      <c r="L46399" t="s">
        <v>22</v>
      </c>
      <c r="M46399" t="s">
        <v>23</v>
      </c>
      <c r="N46399" t="s">
        <v>24</v>
      </c>
      <c r="O46399" t="s">
        <v>25</v>
      </c>
      <c r="P46399">
        <v>0</v>
      </c>
      <c r="Q46399" s="9">
        <v>43582</v>
      </c>
    </row>
    <row r="46400" spans="1:17">
      <c r="A46400" t="s">
        <v>41202</v>
      </c>
      <c r="B46400" t="s">
        <v>131857</v>
      </c>
      <c r="C46400" s="8">
        <v>43890</v>
      </c>
      <c r="D46400" s="9">
        <v>43892</v>
      </c>
      <c r="E46400" s="9">
        <v>43898</v>
      </c>
      <c r="G46400" t="s">
        <v>31</v>
      </c>
      <c r="H46400" t="s">
        <v>32</v>
      </c>
      <c r="I46400">
        <v>24</v>
      </c>
      <c r="J46400">
        <v>24</v>
      </c>
      <c r="K46400" t="s">
        <v>21</v>
      </c>
      <c r="L46400" t="s">
        <v>22</v>
      </c>
      <c r="M46400" t="s">
        <v>139</v>
      </c>
      <c r="N46400" t="s">
        <v>140</v>
      </c>
      <c r="O46400" t="s">
        <v>65</v>
      </c>
      <c r="P46400">
        <v>0</v>
      </c>
      <c r="Q46400" s="9">
        <v>43883</v>
      </c>
    </row>
    <row r="46401" spans="1:17">
      <c r="A46401" t="s">
        <v>41202</v>
      </c>
      <c r="B46401" t="s">
        <v>131858</v>
      </c>
      <c r="C46401" s="8">
        <v>44622</v>
      </c>
      <c r="D46401" s="9">
        <v>44624</v>
      </c>
      <c r="E46401" s="9">
        <v>44628</v>
      </c>
      <c r="G46401" t="s">
        <v>39</v>
      </c>
      <c r="H46401" t="s">
        <v>40</v>
      </c>
      <c r="I46401">
        <v>168</v>
      </c>
      <c r="J46401">
        <v>168</v>
      </c>
      <c r="K46401" t="s">
        <v>21</v>
      </c>
      <c r="L46401" t="s">
        <v>22</v>
      </c>
      <c r="M46401" t="s">
        <v>139</v>
      </c>
      <c r="N46401" t="s">
        <v>140</v>
      </c>
      <c r="O46401" t="s">
        <v>65</v>
      </c>
      <c r="P46401">
        <v>0</v>
      </c>
      <c r="Q46401" s="9">
        <v>43894</v>
      </c>
    </row>
    <row r="46402" spans="1:17">
      <c r="A46402" t="s">
        <v>41202</v>
      </c>
      <c r="B46402" t="s">
        <v>131859</v>
      </c>
      <c r="C46402" s="8">
        <v>43911</v>
      </c>
      <c r="D46402" s="9">
        <v>43913</v>
      </c>
      <c r="E46402" s="9">
        <v>43921</v>
      </c>
      <c r="G46402" t="s">
        <v>28</v>
      </c>
      <c r="H46402" t="s">
        <v>29</v>
      </c>
      <c r="I46402">
        <v>480</v>
      </c>
      <c r="J46402">
        <v>480</v>
      </c>
      <c r="K46402" t="s">
        <v>21</v>
      </c>
      <c r="L46402" t="s">
        <v>22</v>
      </c>
      <c r="M46402" t="s">
        <v>139</v>
      </c>
      <c r="N46402" t="s">
        <v>140</v>
      </c>
      <c r="O46402" t="s">
        <v>65</v>
      </c>
      <c r="P46402">
        <v>0</v>
      </c>
      <c r="Q46402" s="9">
        <v>43874</v>
      </c>
    </row>
    <row r="46403" spans="1:17">
      <c r="A46403" t="s">
        <v>38611</v>
      </c>
      <c r="B46403" t="s">
        <v>131860</v>
      </c>
      <c r="C46403" s="8">
        <v>44480</v>
      </c>
      <c r="D46403" s="9">
        <v>44482</v>
      </c>
      <c r="E46403" s="9">
        <v>44489</v>
      </c>
      <c r="G46403" t="s">
        <v>28</v>
      </c>
      <c r="H46403" t="s">
        <v>455</v>
      </c>
      <c r="I46403">
        <v>501.94</v>
      </c>
      <c r="J46403">
        <v>378</v>
      </c>
      <c r="K46403" t="s">
        <v>64</v>
      </c>
      <c r="L46403" t="s">
        <v>22</v>
      </c>
      <c r="M46403" t="s">
        <v>139</v>
      </c>
      <c r="N46403" t="s">
        <v>140</v>
      </c>
      <c r="O46403" t="s">
        <v>65</v>
      </c>
      <c r="P46403">
        <v>1</v>
      </c>
      <c r="Q46403" s="9">
        <v>44464</v>
      </c>
    </row>
    <row r="46404" spans="1:17">
      <c r="A46404" t="s">
        <v>76368</v>
      </c>
      <c r="B46404" t="s">
        <v>131861</v>
      </c>
      <c r="C46404" s="8">
        <v>44151</v>
      </c>
      <c r="D46404" s="9">
        <v>44154</v>
      </c>
      <c r="E46404" s="9">
        <v>44158</v>
      </c>
      <c r="G46404" t="s">
        <v>154</v>
      </c>
      <c r="H46404" t="s">
        <v>431</v>
      </c>
      <c r="I46404">
        <v>30.59</v>
      </c>
      <c r="J46404">
        <v>23.32</v>
      </c>
      <c r="K46404" t="s">
        <v>64</v>
      </c>
      <c r="L46404" t="s">
        <v>74</v>
      </c>
      <c r="M46404" t="s">
        <v>139</v>
      </c>
      <c r="N46404" t="s">
        <v>140</v>
      </c>
      <c r="O46404" t="s">
        <v>65</v>
      </c>
      <c r="P46404">
        <v>1</v>
      </c>
      <c r="Q46404" s="9">
        <v>44151</v>
      </c>
    </row>
    <row r="46405" spans="1:17">
      <c r="A46405" t="s">
        <v>52480</v>
      </c>
      <c r="B46405" t="s">
        <v>131862</v>
      </c>
      <c r="C46405" s="8">
        <v>44839</v>
      </c>
      <c r="D46405" s="9">
        <v>44841</v>
      </c>
      <c r="E46405" s="9">
        <v>44848</v>
      </c>
      <c r="G46405" t="s">
        <v>39</v>
      </c>
      <c r="H46405" t="s">
        <v>620</v>
      </c>
      <c r="I46405">
        <v>156.26</v>
      </c>
      <c r="J46405">
        <v>156.26</v>
      </c>
      <c r="K46405" t="s">
        <v>21</v>
      </c>
      <c r="L46405" t="s">
        <v>74</v>
      </c>
      <c r="M46405" t="s">
        <v>139</v>
      </c>
      <c r="N46405" t="s">
        <v>140</v>
      </c>
      <c r="O46405" t="s">
        <v>65</v>
      </c>
      <c r="P46405">
        <v>1</v>
      </c>
      <c r="Q46405" s="9">
        <v>44803</v>
      </c>
    </row>
    <row r="46406" spans="1:17">
      <c r="A46406" t="s">
        <v>25197</v>
      </c>
      <c r="B46406" t="s">
        <v>131863</v>
      </c>
      <c r="C46406" s="8">
        <v>43983</v>
      </c>
      <c r="D46406" s="9">
        <v>43986</v>
      </c>
      <c r="E46406" s="9">
        <v>43992</v>
      </c>
      <c r="G46406" t="s">
        <v>39</v>
      </c>
      <c r="H46406" t="s">
        <v>40</v>
      </c>
      <c r="I46406">
        <v>84</v>
      </c>
      <c r="J46406">
        <v>84</v>
      </c>
      <c r="K46406" t="s">
        <v>21</v>
      </c>
      <c r="L46406" t="s">
        <v>22</v>
      </c>
      <c r="M46406" t="s">
        <v>23</v>
      </c>
      <c r="N46406" t="s">
        <v>24</v>
      </c>
      <c r="O46406" t="s">
        <v>25</v>
      </c>
      <c r="P46406">
        <v>0</v>
      </c>
      <c r="Q46406" s="9">
        <v>43457</v>
      </c>
    </row>
    <row r="46407" spans="1:17">
      <c r="A46407" t="s">
        <v>18952</v>
      </c>
      <c r="B46407" t="s">
        <v>131864</v>
      </c>
      <c r="C46407" s="8">
        <v>43649</v>
      </c>
      <c r="D46407" s="9">
        <v>43650</v>
      </c>
      <c r="E46407" s="9">
        <v>43654</v>
      </c>
      <c r="G46407" t="s">
        <v>28</v>
      </c>
      <c r="H46407" t="s">
        <v>29</v>
      </c>
      <c r="I46407">
        <v>325.77999999999997</v>
      </c>
      <c r="J46407">
        <v>325.77999999999997</v>
      </c>
      <c r="K46407" t="s">
        <v>21</v>
      </c>
      <c r="L46407" t="s">
        <v>22</v>
      </c>
      <c r="M46407" t="s">
        <v>23</v>
      </c>
      <c r="N46407" t="s">
        <v>24</v>
      </c>
      <c r="O46407" t="s">
        <v>25</v>
      </c>
      <c r="P46407">
        <v>0</v>
      </c>
      <c r="Q46407" s="9">
        <v>43225</v>
      </c>
    </row>
    <row r="46408" spans="1:17">
      <c r="A46408" t="s">
        <v>69352</v>
      </c>
      <c r="B46408" t="s">
        <v>131865</v>
      </c>
      <c r="C46408" s="8">
        <v>44161</v>
      </c>
      <c r="D46408" s="9">
        <v>44164</v>
      </c>
      <c r="E46408" s="9">
        <v>44169</v>
      </c>
      <c r="G46408" t="s">
        <v>39</v>
      </c>
      <c r="H46408" t="s">
        <v>457</v>
      </c>
      <c r="I46408">
        <v>168</v>
      </c>
      <c r="J46408">
        <v>168</v>
      </c>
      <c r="K46408" t="s">
        <v>21</v>
      </c>
      <c r="L46408" t="s">
        <v>22</v>
      </c>
      <c r="M46408" t="s">
        <v>23</v>
      </c>
      <c r="N46408" t="s">
        <v>24</v>
      </c>
      <c r="O46408" t="s">
        <v>25</v>
      </c>
      <c r="P46408">
        <v>1</v>
      </c>
      <c r="Q46408" s="9">
        <v>44133</v>
      </c>
    </row>
    <row r="46409" spans="1:17">
      <c r="A46409" t="s">
        <v>22522</v>
      </c>
      <c r="B46409" t="s">
        <v>131866</v>
      </c>
      <c r="C46409" s="8">
        <v>44355</v>
      </c>
      <c r="D46409" s="9">
        <v>44357</v>
      </c>
      <c r="E46409" s="9">
        <v>44360</v>
      </c>
      <c r="G46409" t="s">
        <v>39</v>
      </c>
      <c r="H46409" t="s">
        <v>457</v>
      </c>
      <c r="I46409">
        <v>151.84</v>
      </c>
      <c r="J46409">
        <v>11400</v>
      </c>
      <c r="K46409" t="s">
        <v>129</v>
      </c>
      <c r="L46409" t="s">
        <v>22</v>
      </c>
      <c r="M46409" t="s">
        <v>23</v>
      </c>
      <c r="N46409" t="s">
        <v>24</v>
      </c>
      <c r="O46409" t="s">
        <v>130</v>
      </c>
      <c r="P46409">
        <v>1</v>
      </c>
      <c r="Q46409" s="9">
        <v>44341</v>
      </c>
    </row>
    <row r="46410" spans="1:17">
      <c r="A46410" t="s">
        <v>25774</v>
      </c>
      <c r="B46410" t="s">
        <v>131867</v>
      </c>
      <c r="C46410" s="8">
        <v>44320</v>
      </c>
      <c r="D46410" s="9">
        <v>44322</v>
      </c>
      <c r="E46410" s="9">
        <v>44329</v>
      </c>
      <c r="G46410" t="s">
        <v>39</v>
      </c>
      <c r="H46410" t="s">
        <v>40</v>
      </c>
      <c r="I46410">
        <v>168</v>
      </c>
      <c r="J46410">
        <v>168</v>
      </c>
      <c r="K46410" t="s">
        <v>21</v>
      </c>
      <c r="L46410" t="s">
        <v>22</v>
      </c>
      <c r="M46410" t="s">
        <v>23</v>
      </c>
      <c r="N46410" t="s">
        <v>24</v>
      </c>
      <c r="O46410" t="s">
        <v>25</v>
      </c>
      <c r="P46410">
        <v>0</v>
      </c>
      <c r="Q46410" s="9">
        <v>44358</v>
      </c>
    </row>
    <row r="46411" spans="1:17">
      <c r="A46411" t="s">
        <v>63971</v>
      </c>
      <c r="B46411" t="s">
        <v>131868</v>
      </c>
      <c r="C46411" s="8">
        <v>44274</v>
      </c>
      <c r="D46411" s="9">
        <v>44276</v>
      </c>
      <c r="E46411" s="9">
        <v>44282</v>
      </c>
      <c r="G46411" t="s">
        <v>28</v>
      </c>
      <c r="H46411" t="s">
        <v>455</v>
      </c>
      <c r="I46411">
        <v>438.14</v>
      </c>
      <c r="J46411">
        <v>48000</v>
      </c>
      <c r="K46411" t="s">
        <v>55</v>
      </c>
      <c r="L46411" t="s">
        <v>22</v>
      </c>
      <c r="M46411" t="s">
        <v>23</v>
      </c>
      <c r="N46411" t="s">
        <v>24</v>
      </c>
      <c r="O46411" t="s">
        <v>56</v>
      </c>
      <c r="P46411">
        <v>1</v>
      </c>
      <c r="Q46411" s="9">
        <v>44248</v>
      </c>
    </row>
    <row r="46412" spans="1:17">
      <c r="A46412" t="s">
        <v>12895</v>
      </c>
      <c r="B46412" t="s">
        <v>131869</v>
      </c>
      <c r="C46412" s="8">
        <v>44566</v>
      </c>
      <c r="D46412" s="9">
        <v>44569</v>
      </c>
      <c r="E46412" s="9">
        <v>44576</v>
      </c>
      <c r="G46412" t="s">
        <v>39</v>
      </c>
      <c r="H46412" t="s">
        <v>457</v>
      </c>
      <c r="I46412">
        <v>180.65</v>
      </c>
      <c r="J46412">
        <v>1200</v>
      </c>
      <c r="K46412" t="s">
        <v>110</v>
      </c>
      <c r="L46412" t="s">
        <v>22</v>
      </c>
      <c r="M46412" t="s">
        <v>23</v>
      </c>
      <c r="N46412" t="s">
        <v>24</v>
      </c>
      <c r="O46412" t="s">
        <v>111</v>
      </c>
      <c r="P46412">
        <v>1</v>
      </c>
      <c r="Q46412" s="9">
        <v>44537</v>
      </c>
    </row>
    <row r="46413" spans="1:17">
      <c r="A46413" t="s">
        <v>12895</v>
      </c>
      <c r="B46413" t="s">
        <v>131870</v>
      </c>
      <c r="C46413" s="8">
        <v>44566</v>
      </c>
      <c r="D46413" s="9">
        <v>44569</v>
      </c>
      <c r="E46413" s="9">
        <v>44576</v>
      </c>
      <c r="G46413" t="s">
        <v>39</v>
      </c>
      <c r="H46413" t="s">
        <v>457</v>
      </c>
      <c r="I46413">
        <v>180.65</v>
      </c>
      <c r="J46413">
        <v>1200</v>
      </c>
      <c r="K46413" t="s">
        <v>110</v>
      </c>
      <c r="L46413" t="s">
        <v>22</v>
      </c>
      <c r="M46413" t="s">
        <v>23</v>
      </c>
      <c r="N46413" t="s">
        <v>24</v>
      </c>
      <c r="O46413" t="s">
        <v>111</v>
      </c>
      <c r="P46413">
        <v>1</v>
      </c>
      <c r="Q46413" s="9">
        <v>44537</v>
      </c>
    </row>
    <row r="46414" spans="1:17">
      <c r="A46414" t="s">
        <v>82124</v>
      </c>
      <c r="B46414" t="s">
        <v>131871</v>
      </c>
      <c r="C46414" s="8">
        <v>43532</v>
      </c>
      <c r="D46414" s="9">
        <v>43533</v>
      </c>
      <c r="E46414" s="9">
        <v>43538</v>
      </c>
      <c r="G46414" t="s">
        <v>39</v>
      </c>
      <c r="H46414" t="s">
        <v>40</v>
      </c>
      <c r="I46414">
        <v>168</v>
      </c>
      <c r="J46414">
        <v>168</v>
      </c>
      <c r="K46414" t="s">
        <v>21</v>
      </c>
      <c r="L46414" t="s">
        <v>22</v>
      </c>
      <c r="M46414" t="s">
        <v>23</v>
      </c>
      <c r="N46414" t="s">
        <v>24</v>
      </c>
      <c r="O46414" t="s">
        <v>1440</v>
      </c>
      <c r="P46414">
        <v>0</v>
      </c>
      <c r="Q46414" s="9">
        <v>43516</v>
      </c>
    </row>
    <row r="46415" spans="1:17">
      <c r="A46415" t="s">
        <v>12705</v>
      </c>
      <c r="B46415" t="s">
        <v>131872</v>
      </c>
      <c r="C46415" s="8">
        <v>43544</v>
      </c>
      <c r="D46415" s="9">
        <v>43545</v>
      </c>
      <c r="E46415" s="9">
        <v>43549</v>
      </c>
      <c r="G46415" t="s">
        <v>39</v>
      </c>
      <c r="H46415" t="s">
        <v>40</v>
      </c>
      <c r="I46415">
        <v>168</v>
      </c>
      <c r="J46415">
        <v>168</v>
      </c>
      <c r="K46415" t="s">
        <v>21</v>
      </c>
      <c r="L46415" t="s">
        <v>22</v>
      </c>
      <c r="M46415" t="s">
        <v>23</v>
      </c>
      <c r="N46415" t="s">
        <v>24</v>
      </c>
      <c r="O46415" t="s">
        <v>25</v>
      </c>
      <c r="P46415">
        <v>0</v>
      </c>
      <c r="Q46415" s="9">
        <v>41409</v>
      </c>
    </row>
    <row r="46416" spans="1:17">
      <c r="A46416" t="s">
        <v>12705</v>
      </c>
      <c r="B46416" t="s">
        <v>131873</v>
      </c>
      <c r="C46416" s="8">
        <v>43822</v>
      </c>
      <c r="D46416" s="9">
        <v>43824</v>
      </c>
      <c r="E46416" s="9">
        <v>43829</v>
      </c>
      <c r="G46416" t="s">
        <v>28</v>
      </c>
      <c r="H46416" t="s">
        <v>29</v>
      </c>
      <c r="I46416">
        <v>315.94</v>
      </c>
      <c r="J46416">
        <v>315.94</v>
      </c>
      <c r="K46416" t="s">
        <v>21</v>
      </c>
      <c r="L46416" t="s">
        <v>22</v>
      </c>
      <c r="M46416" t="s">
        <v>23</v>
      </c>
      <c r="N46416" t="s">
        <v>24</v>
      </c>
      <c r="O46416" t="s">
        <v>25</v>
      </c>
      <c r="P46416">
        <v>0</v>
      </c>
      <c r="Q46416" s="9">
        <v>41419</v>
      </c>
    </row>
    <row r="46417" spans="1:17">
      <c r="A46417" t="s">
        <v>12705</v>
      </c>
      <c r="B46417" t="s">
        <v>131874</v>
      </c>
      <c r="C46417" s="8">
        <v>43822</v>
      </c>
      <c r="D46417" s="9">
        <v>43824</v>
      </c>
      <c r="E46417" s="9">
        <v>43829</v>
      </c>
      <c r="G46417" t="s">
        <v>28</v>
      </c>
      <c r="H46417" t="s">
        <v>29</v>
      </c>
      <c r="I46417">
        <v>315.94</v>
      </c>
      <c r="J46417">
        <v>315.94</v>
      </c>
      <c r="K46417" t="s">
        <v>21</v>
      </c>
      <c r="L46417" t="s">
        <v>22</v>
      </c>
      <c r="M46417" t="s">
        <v>23</v>
      </c>
      <c r="N46417" t="s">
        <v>24</v>
      </c>
      <c r="O46417" t="s">
        <v>25</v>
      </c>
      <c r="P46417">
        <v>0</v>
      </c>
      <c r="Q46417" s="9">
        <v>41419</v>
      </c>
    </row>
    <row r="46418" spans="1:17">
      <c r="A46418" t="s">
        <v>12705</v>
      </c>
      <c r="B46418" t="s">
        <v>131875</v>
      </c>
      <c r="C46418" s="8">
        <v>43822</v>
      </c>
      <c r="D46418" s="9">
        <v>43824</v>
      </c>
      <c r="E46418" s="9">
        <v>43829</v>
      </c>
      <c r="G46418" t="s">
        <v>28</v>
      </c>
      <c r="H46418" t="s">
        <v>29</v>
      </c>
      <c r="I46418">
        <v>315.94</v>
      </c>
      <c r="J46418">
        <v>315.94</v>
      </c>
      <c r="K46418" t="s">
        <v>21</v>
      </c>
      <c r="L46418" t="s">
        <v>22</v>
      </c>
      <c r="M46418" t="s">
        <v>23</v>
      </c>
      <c r="N46418" t="s">
        <v>24</v>
      </c>
      <c r="O46418" t="s">
        <v>25</v>
      </c>
      <c r="P46418">
        <v>0</v>
      </c>
      <c r="Q46418" s="9">
        <v>41419</v>
      </c>
    </row>
    <row r="46419" spans="1:17">
      <c r="A46419" t="s">
        <v>2567</v>
      </c>
      <c r="B46419" t="s">
        <v>131876</v>
      </c>
      <c r="C46419" s="8">
        <v>44551</v>
      </c>
      <c r="D46419" s="9">
        <v>44553</v>
      </c>
      <c r="E46419" s="9">
        <v>44556</v>
      </c>
      <c r="G46419" t="s">
        <v>31</v>
      </c>
      <c r="H46419" t="s">
        <v>94</v>
      </c>
      <c r="I46419">
        <v>14.61</v>
      </c>
      <c r="J46419">
        <v>18.98</v>
      </c>
      <c r="K46419" t="s">
        <v>120</v>
      </c>
      <c r="L46419" t="s">
        <v>74</v>
      </c>
      <c r="M46419" t="s">
        <v>23</v>
      </c>
      <c r="N46419" t="s">
        <v>24</v>
      </c>
      <c r="O46419" t="s">
        <v>124</v>
      </c>
      <c r="P46419">
        <v>0</v>
      </c>
      <c r="Q46419" s="9">
        <v>44516</v>
      </c>
    </row>
    <row r="46420" spans="1:17">
      <c r="A46420" t="s">
        <v>2567</v>
      </c>
      <c r="B46420" t="s">
        <v>131877</v>
      </c>
      <c r="C46420" s="8">
        <v>44551</v>
      </c>
      <c r="D46420" s="9">
        <v>44553</v>
      </c>
      <c r="E46420" s="9">
        <v>44556</v>
      </c>
      <c r="G46420" t="s">
        <v>31</v>
      </c>
      <c r="H46420" t="s">
        <v>94</v>
      </c>
      <c r="I46420">
        <v>14.61</v>
      </c>
      <c r="J46420">
        <v>18.98</v>
      </c>
      <c r="K46420" t="s">
        <v>120</v>
      </c>
      <c r="L46420" t="s">
        <v>74</v>
      </c>
      <c r="M46420" t="s">
        <v>23</v>
      </c>
      <c r="N46420" t="s">
        <v>24</v>
      </c>
      <c r="O46420" t="s">
        <v>124</v>
      </c>
      <c r="P46420">
        <v>0</v>
      </c>
      <c r="Q46420" s="9">
        <v>44516</v>
      </c>
    </row>
    <row r="46421" spans="1:17">
      <c r="A46421" t="s">
        <v>73787</v>
      </c>
      <c r="B46421" t="s">
        <v>131878</v>
      </c>
      <c r="C46421" s="8">
        <v>44385</v>
      </c>
      <c r="D46421" s="9">
        <v>44387</v>
      </c>
      <c r="E46421" s="9">
        <v>44390</v>
      </c>
      <c r="F46421" s="9"/>
      <c r="G46421" t="s">
        <v>28</v>
      </c>
      <c r="H46421" t="s">
        <v>455</v>
      </c>
      <c r="I46421">
        <v>480</v>
      </c>
      <c r="J46421">
        <v>480</v>
      </c>
      <c r="K46421" t="s">
        <v>21</v>
      </c>
      <c r="L46421" t="s">
        <v>22</v>
      </c>
      <c r="M46421" t="s">
        <v>23</v>
      </c>
      <c r="N46421" t="s">
        <v>24</v>
      </c>
      <c r="O46421" t="s">
        <v>25</v>
      </c>
      <c r="P46421">
        <v>1</v>
      </c>
      <c r="Q46421" s="9">
        <v>44328</v>
      </c>
    </row>
    <row r="46422" spans="1:17">
      <c r="A46422" t="s">
        <v>42714</v>
      </c>
      <c r="B46422" t="s">
        <v>131879</v>
      </c>
      <c r="C46422" s="8">
        <v>44741</v>
      </c>
      <c r="D46422" s="9">
        <v>44743</v>
      </c>
      <c r="E46422" s="9">
        <v>44748</v>
      </c>
      <c r="G46422" t="s">
        <v>39</v>
      </c>
      <c r="H46422" t="s">
        <v>457</v>
      </c>
      <c r="I46422">
        <v>168</v>
      </c>
      <c r="J46422">
        <v>168</v>
      </c>
      <c r="K46422" t="s">
        <v>21</v>
      </c>
      <c r="L46422" t="s">
        <v>22</v>
      </c>
      <c r="M46422" t="s">
        <v>23</v>
      </c>
      <c r="N46422" t="s">
        <v>24</v>
      </c>
      <c r="O46422" t="s">
        <v>25</v>
      </c>
      <c r="P46422">
        <v>1</v>
      </c>
      <c r="Q46422" s="9">
        <v>44669</v>
      </c>
    </row>
    <row r="46423" spans="1:17">
      <c r="A46423" t="s">
        <v>23381</v>
      </c>
      <c r="B46423" t="s">
        <v>131880</v>
      </c>
      <c r="C46423" s="8">
        <v>44323</v>
      </c>
      <c r="D46423" s="9">
        <v>44325</v>
      </c>
      <c r="E46423" s="9">
        <v>44328</v>
      </c>
      <c r="G46423" t="s">
        <v>31</v>
      </c>
      <c r="H46423" t="s">
        <v>32</v>
      </c>
      <c r="I46423">
        <v>24</v>
      </c>
      <c r="J46423">
        <v>24</v>
      </c>
      <c r="K46423" t="s">
        <v>21</v>
      </c>
      <c r="L46423" t="s">
        <v>22</v>
      </c>
      <c r="M46423" t="s">
        <v>139</v>
      </c>
      <c r="N46423" t="s">
        <v>140</v>
      </c>
      <c r="O46423" t="s">
        <v>25</v>
      </c>
      <c r="P46423">
        <v>0</v>
      </c>
      <c r="Q46423" s="9">
        <v>44297</v>
      </c>
    </row>
    <row r="46424" spans="1:17">
      <c r="A46424" t="s">
        <v>77508</v>
      </c>
      <c r="B46424" t="s">
        <v>131881</v>
      </c>
      <c r="C46424" s="8">
        <v>43534</v>
      </c>
      <c r="D46424" s="9">
        <v>43535</v>
      </c>
      <c r="E46424" s="9">
        <v>43541</v>
      </c>
      <c r="G46424" t="s">
        <v>113</v>
      </c>
      <c r="H46424" t="s">
        <v>114</v>
      </c>
      <c r="I46424">
        <v>1062.6500000000001</v>
      </c>
      <c r="J46424">
        <v>1078</v>
      </c>
      <c r="K46424" t="s">
        <v>173</v>
      </c>
      <c r="L46424" t="s">
        <v>22</v>
      </c>
      <c r="M46424" t="s">
        <v>23</v>
      </c>
      <c r="N46424" t="s">
        <v>24</v>
      </c>
      <c r="O46424" t="s">
        <v>174</v>
      </c>
      <c r="P46424">
        <v>0</v>
      </c>
      <c r="Q46424" s="9">
        <v>43493</v>
      </c>
    </row>
    <row r="46425" spans="1:17">
      <c r="A46425" t="s">
        <v>77508</v>
      </c>
      <c r="B46425" t="s">
        <v>131882</v>
      </c>
      <c r="C46425" s="8">
        <v>43965</v>
      </c>
      <c r="D46425" s="9">
        <v>43966</v>
      </c>
      <c r="E46425" s="9">
        <v>43970</v>
      </c>
      <c r="G46425" t="s">
        <v>19</v>
      </c>
      <c r="H46425" t="s">
        <v>20</v>
      </c>
      <c r="I46425">
        <v>691.69</v>
      </c>
      <c r="J46425">
        <v>683.96</v>
      </c>
      <c r="K46425" t="s">
        <v>173</v>
      </c>
      <c r="L46425" t="s">
        <v>22</v>
      </c>
      <c r="M46425" t="s">
        <v>23</v>
      </c>
      <c r="N46425" t="s">
        <v>24</v>
      </c>
      <c r="O46425" t="s">
        <v>174</v>
      </c>
      <c r="P46425">
        <v>0</v>
      </c>
      <c r="Q46425" s="9">
        <v>43478</v>
      </c>
    </row>
    <row r="46426" spans="1:17">
      <c r="A46426" t="s">
        <v>83519</v>
      </c>
      <c r="B46426" t="s">
        <v>131883</v>
      </c>
      <c r="C46426" s="8">
        <v>44050</v>
      </c>
      <c r="D46426" s="9">
        <v>44051</v>
      </c>
      <c r="E46426" s="9">
        <v>44060</v>
      </c>
      <c r="G46426" t="s">
        <v>39</v>
      </c>
      <c r="H46426" t="s">
        <v>40</v>
      </c>
      <c r="I46426">
        <v>152.51</v>
      </c>
      <c r="J46426">
        <v>138</v>
      </c>
      <c r="K46426" t="s">
        <v>33</v>
      </c>
      <c r="L46426" t="s">
        <v>22</v>
      </c>
      <c r="M46426" t="s">
        <v>23</v>
      </c>
      <c r="N46426" t="s">
        <v>24</v>
      </c>
      <c r="O46426" t="s">
        <v>34</v>
      </c>
      <c r="P46426">
        <v>0</v>
      </c>
      <c r="Q46426" s="9">
        <v>43964</v>
      </c>
    </row>
    <row r="46427" spans="1:17">
      <c r="A46427" t="s">
        <v>44175</v>
      </c>
      <c r="B46427" t="s">
        <v>131884</v>
      </c>
      <c r="C46427" s="8">
        <v>44265</v>
      </c>
      <c r="D46427" s="9">
        <v>44268</v>
      </c>
      <c r="E46427" s="9">
        <v>44271</v>
      </c>
      <c r="G46427" t="s">
        <v>28</v>
      </c>
      <c r="H46427" t="s">
        <v>29</v>
      </c>
      <c r="I46427">
        <v>480</v>
      </c>
      <c r="J46427">
        <v>480</v>
      </c>
      <c r="K46427" t="s">
        <v>21</v>
      </c>
      <c r="L46427" t="s">
        <v>22</v>
      </c>
      <c r="M46427" t="s">
        <v>23</v>
      </c>
      <c r="N46427" t="s">
        <v>24</v>
      </c>
      <c r="O46427" t="s">
        <v>25</v>
      </c>
      <c r="P46427">
        <v>1</v>
      </c>
      <c r="Q46427" s="9">
        <v>44072</v>
      </c>
    </row>
    <row r="46428" spans="1:17">
      <c r="A46428" t="s">
        <v>27556</v>
      </c>
      <c r="B46428" t="s">
        <v>131885</v>
      </c>
      <c r="C46428" s="8">
        <v>44208</v>
      </c>
      <c r="D46428" s="9">
        <v>44209</v>
      </c>
      <c r="E46428" s="9">
        <v>44218</v>
      </c>
      <c r="G46428" t="s">
        <v>39</v>
      </c>
      <c r="H46428" t="s">
        <v>457</v>
      </c>
      <c r="I46428">
        <v>164.88</v>
      </c>
      <c r="J46428">
        <v>138</v>
      </c>
      <c r="K46428" t="s">
        <v>33</v>
      </c>
      <c r="L46428" t="s">
        <v>22</v>
      </c>
      <c r="M46428" t="s">
        <v>23</v>
      </c>
      <c r="N46428" t="s">
        <v>24</v>
      </c>
      <c r="O46428" t="s">
        <v>192</v>
      </c>
      <c r="P46428">
        <v>1</v>
      </c>
      <c r="Q46428" s="9">
        <v>44159</v>
      </c>
    </row>
    <row r="46429" spans="1:17">
      <c r="A46429" t="s">
        <v>70054</v>
      </c>
      <c r="B46429" t="s">
        <v>131886</v>
      </c>
      <c r="C46429" s="8">
        <v>44688</v>
      </c>
      <c r="D46429" s="9">
        <v>44689</v>
      </c>
      <c r="E46429" s="9">
        <v>44696</v>
      </c>
      <c r="G46429" t="s">
        <v>31</v>
      </c>
      <c r="H46429" t="s">
        <v>72</v>
      </c>
      <c r="I46429">
        <v>13.98</v>
      </c>
      <c r="J46429">
        <v>13.98</v>
      </c>
      <c r="K46429" t="s">
        <v>21</v>
      </c>
      <c r="L46429" t="s">
        <v>74</v>
      </c>
      <c r="M46429" t="s">
        <v>139</v>
      </c>
      <c r="N46429" t="s">
        <v>140</v>
      </c>
      <c r="O46429" t="s">
        <v>25</v>
      </c>
      <c r="P46429">
        <v>0</v>
      </c>
      <c r="Q46429" s="9">
        <v>44650</v>
      </c>
    </row>
    <row r="46430" spans="1:17">
      <c r="A46430" t="s">
        <v>30119</v>
      </c>
      <c r="B46430" t="s">
        <v>131887</v>
      </c>
      <c r="C46430" s="8">
        <v>44094</v>
      </c>
      <c r="D46430" s="9">
        <v>44097</v>
      </c>
      <c r="E46430" s="9">
        <v>44104</v>
      </c>
      <c r="G46430" t="s">
        <v>154</v>
      </c>
      <c r="H46430">
        <v>7416</v>
      </c>
      <c r="I46430">
        <v>62.19</v>
      </c>
      <c r="J46430">
        <v>48.98</v>
      </c>
      <c r="K46430" t="s">
        <v>64</v>
      </c>
      <c r="L46430" t="s">
        <v>74</v>
      </c>
      <c r="M46430" t="s">
        <v>139</v>
      </c>
      <c r="N46430" t="s">
        <v>140</v>
      </c>
      <c r="O46430" t="s">
        <v>65</v>
      </c>
      <c r="P46430">
        <v>1</v>
      </c>
      <c r="Q46430" s="9">
        <v>43983</v>
      </c>
    </row>
    <row r="46431" spans="1:17">
      <c r="A46431" t="s">
        <v>35356</v>
      </c>
      <c r="B46431" t="s">
        <v>131888</v>
      </c>
      <c r="C46431" s="8">
        <v>44462</v>
      </c>
      <c r="D46431" s="9">
        <v>44463</v>
      </c>
      <c r="E46431" s="9">
        <v>44470</v>
      </c>
      <c r="G46431" t="s">
        <v>39</v>
      </c>
      <c r="H46431" t="s">
        <v>457</v>
      </c>
      <c r="I46431">
        <v>168</v>
      </c>
      <c r="J46431">
        <v>168</v>
      </c>
      <c r="K46431" t="s">
        <v>21</v>
      </c>
      <c r="L46431" t="s">
        <v>22</v>
      </c>
      <c r="M46431" t="s">
        <v>139</v>
      </c>
      <c r="N46431" t="s">
        <v>140</v>
      </c>
      <c r="O46431" t="s">
        <v>471</v>
      </c>
      <c r="P46431">
        <v>1</v>
      </c>
      <c r="Q46431" s="9">
        <v>44336</v>
      </c>
    </row>
    <row r="46432" spans="1:17">
      <c r="A46432" t="s">
        <v>30956</v>
      </c>
      <c r="B46432" t="s">
        <v>131889</v>
      </c>
      <c r="C46432" s="8">
        <v>43702</v>
      </c>
      <c r="D46432" s="9">
        <v>43704</v>
      </c>
      <c r="E46432" s="9">
        <v>43707</v>
      </c>
      <c r="F46432" s="9">
        <v>44427</v>
      </c>
      <c r="G46432" t="s">
        <v>39</v>
      </c>
      <c r="H46432" t="s">
        <v>40</v>
      </c>
      <c r="I46432">
        <v>168</v>
      </c>
      <c r="J46432">
        <v>168</v>
      </c>
      <c r="K46432" t="s">
        <v>21</v>
      </c>
      <c r="L46432" t="s">
        <v>22</v>
      </c>
      <c r="M46432" t="s">
        <v>23</v>
      </c>
      <c r="N46432" t="s">
        <v>24</v>
      </c>
      <c r="O46432" t="s">
        <v>25</v>
      </c>
      <c r="P46432">
        <v>0</v>
      </c>
      <c r="Q46432" s="9">
        <v>43659</v>
      </c>
    </row>
    <row r="46433" spans="1:17">
      <c r="A46433" t="s">
        <v>30577</v>
      </c>
      <c r="B46433" t="s">
        <v>131890</v>
      </c>
      <c r="C46433" s="8">
        <v>43952</v>
      </c>
      <c r="D46433" s="9">
        <v>43954</v>
      </c>
      <c r="E46433" s="9">
        <v>43958</v>
      </c>
      <c r="G46433" t="s">
        <v>31</v>
      </c>
      <c r="H46433" t="s">
        <v>32</v>
      </c>
      <c r="I46433">
        <v>24</v>
      </c>
      <c r="J46433">
        <v>24</v>
      </c>
      <c r="K46433" t="s">
        <v>21</v>
      </c>
      <c r="L46433" t="s">
        <v>22</v>
      </c>
      <c r="M46433" t="s">
        <v>23</v>
      </c>
      <c r="N46433" t="s">
        <v>24</v>
      </c>
      <c r="O46433" t="s">
        <v>25</v>
      </c>
      <c r="P46433">
        <v>0</v>
      </c>
      <c r="Q46433" s="9">
        <v>43933</v>
      </c>
    </row>
    <row r="46434" spans="1:17">
      <c r="A46434" t="s">
        <v>35605</v>
      </c>
      <c r="B46434" t="s">
        <v>131891</v>
      </c>
      <c r="C46434" s="8">
        <v>44631</v>
      </c>
      <c r="D46434" s="9">
        <v>44633</v>
      </c>
      <c r="E46434" s="9">
        <v>44636</v>
      </c>
      <c r="G46434" t="s">
        <v>39</v>
      </c>
      <c r="H46434" t="s">
        <v>457</v>
      </c>
      <c r="I46434">
        <v>168</v>
      </c>
      <c r="J46434">
        <v>168</v>
      </c>
      <c r="K46434" t="s">
        <v>21</v>
      </c>
      <c r="L46434" t="s">
        <v>22</v>
      </c>
      <c r="M46434" t="s">
        <v>23</v>
      </c>
      <c r="N46434" t="s">
        <v>24</v>
      </c>
      <c r="O46434" t="s">
        <v>47</v>
      </c>
      <c r="P46434">
        <v>1</v>
      </c>
      <c r="Q46434" s="9">
        <v>43978</v>
      </c>
    </row>
    <row r="46435" spans="1:17">
      <c r="A46435" t="s">
        <v>51248</v>
      </c>
      <c r="B46435" t="s">
        <v>131892</v>
      </c>
      <c r="C46435" s="8">
        <v>44138</v>
      </c>
      <c r="D46435" s="9">
        <v>44140</v>
      </c>
      <c r="E46435" s="9">
        <v>44144</v>
      </c>
      <c r="G46435" t="s">
        <v>39</v>
      </c>
      <c r="H46435" t="s">
        <v>40</v>
      </c>
      <c r="I46435">
        <v>154.75</v>
      </c>
      <c r="J46435">
        <v>202</v>
      </c>
      <c r="K46435" t="s">
        <v>120</v>
      </c>
      <c r="L46435" t="s">
        <v>22</v>
      </c>
      <c r="M46435" t="s">
        <v>23</v>
      </c>
      <c r="N46435" t="s">
        <v>24</v>
      </c>
      <c r="O46435" t="s">
        <v>124</v>
      </c>
      <c r="P46435">
        <v>0</v>
      </c>
      <c r="Q46435" s="9">
        <v>44153</v>
      </c>
    </row>
    <row r="46436" spans="1:17">
      <c r="A46436" t="s">
        <v>39268</v>
      </c>
      <c r="B46436" t="s">
        <v>131893</v>
      </c>
      <c r="C46436" s="8">
        <v>44447</v>
      </c>
      <c r="D46436" s="9">
        <v>44450</v>
      </c>
      <c r="E46436" s="9">
        <v>44456</v>
      </c>
      <c r="G46436" t="s">
        <v>39</v>
      </c>
      <c r="H46436" t="s">
        <v>457</v>
      </c>
      <c r="I46436">
        <v>168</v>
      </c>
      <c r="J46436">
        <v>168</v>
      </c>
      <c r="K46436" t="s">
        <v>21</v>
      </c>
      <c r="L46436" t="s">
        <v>22</v>
      </c>
      <c r="M46436" t="s">
        <v>23</v>
      </c>
      <c r="N46436" t="s">
        <v>24</v>
      </c>
      <c r="O46436" t="s">
        <v>25</v>
      </c>
      <c r="P46436">
        <v>1</v>
      </c>
      <c r="Q46436" s="9">
        <v>44390</v>
      </c>
    </row>
    <row r="46437" spans="1:17">
      <c r="A46437" t="s">
        <v>61288</v>
      </c>
      <c r="B46437" t="s">
        <v>131894</v>
      </c>
      <c r="C46437" s="8">
        <v>44488</v>
      </c>
      <c r="D46437" s="9">
        <v>44491</v>
      </c>
      <c r="E46437" s="9">
        <v>44493</v>
      </c>
      <c r="G46437" t="s">
        <v>28</v>
      </c>
      <c r="H46437" t="s">
        <v>455</v>
      </c>
      <c r="I46437">
        <v>447.4</v>
      </c>
      <c r="J46437">
        <v>576</v>
      </c>
      <c r="K46437" t="s">
        <v>120</v>
      </c>
      <c r="L46437" t="s">
        <v>22</v>
      </c>
      <c r="M46437" t="s">
        <v>23</v>
      </c>
      <c r="N46437" t="s">
        <v>24</v>
      </c>
      <c r="O46437" t="s">
        <v>124</v>
      </c>
      <c r="P46437">
        <v>1</v>
      </c>
      <c r="Q46437" s="9">
        <v>44026</v>
      </c>
    </row>
    <row r="46438" spans="1:17">
      <c r="A46438" t="s">
        <v>1807</v>
      </c>
      <c r="B46438" t="s">
        <v>131895</v>
      </c>
      <c r="C46438" s="8">
        <v>44816</v>
      </c>
      <c r="D46438" s="9">
        <v>44817</v>
      </c>
      <c r="E46438" s="9">
        <v>44824</v>
      </c>
      <c r="G46438" t="s">
        <v>39</v>
      </c>
      <c r="H46438" t="s">
        <v>457</v>
      </c>
      <c r="I46438">
        <v>156.62</v>
      </c>
      <c r="J46438">
        <v>5040</v>
      </c>
      <c r="K46438" t="s">
        <v>60</v>
      </c>
      <c r="L46438" t="s">
        <v>22</v>
      </c>
      <c r="M46438" t="s">
        <v>731</v>
      </c>
      <c r="N46438" t="s">
        <v>286</v>
      </c>
      <c r="O46438" t="s">
        <v>61</v>
      </c>
      <c r="P46438">
        <v>1</v>
      </c>
      <c r="Q46438" s="9">
        <v>40073</v>
      </c>
    </row>
    <row r="46439" spans="1:17">
      <c r="A46439" t="s">
        <v>56003</v>
      </c>
      <c r="B46439" t="s">
        <v>131896</v>
      </c>
      <c r="C46439" s="8">
        <v>44667</v>
      </c>
      <c r="D46439" s="9">
        <v>44669</v>
      </c>
      <c r="E46439" s="9">
        <v>44676</v>
      </c>
      <c r="G46439" t="s">
        <v>154</v>
      </c>
      <c r="H46439" t="s">
        <v>425</v>
      </c>
      <c r="I46439">
        <v>49.98</v>
      </c>
      <c r="J46439">
        <v>49.98</v>
      </c>
      <c r="K46439" t="s">
        <v>21</v>
      </c>
      <c r="L46439" t="s">
        <v>74</v>
      </c>
      <c r="M46439" t="s">
        <v>23</v>
      </c>
      <c r="N46439" t="s">
        <v>24</v>
      </c>
      <c r="O46439" t="s">
        <v>25</v>
      </c>
      <c r="P46439">
        <v>1</v>
      </c>
      <c r="Q46439" s="9">
        <v>44637</v>
      </c>
    </row>
    <row r="46440" spans="1:17">
      <c r="A46440" t="s">
        <v>48930</v>
      </c>
      <c r="B46440" t="s">
        <v>131897</v>
      </c>
      <c r="C46440" s="8">
        <v>44824</v>
      </c>
      <c r="D46440" s="9">
        <v>44826</v>
      </c>
      <c r="E46440" s="9">
        <v>44832</v>
      </c>
      <c r="G46440" t="s">
        <v>39</v>
      </c>
      <c r="H46440" t="s">
        <v>457</v>
      </c>
      <c r="I46440">
        <v>168</v>
      </c>
      <c r="J46440">
        <v>168</v>
      </c>
      <c r="K46440" t="s">
        <v>21</v>
      </c>
      <c r="L46440" t="s">
        <v>22</v>
      </c>
      <c r="O46440" t="s">
        <v>25</v>
      </c>
      <c r="P46440">
        <v>1</v>
      </c>
      <c r="Q46440" s="9">
        <v>44740</v>
      </c>
    </row>
    <row r="46441" spans="1:17">
      <c r="A46441" t="s">
        <v>42160</v>
      </c>
      <c r="B46441" t="s">
        <v>131898</v>
      </c>
      <c r="C46441" s="8">
        <v>44458</v>
      </c>
      <c r="D46441" s="9">
        <v>44461</v>
      </c>
      <c r="E46441" s="9">
        <v>44465</v>
      </c>
      <c r="G46441" t="s">
        <v>31</v>
      </c>
      <c r="H46441" t="s">
        <v>94</v>
      </c>
      <c r="I46441">
        <v>13.98</v>
      </c>
      <c r="J46441">
        <v>13.98</v>
      </c>
      <c r="K46441" t="s">
        <v>21</v>
      </c>
      <c r="L46441" t="s">
        <v>74</v>
      </c>
      <c r="M46441" t="s">
        <v>23</v>
      </c>
      <c r="N46441" t="s">
        <v>24</v>
      </c>
      <c r="O46441" t="s">
        <v>25</v>
      </c>
      <c r="P46441">
        <v>0</v>
      </c>
      <c r="Q46441" s="9">
        <v>44444</v>
      </c>
    </row>
    <row r="46442" spans="1:17">
      <c r="A46442" t="s">
        <v>44409</v>
      </c>
      <c r="B46442" t="s">
        <v>131899</v>
      </c>
      <c r="C46442" s="8">
        <v>43541</v>
      </c>
      <c r="D46442" s="9">
        <v>43543</v>
      </c>
      <c r="E46442" s="9">
        <v>43551</v>
      </c>
      <c r="G46442" t="s">
        <v>19</v>
      </c>
      <c r="H46442" t="s">
        <v>20</v>
      </c>
      <c r="I46442">
        <v>1291.7</v>
      </c>
      <c r="J46442">
        <v>4998</v>
      </c>
      <c r="K46442" t="s">
        <v>50</v>
      </c>
      <c r="L46442" t="s">
        <v>22</v>
      </c>
      <c r="M46442" t="s">
        <v>23</v>
      </c>
      <c r="N46442" t="s">
        <v>24</v>
      </c>
      <c r="O46442" t="s">
        <v>51</v>
      </c>
      <c r="P46442">
        <v>0</v>
      </c>
      <c r="Q46442" s="9">
        <v>43463</v>
      </c>
    </row>
    <row r="46443" spans="1:17">
      <c r="A46443" t="s">
        <v>71744</v>
      </c>
      <c r="B46443" t="s">
        <v>131900</v>
      </c>
      <c r="C46443" s="8">
        <v>43930</v>
      </c>
      <c r="D46443" s="9">
        <v>43932</v>
      </c>
      <c r="E46443" s="9">
        <v>43939</v>
      </c>
      <c r="G46443" t="s">
        <v>19</v>
      </c>
      <c r="H46443" t="s">
        <v>20</v>
      </c>
      <c r="I46443">
        <v>1211.8800000000001</v>
      </c>
      <c r="J46443">
        <v>1211.8800000000001</v>
      </c>
      <c r="K46443" t="s">
        <v>21</v>
      </c>
      <c r="L46443" t="s">
        <v>22</v>
      </c>
      <c r="M46443" t="s">
        <v>139</v>
      </c>
      <c r="N46443" t="s">
        <v>140</v>
      </c>
      <c r="O46443" t="s">
        <v>650</v>
      </c>
      <c r="P46443">
        <v>0</v>
      </c>
      <c r="Q46443" s="9">
        <v>41758</v>
      </c>
    </row>
    <row r="46444" spans="1:17">
      <c r="A46444" t="s">
        <v>71744</v>
      </c>
      <c r="B46444" t="s">
        <v>131901</v>
      </c>
      <c r="C46444" s="8">
        <v>43574</v>
      </c>
      <c r="D46444" s="9">
        <v>43575</v>
      </c>
      <c r="E46444" s="9">
        <v>43580</v>
      </c>
      <c r="G46444" t="s">
        <v>28</v>
      </c>
      <c r="H46444" t="s">
        <v>29</v>
      </c>
      <c r="I46444">
        <v>480</v>
      </c>
      <c r="J46444">
        <v>480</v>
      </c>
      <c r="K46444" t="s">
        <v>21</v>
      </c>
      <c r="L46444" t="s">
        <v>22</v>
      </c>
      <c r="M46444" t="s">
        <v>139</v>
      </c>
      <c r="N46444" t="s">
        <v>140</v>
      </c>
      <c r="O46444" t="s">
        <v>650</v>
      </c>
      <c r="P46444">
        <v>0</v>
      </c>
      <c r="Q46444" s="9">
        <v>41738</v>
      </c>
    </row>
    <row r="46445" spans="1:17">
      <c r="A46445" t="s">
        <v>71744</v>
      </c>
      <c r="B46445" t="s">
        <v>131902</v>
      </c>
      <c r="C46445" s="8">
        <v>43586</v>
      </c>
      <c r="D46445" s="9">
        <v>43589</v>
      </c>
      <c r="E46445" s="9">
        <v>43593</v>
      </c>
      <c r="G46445" t="s">
        <v>31</v>
      </c>
      <c r="H46445" t="s">
        <v>32</v>
      </c>
      <c r="I46445">
        <v>24</v>
      </c>
      <c r="J46445">
        <v>24</v>
      </c>
      <c r="K46445" t="s">
        <v>21</v>
      </c>
      <c r="L46445" t="s">
        <v>22</v>
      </c>
      <c r="M46445" t="s">
        <v>139</v>
      </c>
      <c r="N46445" t="s">
        <v>140</v>
      </c>
      <c r="O46445" t="s">
        <v>650</v>
      </c>
      <c r="P46445">
        <v>0</v>
      </c>
      <c r="Q46445" s="9">
        <v>41755</v>
      </c>
    </row>
    <row r="46446" spans="1:17">
      <c r="A46446" t="s">
        <v>56404</v>
      </c>
      <c r="B46446" t="s">
        <v>131903</v>
      </c>
      <c r="C46446" s="8">
        <v>44013</v>
      </c>
      <c r="D46446" s="9">
        <v>44016</v>
      </c>
      <c r="E46446" s="9">
        <v>44018</v>
      </c>
      <c r="G46446" t="s">
        <v>31</v>
      </c>
      <c r="H46446" t="s">
        <v>32</v>
      </c>
      <c r="I46446">
        <v>24</v>
      </c>
      <c r="J46446">
        <v>24</v>
      </c>
      <c r="K46446" t="s">
        <v>21</v>
      </c>
      <c r="L46446" t="s">
        <v>22</v>
      </c>
      <c r="M46446" t="s">
        <v>23</v>
      </c>
      <c r="N46446" t="s">
        <v>24</v>
      </c>
      <c r="O46446" t="s">
        <v>25</v>
      </c>
      <c r="P46446">
        <v>0</v>
      </c>
      <c r="Q46446" s="9">
        <v>43980</v>
      </c>
    </row>
    <row r="46447" spans="1:17">
      <c r="A46447" t="s">
        <v>27656</v>
      </c>
      <c r="B46447" t="s">
        <v>131904</v>
      </c>
      <c r="C46447" s="8">
        <v>44606</v>
      </c>
      <c r="D46447" s="9">
        <v>44609</v>
      </c>
      <c r="E46447" s="9">
        <v>44616</v>
      </c>
      <c r="G46447" t="s">
        <v>28</v>
      </c>
      <c r="H46447" t="s">
        <v>455</v>
      </c>
      <c r="I46447">
        <v>419.5</v>
      </c>
      <c r="J46447">
        <v>378</v>
      </c>
      <c r="K46447" t="s">
        <v>33</v>
      </c>
      <c r="L46447" t="s">
        <v>22</v>
      </c>
      <c r="M46447" t="s">
        <v>23</v>
      </c>
      <c r="N46447" t="s">
        <v>24</v>
      </c>
      <c r="O46447" t="s">
        <v>192</v>
      </c>
      <c r="P46447">
        <v>1</v>
      </c>
      <c r="Q46447" s="9">
        <v>44486</v>
      </c>
    </row>
    <row r="46448" spans="1:17">
      <c r="A46448" t="s">
        <v>78271</v>
      </c>
      <c r="B46448" t="s">
        <v>131905</v>
      </c>
      <c r="C46448" s="8">
        <v>43944</v>
      </c>
      <c r="D46448" s="9">
        <v>43946</v>
      </c>
      <c r="E46448" s="9">
        <v>43950</v>
      </c>
      <c r="G46448" t="s">
        <v>39</v>
      </c>
      <c r="H46448" t="s">
        <v>457</v>
      </c>
      <c r="I46448">
        <v>168</v>
      </c>
      <c r="J46448">
        <v>168</v>
      </c>
      <c r="K46448" t="s">
        <v>21</v>
      </c>
      <c r="L46448" t="s">
        <v>22</v>
      </c>
      <c r="M46448" t="s">
        <v>139</v>
      </c>
      <c r="N46448" t="s">
        <v>140</v>
      </c>
      <c r="O46448" t="s">
        <v>25</v>
      </c>
      <c r="P46448">
        <v>1</v>
      </c>
      <c r="Q46448" s="9">
        <v>43895</v>
      </c>
    </row>
    <row r="46449" spans="1:17">
      <c r="A46449" t="s">
        <v>43103</v>
      </c>
      <c r="B46449" t="s">
        <v>131906</v>
      </c>
      <c r="C46449" s="8">
        <v>44867</v>
      </c>
      <c r="D46449" s="9">
        <v>44868</v>
      </c>
      <c r="E46449" s="9">
        <v>44872</v>
      </c>
      <c r="G46449" t="s">
        <v>28</v>
      </c>
      <c r="H46449" t="s">
        <v>29</v>
      </c>
      <c r="I46449">
        <v>276.94</v>
      </c>
      <c r="J46449">
        <v>276.94</v>
      </c>
      <c r="K46449" t="s">
        <v>21</v>
      </c>
      <c r="L46449" t="s">
        <v>22</v>
      </c>
      <c r="M46449" t="s">
        <v>23</v>
      </c>
      <c r="N46449" t="s">
        <v>24</v>
      </c>
      <c r="O46449" t="s">
        <v>9358</v>
      </c>
      <c r="P46449">
        <v>0</v>
      </c>
      <c r="Q46449" s="9">
        <v>44288</v>
      </c>
    </row>
    <row r="46450" spans="1:17">
      <c r="A46450" t="s">
        <v>43103</v>
      </c>
      <c r="B46450" t="s">
        <v>131907</v>
      </c>
      <c r="C46450" s="8">
        <v>44467</v>
      </c>
      <c r="D46450" s="9">
        <v>44470</v>
      </c>
      <c r="E46450" s="9">
        <v>44472</v>
      </c>
      <c r="G46450" t="s">
        <v>39</v>
      </c>
      <c r="H46450" t="s">
        <v>40</v>
      </c>
      <c r="I46450">
        <v>126</v>
      </c>
      <c r="J46450">
        <v>126</v>
      </c>
      <c r="K46450" t="s">
        <v>21</v>
      </c>
      <c r="L46450" t="s">
        <v>22</v>
      </c>
      <c r="M46450" t="s">
        <v>23</v>
      </c>
      <c r="N46450" t="s">
        <v>24</v>
      </c>
      <c r="O46450" t="s">
        <v>9358</v>
      </c>
      <c r="P46450">
        <v>0</v>
      </c>
      <c r="Q46450" s="9">
        <v>44274</v>
      </c>
    </row>
    <row r="46451" spans="1:17">
      <c r="A46451" t="s">
        <v>83230</v>
      </c>
      <c r="B46451" t="s">
        <v>131908</v>
      </c>
      <c r="C46451" s="8">
        <v>43810</v>
      </c>
      <c r="D46451" s="9">
        <v>43813</v>
      </c>
      <c r="E46451" s="9">
        <v>43820</v>
      </c>
      <c r="G46451" t="s">
        <v>39</v>
      </c>
      <c r="H46451" t="s">
        <v>625</v>
      </c>
      <c r="I46451">
        <v>167.98</v>
      </c>
      <c r="J46451">
        <v>167.98</v>
      </c>
      <c r="K46451" t="s">
        <v>21</v>
      </c>
      <c r="L46451" t="s">
        <v>74</v>
      </c>
      <c r="M46451" t="s">
        <v>23</v>
      </c>
      <c r="N46451" t="s">
        <v>24</v>
      </c>
      <c r="O46451" t="s">
        <v>25</v>
      </c>
      <c r="P46451">
        <v>1</v>
      </c>
      <c r="Q46451" s="9">
        <v>41265</v>
      </c>
    </row>
    <row r="46452" spans="1:17">
      <c r="A46452" t="s">
        <v>36788</v>
      </c>
      <c r="B46452" t="s">
        <v>131909</v>
      </c>
      <c r="C46452" s="8">
        <v>44113</v>
      </c>
      <c r="D46452" s="9">
        <v>44114</v>
      </c>
      <c r="E46452" s="9">
        <v>44119</v>
      </c>
      <c r="G46452" t="s">
        <v>39</v>
      </c>
      <c r="H46452" t="s">
        <v>457</v>
      </c>
      <c r="I46452">
        <v>160.61000000000001</v>
      </c>
      <c r="J46452">
        <v>138</v>
      </c>
      <c r="K46452" t="s">
        <v>33</v>
      </c>
      <c r="L46452" t="s">
        <v>22</v>
      </c>
      <c r="M46452" t="s">
        <v>23</v>
      </c>
      <c r="N46452" t="s">
        <v>24</v>
      </c>
      <c r="O46452" t="s">
        <v>68</v>
      </c>
      <c r="P46452">
        <v>1</v>
      </c>
      <c r="Q46452" s="9">
        <v>44044</v>
      </c>
    </row>
    <row r="46453" spans="1:17">
      <c r="A46453" t="s">
        <v>61796</v>
      </c>
      <c r="B46453" t="s">
        <v>131910</v>
      </c>
      <c r="C46453" s="8">
        <v>44773</v>
      </c>
      <c r="D46453" s="9">
        <v>44776</v>
      </c>
      <c r="E46453" s="9">
        <v>44780</v>
      </c>
      <c r="G46453" t="s">
        <v>39</v>
      </c>
      <c r="H46453" t="s">
        <v>457</v>
      </c>
      <c r="I46453">
        <v>168</v>
      </c>
      <c r="J46453">
        <v>168</v>
      </c>
      <c r="K46453" t="s">
        <v>21</v>
      </c>
      <c r="L46453" t="s">
        <v>22</v>
      </c>
      <c r="O46453" t="s">
        <v>25</v>
      </c>
      <c r="P46453">
        <v>1</v>
      </c>
      <c r="Q46453" s="9">
        <v>44714</v>
      </c>
    </row>
    <row r="46454" spans="1:17">
      <c r="A46454" t="s">
        <v>10477</v>
      </c>
      <c r="B46454" t="s">
        <v>131911</v>
      </c>
      <c r="C46454" s="8">
        <v>44536</v>
      </c>
      <c r="D46454" s="9">
        <v>44538</v>
      </c>
      <c r="E46454" s="9">
        <v>44544</v>
      </c>
      <c r="G46454" t="s">
        <v>28</v>
      </c>
      <c r="H46454" t="s">
        <v>455</v>
      </c>
      <c r="I46454">
        <v>417.48</v>
      </c>
      <c r="J46454">
        <v>576</v>
      </c>
      <c r="K46454" t="s">
        <v>92</v>
      </c>
      <c r="L46454" t="s">
        <v>22</v>
      </c>
      <c r="M46454" t="s">
        <v>139</v>
      </c>
      <c r="N46454" t="s">
        <v>140</v>
      </c>
      <c r="O46454" t="s">
        <v>122</v>
      </c>
      <c r="P46454">
        <v>1</v>
      </c>
      <c r="Q46454" s="9">
        <v>43298</v>
      </c>
    </row>
    <row r="46455" spans="1:17">
      <c r="A46455" t="s">
        <v>10477</v>
      </c>
      <c r="B46455" t="s">
        <v>131912</v>
      </c>
      <c r="C46455" s="8">
        <v>44536</v>
      </c>
      <c r="D46455" s="9">
        <v>44538</v>
      </c>
      <c r="E46455" s="9">
        <v>44544</v>
      </c>
      <c r="G46455" t="s">
        <v>28</v>
      </c>
      <c r="H46455" t="s">
        <v>455</v>
      </c>
      <c r="I46455">
        <v>417.48</v>
      </c>
      <c r="J46455">
        <v>576</v>
      </c>
      <c r="K46455" t="s">
        <v>92</v>
      </c>
      <c r="L46455" t="s">
        <v>22</v>
      </c>
      <c r="M46455" t="s">
        <v>139</v>
      </c>
      <c r="N46455" t="s">
        <v>140</v>
      </c>
      <c r="O46455" t="s">
        <v>122</v>
      </c>
      <c r="P46455">
        <v>1</v>
      </c>
      <c r="Q46455" s="9">
        <v>43298</v>
      </c>
    </row>
    <row r="46456" spans="1:17">
      <c r="A46456" t="s">
        <v>10128</v>
      </c>
      <c r="B46456" t="s">
        <v>131913</v>
      </c>
      <c r="C46456" s="8">
        <v>44555</v>
      </c>
      <c r="D46456" s="9">
        <v>44558</v>
      </c>
      <c r="E46456" s="9">
        <v>44564</v>
      </c>
      <c r="G46456" t="s">
        <v>31</v>
      </c>
      <c r="H46456" t="s">
        <v>32</v>
      </c>
      <c r="I46456">
        <v>24</v>
      </c>
      <c r="J46456">
        <v>24</v>
      </c>
      <c r="K46456" t="s">
        <v>21</v>
      </c>
      <c r="L46456" t="s">
        <v>22</v>
      </c>
      <c r="M46456" t="s">
        <v>23</v>
      </c>
      <c r="N46456" t="s">
        <v>24</v>
      </c>
      <c r="O46456" t="s">
        <v>25</v>
      </c>
      <c r="P46456">
        <v>0</v>
      </c>
      <c r="Q46456" s="9">
        <v>43030</v>
      </c>
    </row>
    <row r="46457" spans="1:17">
      <c r="A46457" t="s">
        <v>10128</v>
      </c>
      <c r="B46457" t="s">
        <v>131914</v>
      </c>
      <c r="C46457" s="8">
        <v>44555</v>
      </c>
      <c r="D46457" s="9">
        <v>44558</v>
      </c>
      <c r="E46457" s="9">
        <v>44564</v>
      </c>
      <c r="G46457" t="s">
        <v>31</v>
      </c>
      <c r="H46457" t="s">
        <v>32</v>
      </c>
      <c r="I46457">
        <v>24</v>
      </c>
      <c r="J46457">
        <v>24</v>
      </c>
      <c r="K46457" t="s">
        <v>21</v>
      </c>
      <c r="L46457" t="s">
        <v>22</v>
      </c>
      <c r="M46457" t="s">
        <v>23</v>
      </c>
      <c r="N46457" t="s">
        <v>24</v>
      </c>
      <c r="O46457" t="s">
        <v>25</v>
      </c>
      <c r="P46457">
        <v>0</v>
      </c>
      <c r="Q46457" s="9">
        <v>43030</v>
      </c>
    </row>
    <row r="46458" spans="1:17">
      <c r="A46458" t="s">
        <v>10128</v>
      </c>
      <c r="B46458" t="s">
        <v>131915</v>
      </c>
      <c r="C46458" s="8">
        <v>44555</v>
      </c>
      <c r="D46458" s="9">
        <v>44558</v>
      </c>
      <c r="E46458" s="9">
        <v>44564</v>
      </c>
      <c r="G46458" t="s">
        <v>31</v>
      </c>
      <c r="H46458" t="s">
        <v>32</v>
      </c>
      <c r="I46458">
        <v>24</v>
      </c>
      <c r="J46458">
        <v>24</v>
      </c>
      <c r="K46458" t="s">
        <v>21</v>
      </c>
      <c r="L46458" t="s">
        <v>22</v>
      </c>
      <c r="M46458" t="s">
        <v>23</v>
      </c>
      <c r="N46458" t="s">
        <v>24</v>
      </c>
      <c r="O46458" t="s">
        <v>25</v>
      </c>
      <c r="P46458">
        <v>0</v>
      </c>
      <c r="Q46458" s="9">
        <v>43030</v>
      </c>
    </row>
    <row r="46459" spans="1:17">
      <c r="A46459" t="s">
        <v>73766</v>
      </c>
      <c r="B46459" t="s">
        <v>131916</v>
      </c>
      <c r="C46459" s="8">
        <v>43517</v>
      </c>
      <c r="D46459" s="9">
        <v>43520</v>
      </c>
      <c r="E46459" s="9">
        <v>43527</v>
      </c>
      <c r="G46459" t="s">
        <v>39</v>
      </c>
      <c r="H46459" t="s">
        <v>620</v>
      </c>
      <c r="I46459">
        <v>169.6</v>
      </c>
      <c r="J46459">
        <v>169.6</v>
      </c>
      <c r="K46459" t="s">
        <v>21</v>
      </c>
      <c r="L46459" t="s">
        <v>74</v>
      </c>
      <c r="M46459" t="s">
        <v>139</v>
      </c>
      <c r="N46459" t="s">
        <v>140</v>
      </c>
      <c r="O46459" t="s">
        <v>304</v>
      </c>
      <c r="P46459">
        <v>0</v>
      </c>
      <c r="Q46459" s="9">
        <v>42677</v>
      </c>
    </row>
    <row r="46460" spans="1:17">
      <c r="A46460" t="s">
        <v>1310</v>
      </c>
      <c r="B46460" t="s">
        <v>131917</v>
      </c>
      <c r="C46460" s="8">
        <v>44180</v>
      </c>
      <c r="D46460" s="9">
        <v>44181</v>
      </c>
      <c r="E46460" s="9">
        <v>44189</v>
      </c>
      <c r="G46460" t="s">
        <v>154</v>
      </c>
      <c r="H46460" t="s">
        <v>431</v>
      </c>
      <c r="I46460">
        <v>49.98</v>
      </c>
      <c r="J46460">
        <v>49.98</v>
      </c>
      <c r="K46460" t="s">
        <v>21</v>
      </c>
      <c r="L46460" t="s">
        <v>74</v>
      </c>
      <c r="M46460" t="s">
        <v>139</v>
      </c>
      <c r="N46460" t="s">
        <v>140</v>
      </c>
      <c r="O46460" t="s">
        <v>328</v>
      </c>
      <c r="P46460">
        <v>1</v>
      </c>
      <c r="Q46460" s="9">
        <v>43529</v>
      </c>
    </row>
    <row r="46461" spans="1:17">
      <c r="A46461" t="s">
        <v>74710</v>
      </c>
      <c r="B46461" t="s">
        <v>131918</v>
      </c>
      <c r="C46461" s="8">
        <v>43917</v>
      </c>
      <c r="D46461" s="9">
        <v>43918</v>
      </c>
      <c r="E46461" s="9">
        <v>43925</v>
      </c>
      <c r="G46461" t="s">
        <v>39</v>
      </c>
      <c r="H46461" t="s">
        <v>40</v>
      </c>
      <c r="I46461">
        <v>168</v>
      </c>
      <c r="J46461">
        <v>168</v>
      </c>
      <c r="K46461" t="s">
        <v>21</v>
      </c>
      <c r="L46461" t="s">
        <v>22</v>
      </c>
      <c r="M46461" t="s">
        <v>23</v>
      </c>
      <c r="N46461" t="s">
        <v>24</v>
      </c>
      <c r="O46461" t="s">
        <v>25</v>
      </c>
      <c r="P46461">
        <v>0</v>
      </c>
      <c r="Q46461" s="9">
        <v>43365</v>
      </c>
    </row>
    <row r="46462" spans="1:17">
      <c r="A46462" t="s">
        <v>50214</v>
      </c>
      <c r="B46462" t="s">
        <v>131919</v>
      </c>
      <c r="C46462" s="8">
        <v>44243</v>
      </c>
      <c r="D46462" s="9">
        <v>44244</v>
      </c>
      <c r="E46462" s="9">
        <v>44251</v>
      </c>
      <c r="G46462" t="s">
        <v>154</v>
      </c>
      <c r="H46462" t="s">
        <v>431</v>
      </c>
      <c r="I46462">
        <v>53.16</v>
      </c>
      <c r="J46462">
        <v>70.900000000000006</v>
      </c>
      <c r="K46462" t="s">
        <v>92</v>
      </c>
      <c r="L46462" t="s">
        <v>74</v>
      </c>
      <c r="M46462" t="s">
        <v>139</v>
      </c>
      <c r="N46462" t="s">
        <v>140</v>
      </c>
      <c r="O46462" t="s">
        <v>122</v>
      </c>
      <c r="P46462">
        <v>1</v>
      </c>
      <c r="Q46462" s="9">
        <v>44237</v>
      </c>
    </row>
    <row r="46463" spans="1:17">
      <c r="A46463" t="s">
        <v>55241</v>
      </c>
      <c r="B46463" t="s">
        <v>131920</v>
      </c>
      <c r="C46463" s="8">
        <v>44140</v>
      </c>
      <c r="D46463" s="9">
        <v>44142</v>
      </c>
      <c r="E46463" s="9">
        <v>44146</v>
      </c>
      <c r="G46463" t="s">
        <v>39</v>
      </c>
      <c r="H46463" t="s">
        <v>457</v>
      </c>
      <c r="I46463">
        <v>168</v>
      </c>
      <c r="J46463">
        <v>168</v>
      </c>
      <c r="K46463" t="s">
        <v>21</v>
      </c>
      <c r="L46463" t="s">
        <v>22</v>
      </c>
      <c r="M46463" t="s">
        <v>23</v>
      </c>
      <c r="N46463" t="s">
        <v>24</v>
      </c>
      <c r="O46463" t="s">
        <v>47</v>
      </c>
      <c r="P46463">
        <v>1</v>
      </c>
      <c r="Q46463" s="9">
        <v>44064</v>
      </c>
    </row>
    <row r="46464" spans="1:17">
      <c r="A46464" t="s">
        <v>61021</v>
      </c>
      <c r="B46464" t="s">
        <v>131921</v>
      </c>
      <c r="C46464" s="8">
        <v>44671</v>
      </c>
      <c r="D46464" s="9">
        <v>44674</v>
      </c>
      <c r="E46464" s="9">
        <v>44677</v>
      </c>
      <c r="G46464" t="s">
        <v>39</v>
      </c>
      <c r="H46464" t="s">
        <v>457</v>
      </c>
      <c r="I46464">
        <v>168</v>
      </c>
      <c r="J46464">
        <v>168</v>
      </c>
      <c r="K46464" t="s">
        <v>21</v>
      </c>
      <c r="L46464" t="s">
        <v>22</v>
      </c>
      <c r="M46464" t="s">
        <v>23</v>
      </c>
      <c r="N46464" t="s">
        <v>24</v>
      </c>
      <c r="O46464" t="s">
        <v>25</v>
      </c>
      <c r="P46464">
        <v>1</v>
      </c>
      <c r="Q46464" s="9">
        <v>44592</v>
      </c>
    </row>
    <row r="46465" spans="1:17">
      <c r="A46465" t="s">
        <v>75940</v>
      </c>
      <c r="B46465" t="s">
        <v>131922</v>
      </c>
      <c r="C46465" s="8">
        <v>43959</v>
      </c>
      <c r="D46465" s="9">
        <v>43962</v>
      </c>
      <c r="E46465" s="9">
        <v>43969</v>
      </c>
      <c r="G46465" t="s">
        <v>31</v>
      </c>
      <c r="H46465" t="s">
        <v>32</v>
      </c>
      <c r="I46465">
        <v>24</v>
      </c>
      <c r="J46465">
        <v>24</v>
      </c>
      <c r="K46465" t="s">
        <v>21</v>
      </c>
      <c r="L46465" t="s">
        <v>22</v>
      </c>
      <c r="M46465" t="s">
        <v>23</v>
      </c>
      <c r="N46465" t="s">
        <v>24</v>
      </c>
      <c r="O46465" t="s">
        <v>43</v>
      </c>
      <c r="P46465">
        <v>0</v>
      </c>
      <c r="Q46465" s="9">
        <v>43157</v>
      </c>
    </row>
    <row r="46466" spans="1:17">
      <c r="A46466" t="s">
        <v>72140</v>
      </c>
      <c r="B46466" t="s">
        <v>131923</v>
      </c>
      <c r="C46466" s="8">
        <v>43786</v>
      </c>
      <c r="D46466" s="9">
        <v>43788</v>
      </c>
      <c r="E46466" s="9">
        <v>43791</v>
      </c>
      <c r="G46466" t="s">
        <v>39</v>
      </c>
      <c r="H46466" t="s">
        <v>457</v>
      </c>
      <c r="I46466">
        <v>168</v>
      </c>
      <c r="J46466">
        <v>168</v>
      </c>
      <c r="K46466" t="s">
        <v>21</v>
      </c>
      <c r="L46466" t="s">
        <v>22</v>
      </c>
      <c r="M46466" t="s">
        <v>23</v>
      </c>
      <c r="N46466" t="s">
        <v>24</v>
      </c>
      <c r="O46466" t="s">
        <v>25</v>
      </c>
      <c r="P46466">
        <v>1</v>
      </c>
      <c r="Q46466" s="9">
        <v>43773</v>
      </c>
    </row>
    <row r="46467" spans="1:17">
      <c r="A46467" t="s">
        <v>6051</v>
      </c>
      <c r="B46467" t="s">
        <v>131924</v>
      </c>
      <c r="C46467" s="8">
        <v>44070</v>
      </c>
      <c r="D46467" s="9">
        <v>44072</v>
      </c>
      <c r="E46467" s="9">
        <v>44080</v>
      </c>
      <c r="G46467" t="s">
        <v>39</v>
      </c>
      <c r="H46467" t="s">
        <v>40</v>
      </c>
      <c r="I46467">
        <v>168</v>
      </c>
      <c r="J46467">
        <v>168</v>
      </c>
      <c r="K46467" t="s">
        <v>21</v>
      </c>
      <c r="L46467" t="s">
        <v>22</v>
      </c>
      <c r="M46467" t="s">
        <v>139</v>
      </c>
      <c r="N46467" t="s">
        <v>140</v>
      </c>
      <c r="O46467" t="s">
        <v>25</v>
      </c>
      <c r="P46467">
        <v>0</v>
      </c>
      <c r="Q46467" s="9">
        <v>42222</v>
      </c>
    </row>
    <row r="46468" spans="1:17">
      <c r="A46468" t="s">
        <v>6051</v>
      </c>
      <c r="B46468" t="s">
        <v>131925</v>
      </c>
      <c r="C46468" s="8">
        <v>44070</v>
      </c>
      <c r="D46468" s="9">
        <v>44072</v>
      </c>
      <c r="E46468" s="9">
        <v>44080</v>
      </c>
      <c r="G46468" t="s">
        <v>39</v>
      </c>
      <c r="H46468" t="s">
        <v>40</v>
      </c>
      <c r="I46468">
        <v>168</v>
      </c>
      <c r="J46468">
        <v>168</v>
      </c>
      <c r="K46468" t="s">
        <v>21</v>
      </c>
      <c r="L46468" t="s">
        <v>22</v>
      </c>
      <c r="M46468" t="s">
        <v>139</v>
      </c>
      <c r="N46468" t="s">
        <v>140</v>
      </c>
      <c r="O46468" t="s">
        <v>25</v>
      </c>
      <c r="P46468">
        <v>0</v>
      </c>
      <c r="Q46468" s="9">
        <v>42222</v>
      </c>
    </row>
    <row r="46469" spans="1:17">
      <c r="A46469" t="s">
        <v>3526</v>
      </c>
      <c r="B46469" t="s">
        <v>131926</v>
      </c>
      <c r="C46469" s="8">
        <v>44079</v>
      </c>
      <c r="D46469" s="9">
        <v>44080</v>
      </c>
      <c r="E46469" s="9">
        <v>44088</v>
      </c>
      <c r="G46469" t="s">
        <v>19</v>
      </c>
      <c r="H46469" t="s">
        <v>20</v>
      </c>
      <c r="I46469">
        <v>1664.08</v>
      </c>
      <c r="J46469">
        <v>1664.08</v>
      </c>
      <c r="K46469" t="s">
        <v>21</v>
      </c>
      <c r="L46469" t="s">
        <v>22</v>
      </c>
      <c r="M46469" t="s">
        <v>23</v>
      </c>
      <c r="N46469" t="s">
        <v>24</v>
      </c>
      <c r="O46469" t="s">
        <v>25</v>
      </c>
      <c r="P46469">
        <v>0</v>
      </c>
      <c r="Q46469" s="9">
        <v>42243</v>
      </c>
    </row>
    <row r="46470" spans="1:17">
      <c r="A46470" t="s">
        <v>3526</v>
      </c>
      <c r="B46470" t="s">
        <v>131927</v>
      </c>
      <c r="C46470" s="8">
        <v>44079</v>
      </c>
      <c r="D46470" s="9">
        <v>44080</v>
      </c>
      <c r="E46470" s="9">
        <v>44088</v>
      </c>
      <c r="G46470" t="s">
        <v>19</v>
      </c>
      <c r="H46470" t="s">
        <v>20</v>
      </c>
      <c r="I46470">
        <v>1664.08</v>
      </c>
      <c r="J46470">
        <v>1664.08</v>
      </c>
      <c r="K46470" t="s">
        <v>21</v>
      </c>
      <c r="L46470" t="s">
        <v>22</v>
      </c>
      <c r="M46470" t="s">
        <v>23</v>
      </c>
      <c r="N46470" t="s">
        <v>24</v>
      </c>
      <c r="O46470" t="s">
        <v>25</v>
      </c>
      <c r="P46470">
        <v>0</v>
      </c>
      <c r="Q46470" s="9">
        <v>42243</v>
      </c>
    </row>
    <row r="46471" spans="1:17">
      <c r="A46471" t="s">
        <v>3526</v>
      </c>
      <c r="B46471" t="s">
        <v>131928</v>
      </c>
      <c r="C46471" s="8">
        <v>44079</v>
      </c>
      <c r="D46471" s="9">
        <v>44080</v>
      </c>
      <c r="E46471" s="9">
        <v>44088</v>
      </c>
      <c r="G46471" t="s">
        <v>19</v>
      </c>
      <c r="H46471" t="s">
        <v>20</v>
      </c>
      <c r="I46471">
        <v>1664.08</v>
      </c>
      <c r="J46471">
        <v>1664.08</v>
      </c>
      <c r="K46471" t="s">
        <v>21</v>
      </c>
      <c r="L46471" t="s">
        <v>22</v>
      </c>
      <c r="M46471" t="s">
        <v>23</v>
      </c>
      <c r="N46471" t="s">
        <v>24</v>
      </c>
      <c r="O46471" t="s">
        <v>25</v>
      </c>
      <c r="P46471">
        <v>0</v>
      </c>
      <c r="Q46471" s="9">
        <v>42243</v>
      </c>
    </row>
    <row r="46472" spans="1:17">
      <c r="A46472" t="s">
        <v>17859</v>
      </c>
      <c r="B46472" t="s">
        <v>131929</v>
      </c>
      <c r="C46472" s="8">
        <v>44316</v>
      </c>
      <c r="D46472" s="9">
        <v>44318</v>
      </c>
      <c r="E46472" s="9">
        <v>44326</v>
      </c>
      <c r="G46472" t="s">
        <v>154</v>
      </c>
      <c r="H46472" t="s">
        <v>425</v>
      </c>
      <c r="I46472">
        <v>67.61</v>
      </c>
      <c r="J46472">
        <v>48.98</v>
      </c>
      <c r="K46472" t="s">
        <v>64</v>
      </c>
      <c r="L46472" t="s">
        <v>74</v>
      </c>
      <c r="M46472" t="s">
        <v>23</v>
      </c>
      <c r="N46472" t="s">
        <v>24</v>
      </c>
      <c r="O46472" t="s">
        <v>65</v>
      </c>
      <c r="P46472">
        <v>1</v>
      </c>
      <c r="Q46472" s="9">
        <v>44317</v>
      </c>
    </row>
    <row r="46473" spans="1:17">
      <c r="A46473" t="s">
        <v>32994</v>
      </c>
      <c r="B46473" t="s">
        <v>131930</v>
      </c>
      <c r="C46473" s="8">
        <v>43971</v>
      </c>
      <c r="D46473" s="9">
        <v>43974</v>
      </c>
      <c r="E46473" s="9">
        <v>43979</v>
      </c>
      <c r="G46473" t="s">
        <v>154</v>
      </c>
      <c r="H46473" t="s">
        <v>1046</v>
      </c>
      <c r="I46473">
        <v>49.98</v>
      </c>
      <c r="J46473">
        <v>49.98</v>
      </c>
      <c r="K46473" t="s">
        <v>21</v>
      </c>
      <c r="L46473" t="s">
        <v>74</v>
      </c>
      <c r="M46473" t="s">
        <v>23</v>
      </c>
      <c r="N46473" t="s">
        <v>24</v>
      </c>
      <c r="O46473" t="s">
        <v>25</v>
      </c>
      <c r="P46473">
        <v>1</v>
      </c>
      <c r="Q46473" s="9">
        <v>43921</v>
      </c>
    </row>
    <row r="46474" spans="1:17">
      <c r="A46474" t="s">
        <v>47085</v>
      </c>
      <c r="B46474" t="s">
        <v>131931</v>
      </c>
      <c r="C46474" s="8">
        <v>44124</v>
      </c>
      <c r="D46474" s="9">
        <v>44127</v>
      </c>
      <c r="E46474" s="9">
        <v>44132</v>
      </c>
      <c r="G46474" t="s">
        <v>28</v>
      </c>
      <c r="H46474" t="s">
        <v>29</v>
      </c>
      <c r="I46474">
        <v>439.2</v>
      </c>
      <c r="J46474">
        <v>378</v>
      </c>
      <c r="K46474" t="s">
        <v>33</v>
      </c>
      <c r="L46474" t="s">
        <v>22</v>
      </c>
      <c r="M46474" t="s">
        <v>23</v>
      </c>
      <c r="N46474" t="s">
        <v>24</v>
      </c>
      <c r="O46474" t="s">
        <v>68</v>
      </c>
      <c r="P46474">
        <v>0</v>
      </c>
      <c r="Q46474" s="9">
        <v>44130</v>
      </c>
    </row>
    <row r="46475" spans="1:17">
      <c r="A46475" t="s">
        <v>49714</v>
      </c>
      <c r="B46475" t="s">
        <v>131932</v>
      </c>
      <c r="C46475" s="8">
        <v>43934</v>
      </c>
      <c r="D46475" s="9">
        <v>43937</v>
      </c>
      <c r="E46475" s="9">
        <v>43943</v>
      </c>
      <c r="G46475" t="s">
        <v>39</v>
      </c>
      <c r="H46475" t="s">
        <v>40</v>
      </c>
      <c r="I46475">
        <v>167.4</v>
      </c>
      <c r="J46475">
        <v>138</v>
      </c>
      <c r="K46475" t="s">
        <v>64</v>
      </c>
      <c r="L46475" t="s">
        <v>22</v>
      </c>
      <c r="M46475" t="s">
        <v>23</v>
      </c>
      <c r="N46475" t="s">
        <v>24</v>
      </c>
      <c r="O46475" t="s">
        <v>65</v>
      </c>
      <c r="P46475">
        <v>0</v>
      </c>
      <c r="Q46475" s="9">
        <v>43968</v>
      </c>
    </row>
    <row r="46476" spans="1:17">
      <c r="A46476" t="s">
        <v>60247</v>
      </c>
      <c r="B46476" t="s">
        <v>131933</v>
      </c>
      <c r="C46476" s="8">
        <v>44046</v>
      </c>
      <c r="D46476" s="9">
        <v>44049</v>
      </c>
      <c r="E46476" s="9">
        <v>44054</v>
      </c>
      <c r="F46476" s="9">
        <v>44756</v>
      </c>
      <c r="G46476" t="s">
        <v>113</v>
      </c>
      <c r="H46476" t="s">
        <v>490</v>
      </c>
      <c r="I46476">
        <v>1198</v>
      </c>
      <c r="J46476">
        <v>1198</v>
      </c>
      <c r="K46476" t="s">
        <v>21</v>
      </c>
      <c r="L46476" t="s">
        <v>22</v>
      </c>
      <c r="M46476" t="s">
        <v>23</v>
      </c>
      <c r="N46476" t="s">
        <v>24</v>
      </c>
      <c r="O46476" t="s">
        <v>25</v>
      </c>
      <c r="P46476">
        <v>1</v>
      </c>
      <c r="Q46476" s="9">
        <v>43937</v>
      </c>
    </row>
    <row r="46477" spans="1:17">
      <c r="A46477" t="s">
        <v>43308</v>
      </c>
      <c r="B46477" t="s">
        <v>131934</v>
      </c>
      <c r="C46477" s="8">
        <v>44325</v>
      </c>
      <c r="D46477" s="9">
        <v>44328</v>
      </c>
      <c r="E46477" s="9">
        <v>44332</v>
      </c>
      <c r="G46477" t="s">
        <v>39</v>
      </c>
      <c r="H46477" t="s">
        <v>40</v>
      </c>
      <c r="I46477">
        <v>168</v>
      </c>
      <c r="J46477">
        <v>168</v>
      </c>
      <c r="K46477" t="s">
        <v>21</v>
      </c>
      <c r="L46477" t="s">
        <v>22</v>
      </c>
      <c r="M46477" t="s">
        <v>23</v>
      </c>
      <c r="N46477" t="s">
        <v>24</v>
      </c>
      <c r="O46477" t="s">
        <v>25</v>
      </c>
      <c r="P46477">
        <v>0</v>
      </c>
      <c r="Q46477" s="9">
        <v>44272</v>
      </c>
    </row>
    <row r="46478" spans="1:17">
      <c r="A46478" t="s">
        <v>52015</v>
      </c>
      <c r="B46478" t="s">
        <v>131935</v>
      </c>
      <c r="C46478" s="8">
        <v>43945</v>
      </c>
      <c r="D46478" s="9">
        <v>43947</v>
      </c>
      <c r="E46478" s="9">
        <v>43951</v>
      </c>
      <c r="F46478" s="9">
        <v>44679</v>
      </c>
      <c r="G46478" t="s">
        <v>39</v>
      </c>
      <c r="H46478" t="s">
        <v>457</v>
      </c>
      <c r="I46478">
        <v>141.41999999999999</v>
      </c>
      <c r="J46478">
        <v>202</v>
      </c>
      <c r="K46478" t="s">
        <v>120</v>
      </c>
      <c r="L46478" t="s">
        <v>22</v>
      </c>
      <c r="M46478" t="s">
        <v>23</v>
      </c>
      <c r="N46478" t="s">
        <v>24</v>
      </c>
      <c r="O46478" t="s">
        <v>124</v>
      </c>
      <c r="P46478">
        <v>1</v>
      </c>
      <c r="Q46478" s="9">
        <v>43876</v>
      </c>
    </row>
    <row r="46479" spans="1:17">
      <c r="A46479" t="s">
        <v>21321</v>
      </c>
      <c r="B46479" t="s">
        <v>131936</v>
      </c>
      <c r="C46479" s="8">
        <v>44869</v>
      </c>
      <c r="D46479" s="9">
        <v>44872</v>
      </c>
      <c r="E46479" s="9">
        <v>44875</v>
      </c>
      <c r="G46479" t="s">
        <v>28</v>
      </c>
      <c r="H46479" t="s">
        <v>29</v>
      </c>
      <c r="I46479">
        <v>341.46</v>
      </c>
      <c r="J46479">
        <v>341.46</v>
      </c>
      <c r="K46479" t="s">
        <v>21</v>
      </c>
      <c r="L46479" t="s">
        <v>22</v>
      </c>
      <c r="M46479" t="s">
        <v>23</v>
      </c>
      <c r="N46479" t="s">
        <v>24</v>
      </c>
      <c r="O46479" t="s">
        <v>25</v>
      </c>
      <c r="P46479">
        <v>0</v>
      </c>
      <c r="Q46479" s="9">
        <v>41492</v>
      </c>
    </row>
    <row r="46480" spans="1:17">
      <c r="A46480" t="s">
        <v>33912</v>
      </c>
      <c r="B46480" t="s">
        <v>131937</v>
      </c>
      <c r="C46480" s="8">
        <v>44298</v>
      </c>
      <c r="D46480" s="9">
        <v>44299</v>
      </c>
      <c r="E46480" s="9">
        <v>44306</v>
      </c>
      <c r="G46480" t="s">
        <v>39</v>
      </c>
      <c r="H46480" t="s">
        <v>40</v>
      </c>
      <c r="I46480">
        <v>168</v>
      </c>
      <c r="J46480">
        <v>168</v>
      </c>
      <c r="K46480" t="s">
        <v>21</v>
      </c>
      <c r="L46480" t="s">
        <v>22</v>
      </c>
      <c r="M46480" t="s">
        <v>139</v>
      </c>
      <c r="N46480" t="s">
        <v>140</v>
      </c>
      <c r="O46480" t="s">
        <v>25</v>
      </c>
      <c r="P46480">
        <v>0</v>
      </c>
      <c r="Q46480" s="9">
        <v>44179</v>
      </c>
    </row>
    <row r="46481" spans="1:17">
      <c r="A46481" t="s">
        <v>28021</v>
      </c>
      <c r="B46481" t="s">
        <v>131938</v>
      </c>
      <c r="C46481" s="8">
        <v>43826</v>
      </c>
      <c r="D46481" s="9">
        <v>43829</v>
      </c>
      <c r="E46481" s="9">
        <v>43835</v>
      </c>
      <c r="G46481" t="s">
        <v>28</v>
      </c>
      <c r="H46481" t="s">
        <v>455</v>
      </c>
      <c r="I46481">
        <v>407.22</v>
      </c>
      <c r="J46481">
        <v>378</v>
      </c>
      <c r="K46481" t="s">
        <v>33</v>
      </c>
      <c r="L46481" t="s">
        <v>22</v>
      </c>
      <c r="M46481" t="s">
        <v>23</v>
      </c>
      <c r="N46481" t="s">
        <v>24</v>
      </c>
      <c r="O46481" t="s">
        <v>68</v>
      </c>
      <c r="P46481">
        <v>1</v>
      </c>
      <c r="Q46481" s="9">
        <v>42637</v>
      </c>
    </row>
    <row r="46482" spans="1:17">
      <c r="A46482" t="s">
        <v>41246</v>
      </c>
      <c r="B46482" t="s">
        <v>131939</v>
      </c>
      <c r="C46482" s="8">
        <v>43958</v>
      </c>
      <c r="D46482" s="9">
        <v>43960</v>
      </c>
      <c r="E46482" s="9">
        <v>43964</v>
      </c>
      <c r="G46482" t="s">
        <v>39</v>
      </c>
      <c r="H46482" t="s">
        <v>40</v>
      </c>
      <c r="I46482">
        <v>168</v>
      </c>
      <c r="J46482">
        <v>168</v>
      </c>
      <c r="K46482" t="s">
        <v>21</v>
      </c>
      <c r="L46482" t="s">
        <v>22</v>
      </c>
      <c r="M46482" t="s">
        <v>23</v>
      </c>
      <c r="N46482" t="s">
        <v>24</v>
      </c>
      <c r="O46482" t="s">
        <v>43</v>
      </c>
      <c r="P46482">
        <v>0</v>
      </c>
      <c r="Q46482" s="9">
        <v>43907</v>
      </c>
    </row>
    <row r="46483" spans="1:17">
      <c r="A46483" t="s">
        <v>73754</v>
      </c>
      <c r="B46483" t="s">
        <v>131940</v>
      </c>
      <c r="C46483" s="8">
        <v>43963</v>
      </c>
      <c r="D46483" s="9">
        <v>43966</v>
      </c>
      <c r="E46483" s="9">
        <v>43970</v>
      </c>
      <c r="G46483" t="s">
        <v>39</v>
      </c>
      <c r="H46483" t="s">
        <v>457</v>
      </c>
      <c r="I46483">
        <v>168</v>
      </c>
      <c r="J46483">
        <v>168</v>
      </c>
      <c r="K46483" t="s">
        <v>21</v>
      </c>
      <c r="L46483" t="s">
        <v>22</v>
      </c>
      <c r="M46483" t="s">
        <v>23</v>
      </c>
      <c r="N46483" t="s">
        <v>24</v>
      </c>
      <c r="O46483" t="s">
        <v>25</v>
      </c>
      <c r="P46483">
        <v>1</v>
      </c>
      <c r="Q46483" s="9">
        <v>43913</v>
      </c>
    </row>
    <row r="46484" spans="1:17">
      <c r="A46484" t="s">
        <v>3077</v>
      </c>
      <c r="B46484" t="s">
        <v>131941</v>
      </c>
      <c r="C46484" s="8">
        <v>44754</v>
      </c>
      <c r="D46484" s="9">
        <v>44757</v>
      </c>
      <c r="E46484" s="9">
        <v>44760</v>
      </c>
      <c r="G46484" t="s">
        <v>39</v>
      </c>
      <c r="H46484" t="s">
        <v>457</v>
      </c>
      <c r="I46484">
        <v>168</v>
      </c>
      <c r="J46484">
        <v>168</v>
      </c>
      <c r="K46484" t="s">
        <v>21</v>
      </c>
      <c r="L46484" t="s">
        <v>22</v>
      </c>
      <c r="M46484" t="s">
        <v>23</v>
      </c>
      <c r="N46484" t="s">
        <v>24</v>
      </c>
      <c r="O46484" t="s">
        <v>25</v>
      </c>
      <c r="P46484">
        <v>1</v>
      </c>
      <c r="Q46484" s="9">
        <v>44626</v>
      </c>
    </row>
    <row r="46485" spans="1:17">
      <c r="A46485" t="s">
        <v>59840</v>
      </c>
      <c r="B46485" t="s">
        <v>131942</v>
      </c>
      <c r="C46485" s="8">
        <v>44001</v>
      </c>
      <c r="D46485" s="9">
        <v>44004</v>
      </c>
      <c r="E46485" s="9">
        <v>44007</v>
      </c>
      <c r="G46485" t="s">
        <v>39</v>
      </c>
      <c r="H46485" t="s">
        <v>40</v>
      </c>
      <c r="I46485">
        <v>145.32</v>
      </c>
      <c r="J46485">
        <v>138</v>
      </c>
      <c r="K46485" t="s">
        <v>173</v>
      </c>
      <c r="L46485" t="s">
        <v>22</v>
      </c>
      <c r="M46485" t="s">
        <v>23</v>
      </c>
      <c r="N46485" t="s">
        <v>24</v>
      </c>
      <c r="O46485" t="s">
        <v>174</v>
      </c>
      <c r="P46485">
        <v>0</v>
      </c>
      <c r="Q46485" s="9">
        <v>43982</v>
      </c>
    </row>
    <row r="46486" spans="1:17">
      <c r="A46486" t="s">
        <v>59840</v>
      </c>
      <c r="B46486" t="s">
        <v>131943</v>
      </c>
      <c r="C46486" s="8">
        <v>44660</v>
      </c>
      <c r="D46486" s="9">
        <v>44661</v>
      </c>
      <c r="E46486" s="9">
        <v>44668</v>
      </c>
      <c r="G46486" t="s">
        <v>28</v>
      </c>
      <c r="H46486" t="s">
        <v>29</v>
      </c>
      <c r="I46486">
        <v>400.36</v>
      </c>
      <c r="J46486">
        <v>376.32</v>
      </c>
      <c r="K46486" t="s">
        <v>173</v>
      </c>
      <c r="L46486" t="s">
        <v>22</v>
      </c>
      <c r="M46486" t="s">
        <v>23</v>
      </c>
      <c r="N46486" t="s">
        <v>24</v>
      </c>
      <c r="O46486" t="s">
        <v>174</v>
      </c>
      <c r="P46486">
        <v>0</v>
      </c>
      <c r="Q46486" s="9">
        <v>43997</v>
      </c>
    </row>
    <row r="46487" spans="1:17">
      <c r="A46487" t="s">
        <v>77215</v>
      </c>
      <c r="B46487" t="s">
        <v>131944</v>
      </c>
      <c r="C46487" s="8">
        <v>44261</v>
      </c>
      <c r="D46487" s="9">
        <v>44263</v>
      </c>
      <c r="E46487" s="9">
        <v>44267</v>
      </c>
      <c r="G46487" t="s">
        <v>28</v>
      </c>
      <c r="H46487" t="s">
        <v>455</v>
      </c>
      <c r="I46487">
        <v>480</v>
      </c>
      <c r="J46487">
        <v>480</v>
      </c>
      <c r="K46487" t="s">
        <v>21</v>
      </c>
      <c r="L46487" t="s">
        <v>22</v>
      </c>
      <c r="M46487" t="s">
        <v>139</v>
      </c>
      <c r="N46487" t="s">
        <v>140</v>
      </c>
      <c r="O46487" t="s">
        <v>25</v>
      </c>
      <c r="P46487">
        <v>1</v>
      </c>
      <c r="Q46487" s="9">
        <v>44176</v>
      </c>
    </row>
    <row r="46488" spans="1:17">
      <c r="A46488" t="s">
        <v>15636</v>
      </c>
      <c r="B46488" t="s">
        <v>131945</v>
      </c>
      <c r="C46488" s="8">
        <v>44518</v>
      </c>
      <c r="D46488" s="9">
        <v>44519</v>
      </c>
      <c r="E46488" s="9">
        <v>44525</v>
      </c>
      <c r="G46488" t="s">
        <v>39</v>
      </c>
      <c r="H46488" t="s">
        <v>40</v>
      </c>
      <c r="I46488">
        <v>168</v>
      </c>
      <c r="J46488">
        <v>168</v>
      </c>
      <c r="K46488" t="s">
        <v>21</v>
      </c>
      <c r="L46488" t="s">
        <v>22</v>
      </c>
      <c r="M46488" t="s">
        <v>23</v>
      </c>
      <c r="N46488" t="s">
        <v>24</v>
      </c>
      <c r="O46488" t="s">
        <v>482</v>
      </c>
      <c r="P46488">
        <v>0</v>
      </c>
      <c r="Q46488" s="9">
        <v>43987</v>
      </c>
    </row>
    <row r="46489" spans="1:17">
      <c r="A46489" t="s">
        <v>15636</v>
      </c>
      <c r="B46489" t="s">
        <v>131946</v>
      </c>
      <c r="C46489" s="8">
        <v>44518</v>
      </c>
      <c r="D46489" s="9">
        <v>44519</v>
      </c>
      <c r="E46489" s="9">
        <v>44525</v>
      </c>
      <c r="G46489" t="s">
        <v>39</v>
      </c>
      <c r="H46489" t="s">
        <v>40</v>
      </c>
      <c r="I46489">
        <v>168</v>
      </c>
      <c r="J46489">
        <v>168</v>
      </c>
      <c r="K46489" t="s">
        <v>21</v>
      </c>
      <c r="L46489" t="s">
        <v>22</v>
      </c>
      <c r="M46489" t="s">
        <v>23</v>
      </c>
      <c r="N46489" t="s">
        <v>24</v>
      </c>
      <c r="O46489" t="s">
        <v>482</v>
      </c>
      <c r="P46489">
        <v>0</v>
      </c>
      <c r="Q46489" s="9">
        <v>43987</v>
      </c>
    </row>
    <row r="46490" spans="1:17">
      <c r="A46490" t="s">
        <v>39213</v>
      </c>
      <c r="B46490" t="s">
        <v>131947</v>
      </c>
      <c r="C46490" s="8">
        <v>44284</v>
      </c>
      <c r="D46490" s="9">
        <v>44287</v>
      </c>
      <c r="E46490" s="9">
        <v>44289</v>
      </c>
      <c r="G46490" t="s">
        <v>39</v>
      </c>
      <c r="H46490" t="s">
        <v>457</v>
      </c>
      <c r="I46490">
        <v>168</v>
      </c>
      <c r="J46490">
        <v>168</v>
      </c>
      <c r="K46490" t="s">
        <v>21</v>
      </c>
      <c r="L46490" t="s">
        <v>22</v>
      </c>
      <c r="M46490" t="s">
        <v>117</v>
      </c>
      <c r="N46490" t="s">
        <v>118</v>
      </c>
      <c r="O46490" t="s">
        <v>25</v>
      </c>
      <c r="P46490">
        <v>1</v>
      </c>
      <c r="Q46490" s="9">
        <v>44272</v>
      </c>
    </row>
    <row r="46491" spans="1:17">
      <c r="A46491" t="s">
        <v>70568</v>
      </c>
      <c r="B46491" t="s">
        <v>131948</v>
      </c>
      <c r="C46491" s="8">
        <v>44332</v>
      </c>
      <c r="D46491" s="9">
        <v>44333</v>
      </c>
      <c r="E46491" s="9">
        <v>44338</v>
      </c>
      <c r="G46491" t="s">
        <v>31</v>
      </c>
      <c r="H46491" t="s">
        <v>32</v>
      </c>
      <c r="I46491">
        <v>24</v>
      </c>
      <c r="J46491">
        <v>24</v>
      </c>
      <c r="K46491" t="s">
        <v>21</v>
      </c>
      <c r="L46491" t="s">
        <v>22</v>
      </c>
      <c r="M46491" t="s">
        <v>23</v>
      </c>
      <c r="N46491" t="s">
        <v>24</v>
      </c>
      <c r="O46491" t="s">
        <v>1225</v>
      </c>
      <c r="P46491">
        <v>0</v>
      </c>
      <c r="Q46491" s="9">
        <v>44280</v>
      </c>
    </row>
    <row r="46492" spans="1:17">
      <c r="A46492" t="s">
        <v>69766</v>
      </c>
      <c r="B46492" t="s">
        <v>131949</v>
      </c>
      <c r="C46492" s="8">
        <v>44621</v>
      </c>
      <c r="D46492" s="9">
        <v>44622</v>
      </c>
      <c r="E46492" s="9">
        <v>44628</v>
      </c>
      <c r="G46492" t="s">
        <v>39</v>
      </c>
      <c r="H46492" t="s">
        <v>457</v>
      </c>
      <c r="I46492">
        <v>168</v>
      </c>
      <c r="J46492">
        <v>168</v>
      </c>
      <c r="K46492" t="s">
        <v>21</v>
      </c>
      <c r="L46492" t="s">
        <v>22</v>
      </c>
      <c r="M46492" t="s">
        <v>23</v>
      </c>
      <c r="N46492" t="s">
        <v>24</v>
      </c>
      <c r="O46492" t="s">
        <v>25</v>
      </c>
      <c r="P46492">
        <v>1</v>
      </c>
      <c r="Q46492" s="9">
        <v>44458</v>
      </c>
    </row>
    <row r="46493" spans="1:17">
      <c r="A46493" t="s">
        <v>44723</v>
      </c>
      <c r="B46493" t="s">
        <v>131950</v>
      </c>
      <c r="C46493" s="8">
        <v>43479</v>
      </c>
      <c r="D46493" s="9">
        <v>43481</v>
      </c>
      <c r="E46493" s="9">
        <v>43488</v>
      </c>
      <c r="G46493" t="s">
        <v>39</v>
      </c>
      <c r="H46493" t="s">
        <v>40</v>
      </c>
      <c r="I46493">
        <v>171.79</v>
      </c>
      <c r="J46493">
        <v>138</v>
      </c>
      <c r="K46493" t="s">
        <v>64</v>
      </c>
      <c r="L46493" t="s">
        <v>22</v>
      </c>
      <c r="M46493" t="s">
        <v>23</v>
      </c>
      <c r="N46493" t="s">
        <v>24</v>
      </c>
      <c r="O46493" t="s">
        <v>65</v>
      </c>
      <c r="P46493">
        <v>0</v>
      </c>
      <c r="Q46493" s="9">
        <v>43428</v>
      </c>
    </row>
    <row r="46494" spans="1:17">
      <c r="A46494" t="s">
        <v>35899</v>
      </c>
      <c r="B46494" t="s">
        <v>131951</v>
      </c>
      <c r="C46494" s="8">
        <v>44263</v>
      </c>
      <c r="D46494" s="9">
        <v>44266</v>
      </c>
      <c r="E46494" s="9">
        <v>44273</v>
      </c>
      <c r="G46494" t="s">
        <v>39</v>
      </c>
      <c r="H46494" t="s">
        <v>457</v>
      </c>
      <c r="I46494">
        <v>168</v>
      </c>
      <c r="J46494">
        <v>168</v>
      </c>
      <c r="K46494" t="s">
        <v>21</v>
      </c>
      <c r="L46494" t="s">
        <v>22</v>
      </c>
      <c r="M46494" t="s">
        <v>23</v>
      </c>
      <c r="N46494" t="s">
        <v>24</v>
      </c>
      <c r="O46494" t="s">
        <v>25</v>
      </c>
      <c r="P46494">
        <v>1</v>
      </c>
      <c r="Q46494" s="9">
        <v>44273</v>
      </c>
    </row>
    <row r="46495" spans="1:17">
      <c r="A46495" t="s">
        <v>27400</v>
      </c>
      <c r="B46495" t="s">
        <v>131952</v>
      </c>
      <c r="C46495" s="8">
        <v>44562</v>
      </c>
      <c r="D46495" s="9">
        <v>44563</v>
      </c>
      <c r="E46495" s="9">
        <v>44571</v>
      </c>
      <c r="G46495" t="s">
        <v>39</v>
      </c>
      <c r="H46495" t="s">
        <v>457</v>
      </c>
      <c r="I46495">
        <v>152.97999999999999</v>
      </c>
      <c r="J46495">
        <v>138</v>
      </c>
      <c r="K46495" t="s">
        <v>33</v>
      </c>
      <c r="L46495" t="s">
        <v>22</v>
      </c>
      <c r="M46495" t="s">
        <v>23</v>
      </c>
      <c r="N46495" t="s">
        <v>24</v>
      </c>
      <c r="O46495" t="s">
        <v>192</v>
      </c>
      <c r="P46495">
        <v>1</v>
      </c>
      <c r="Q46495" s="9">
        <v>44566</v>
      </c>
    </row>
    <row r="46496" spans="1:17">
      <c r="A46496" t="s">
        <v>58342</v>
      </c>
      <c r="B46496" t="s">
        <v>131953</v>
      </c>
      <c r="C46496" s="8">
        <v>44328</v>
      </c>
      <c r="D46496" s="9">
        <v>44330</v>
      </c>
      <c r="E46496" s="9">
        <v>44337</v>
      </c>
      <c r="G46496" t="s">
        <v>31</v>
      </c>
      <c r="H46496" t="s">
        <v>94</v>
      </c>
      <c r="I46496">
        <v>13.98</v>
      </c>
      <c r="J46496">
        <v>13.98</v>
      </c>
      <c r="K46496" t="s">
        <v>21</v>
      </c>
      <c r="L46496" t="s">
        <v>74</v>
      </c>
      <c r="M46496" t="s">
        <v>23</v>
      </c>
      <c r="N46496" t="s">
        <v>24</v>
      </c>
      <c r="O46496" t="s">
        <v>25</v>
      </c>
      <c r="P46496">
        <v>0</v>
      </c>
      <c r="Q46496" s="9">
        <v>44324</v>
      </c>
    </row>
    <row r="46497" spans="1:17">
      <c r="A46497" t="s">
        <v>83661</v>
      </c>
      <c r="B46497" t="s">
        <v>131954</v>
      </c>
      <c r="C46497" s="8">
        <v>44639</v>
      </c>
      <c r="D46497" s="9">
        <v>44642</v>
      </c>
      <c r="E46497" s="9">
        <v>44649</v>
      </c>
      <c r="G46497" t="s">
        <v>39</v>
      </c>
      <c r="H46497" t="s">
        <v>457</v>
      </c>
      <c r="I46497">
        <v>168</v>
      </c>
      <c r="J46497">
        <v>168</v>
      </c>
      <c r="K46497" t="s">
        <v>21</v>
      </c>
      <c r="L46497" t="s">
        <v>22</v>
      </c>
      <c r="M46497" t="s">
        <v>23</v>
      </c>
      <c r="N46497" t="s">
        <v>24</v>
      </c>
      <c r="O46497" t="s">
        <v>25</v>
      </c>
      <c r="P46497">
        <v>1</v>
      </c>
      <c r="Q46497" s="9">
        <v>44565</v>
      </c>
    </row>
    <row r="46498" spans="1:17">
      <c r="A46498" t="s">
        <v>58134</v>
      </c>
      <c r="B46498" t="s">
        <v>131955</v>
      </c>
      <c r="C46498" s="8">
        <v>44103</v>
      </c>
      <c r="D46498" s="9">
        <v>44104</v>
      </c>
      <c r="E46498" s="9">
        <v>44112</v>
      </c>
      <c r="G46498" t="s">
        <v>28</v>
      </c>
      <c r="H46498" t="s">
        <v>29</v>
      </c>
      <c r="I46498">
        <v>479.94</v>
      </c>
      <c r="J46498">
        <v>378</v>
      </c>
      <c r="K46498" t="s">
        <v>64</v>
      </c>
      <c r="L46498" t="s">
        <v>22</v>
      </c>
      <c r="M46498" t="s">
        <v>23</v>
      </c>
      <c r="N46498" t="s">
        <v>24</v>
      </c>
      <c r="O46498" t="s">
        <v>65</v>
      </c>
      <c r="P46498">
        <v>0</v>
      </c>
      <c r="Q46498" s="9">
        <v>42890</v>
      </c>
    </row>
    <row r="46499" spans="1:17">
      <c r="A46499" t="s">
        <v>60850</v>
      </c>
      <c r="B46499" t="s">
        <v>131956</v>
      </c>
      <c r="C46499" s="8">
        <v>44204</v>
      </c>
      <c r="D46499" s="9">
        <v>44205</v>
      </c>
      <c r="E46499" s="9">
        <v>44214</v>
      </c>
      <c r="G46499" t="s">
        <v>31</v>
      </c>
      <c r="H46499" t="s">
        <v>32</v>
      </c>
      <c r="I46499">
        <v>23.87</v>
      </c>
      <c r="J46499">
        <v>20</v>
      </c>
      <c r="K46499" t="s">
        <v>33</v>
      </c>
      <c r="L46499" t="s">
        <v>22</v>
      </c>
      <c r="M46499" t="s">
        <v>23</v>
      </c>
      <c r="N46499" t="s">
        <v>24</v>
      </c>
      <c r="O46499" t="s">
        <v>68</v>
      </c>
      <c r="P46499">
        <v>0</v>
      </c>
      <c r="Q46499" s="9">
        <v>44229</v>
      </c>
    </row>
    <row r="46500" spans="1:17">
      <c r="A46500" t="s">
        <v>885</v>
      </c>
      <c r="B46500" t="s">
        <v>131957</v>
      </c>
      <c r="C46500" s="8">
        <v>44583</v>
      </c>
      <c r="D46500" s="9">
        <v>44586</v>
      </c>
      <c r="E46500" s="9">
        <v>44592</v>
      </c>
      <c r="G46500" t="s">
        <v>31</v>
      </c>
      <c r="H46500" t="s">
        <v>72</v>
      </c>
      <c r="I46500">
        <v>13.98</v>
      </c>
      <c r="J46500">
        <v>13.98</v>
      </c>
      <c r="K46500" t="s">
        <v>21</v>
      </c>
      <c r="L46500" t="s">
        <v>74</v>
      </c>
      <c r="M46500" t="s">
        <v>139</v>
      </c>
      <c r="N46500" t="s">
        <v>140</v>
      </c>
      <c r="O46500" t="s">
        <v>25</v>
      </c>
      <c r="P46500">
        <v>0</v>
      </c>
      <c r="Q46500" s="9">
        <v>44592</v>
      </c>
    </row>
    <row r="46501" spans="1:17">
      <c r="A46501" t="s">
        <v>52972</v>
      </c>
      <c r="B46501" t="s">
        <v>131958</v>
      </c>
      <c r="C46501" s="8">
        <v>43865</v>
      </c>
      <c r="D46501" s="9">
        <v>43868</v>
      </c>
      <c r="E46501" s="9">
        <v>43872</v>
      </c>
      <c r="G46501" t="s">
        <v>39</v>
      </c>
      <c r="H46501" t="s">
        <v>457</v>
      </c>
      <c r="I46501">
        <v>149.81</v>
      </c>
      <c r="J46501">
        <v>202</v>
      </c>
      <c r="K46501" t="s">
        <v>120</v>
      </c>
      <c r="L46501" t="s">
        <v>22</v>
      </c>
      <c r="M46501" t="s">
        <v>23</v>
      </c>
      <c r="N46501" t="s">
        <v>24</v>
      </c>
      <c r="O46501" t="s">
        <v>124</v>
      </c>
      <c r="P46501">
        <v>1</v>
      </c>
      <c r="Q46501" s="9">
        <v>43811</v>
      </c>
    </row>
    <row r="46502" spans="1:17">
      <c r="A46502" t="s">
        <v>64841</v>
      </c>
      <c r="B46502" t="s">
        <v>131959</v>
      </c>
      <c r="C46502" s="8">
        <v>43995</v>
      </c>
      <c r="D46502" s="9">
        <v>43998</v>
      </c>
      <c r="E46502" s="9">
        <v>44000</v>
      </c>
      <c r="G46502" t="s">
        <v>39</v>
      </c>
      <c r="H46502" t="s">
        <v>457</v>
      </c>
      <c r="I46502">
        <v>152.51</v>
      </c>
      <c r="J46502">
        <v>138</v>
      </c>
      <c r="K46502" t="s">
        <v>33</v>
      </c>
      <c r="L46502" t="s">
        <v>22</v>
      </c>
      <c r="M46502" t="s">
        <v>23</v>
      </c>
      <c r="N46502" t="s">
        <v>24</v>
      </c>
      <c r="O46502" t="s">
        <v>421</v>
      </c>
      <c r="P46502">
        <v>1</v>
      </c>
      <c r="Q46502" s="9">
        <v>43975</v>
      </c>
    </row>
    <row r="46503" spans="1:17">
      <c r="A46503" t="s">
        <v>53552</v>
      </c>
      <c r="B46503" t="s">
        <v>131960</v>
      </c>
      <c r="C46503" s="8">
        <v>43951</v>
      </c>
      <c r="D46503" s="9">
        <v>43954</v>
      </c>
      <c r="E46503" s="9">
        <v>43959</v>
      </c>
      <c r="G46503" t="s">
        <v>19</v>
      </c>
      <c r="H46503" t="s">
        <v>20</v>
      </c>
      <c r="I46503">
        <v>2037.86</v>
      </c>
      <c r="J46503">
        <v>1680</v>
      </c>
      <c r="K46503" t="s">
        <v>64</v>
      </c>
      <c r="L46503" t="s">
        <v>22</v>
      </c>
      <c r="M46503" t="s">
        <v>23</v>
      </c>
      <c r="N46503" t="s">
        <v>24</v>
      </c>
      <c r="O46503" t="s">
        <v>65</v>
      </c>
      <c r="P46503">
        <v>0</v>
      </c>
      <c r="Q46503" s="9">
        <v>43943</v>
      </c>
    </row>
    <row r="46504" spans="1:17">
      <c r="A46504" t="s">
        <v>78354</v>
      </c>
      <c r="B46504" t="s">
        <v>131961</v>
      </c>
      <c r="C46504" s="8">
        <v>44472</v>
      </c>
      <c r="D46504" s="9">
        <v>44474</v>
      </c>
      <c r="E46504" s="9">
        <v>44481</v>
      </c>
      <c r="G46504" t="s">
        <v>28</v>
      </c>
      <c r="H46504" t="s">
        <v>29</v>
      </c>
      <c r="I46504">
        <v>384</v>
      </c>
      <c r="J46504">
        <v>384</v>
      </c>
      <c r="K46504" t="s">
        <v>21</v>
      </c>
      <c r="L46504" t="s">
        <v>22</v>
      </c>
      <c r="M46504" t="s">
        <v>731</v>
      </c>
      <c r="N46504" t="s">
        <v>286</v>
      </c>
      <c r="O46504" t="s">
        <v>25</v>
      </c>
      <c r="P46504">
        <v>0</v>
      </c>
      <c r="Q46504" s="9">
        <v>40133</v>
      </c>
    </row>
    <row r="46505" spans="1:17">
      <c r="A46505" t="s">
        <v>79801</v>
      </c>
      <c r="B46505" t="s">
        <v>131962</v>
      </c>
      <c r="C46505" s="8">
        <v>44601</v>
      </c>
      <c r="D46505" s="9">
        <v>44602</v>
      </c>
      <c r="E46505" s="9">
        <v>44608</v>
      </c>
      <c r="G46505" t="s">
        <v>28</v>
      </c>
      <c r="H46505" t="s">
        <v>455</v>
      </c>
      <c r="I46505">
        <v>490.43</v>
      </c>
      <c r="J46505">
        <v>378</v>
      </c>
      <c r="K46505" t="s">
        <v>64</v>
      </c>
      <c r="L46505" t="s">
        <v>22</v>
      </c>
      <c r="M46505" t="s">
        <v>23</v>
      </c>
      <c r="N46505" t="s">
        <v>24</v>
      </c>
      <c r="O46505" t="s">
        <v>65</v>
      </c>
      <c r="P46505">
        <v>1</v>
      </c>
      <c r="Q46505" s="9">
        <v>44585</v>
      </c>
    </row>
    <row r="46506" spans="1:17">
      <c r="A46506" t="s">
        <v>30486</v>
      </c>
      <c r="B46506" t="s">
        <v>131963</v>
      </c>
      <c r="C46506" s="8">
        <v>44337</v>
      </c>
      <c r="D46506" s="9">
        <v>44339</v>
      </c>
      <c r="E46506" s="9">
        <v>44343</v>
      </c>
      <c r="G46506" t="s">
        <v>31</v>
      </c>
      <c r="H46506" t="s">
        <v>32</v>
      </c>
      <c r="I46506">
        <v>21.7</v>
      </c>
      <c r="J46506">
        <v>2400</v>
      </c>
      <c r="K46506" t="s">
        <v>55</v>
      </c>
      <c r="L46506" t="s">
        <v>22</v>
      </c>
      <c r="M46506" t="s">
        <v>23</v>
      </c>
      <c r="N46506" t="s">
        <v>24</v>
      </c>
      <c r="O46506" t="s">
        <v>56</v>
      </c>
      <c r="P46506">
        <v>0</v>
      </c>
      <c r="Q46506" s="9">
        <v>44294</v>
      </c>
    </row>
    <row r="46507" spans="1:17">
      <c r="A46507" t="s">
        <v>55092</v>
      </c>
      <c r="B46507" t="s">
        <v>131964</v>
      </c>
      <c r="C46507" s="8">
        <v>44192</v>
      </c>
      <c r="D46507" s="9">
        <v>44194</v>
      </c>
      <c r="E46507" s="9">
        <v>44198</v>
      </c>
      <c r="G46507" t="s">
        <v>28</v>
      </c>
      <c r="H46507" t="s">
        <v>455</v>
      </c>
      <c r="I46507">
        <v>480</v>
      </c>
      <c r="J46507">
        <v>480</v>
      </c>
      <c r="K46507" t="s">
        <v>21</v>
      </c>
      <c r="L46507" t="s">
        <v>22</v>
      </c>
      <c r="M46507" t="s">
        <v>139</v>
      </c>
      <c r="N46507" t="s">
        <v>140</v>
      </c>
      <c r="O46507" t="s">
        <v>25</v>
      </c>
      <c r="P46507">
        <v>1</v>
      </c>
      <c r="Q46507" s="9">
        <v>44195</v>
      </c>
    </row>
    <row r="46508" spans="1:17">
      <c r="A46508" t="s">
        <v>6552</v>
      </c>
      <c r="B46508" t="s">
        <v>131965</v>
      </c>
      <c r="C46508" s="8">
        <v>43650</v>
      </c>
      <c r="D46508" s="9">
        <v>43652</v>
      </c>
      <c r="E46508" s="9">
        <v>43659</v>
      </c>
      <c r="G46508" t="s">
        <v>39</v>
      </c>
      <c r="H46508" t="s">
        <v>40</v>
      </c>
      <c r="I46508">
        <v>168</v>
      </c>
      <c r="J46508">
        <v>168</v>
      </c>
      <c r="K46508" t="s">
        <v>21</v>
      </c>
      <c r="L46508" t="s">
        <v>22</v>
      </c>
      <c r="M46508" t="s">
        <v>23</v>
      </c>
      <c r="N46508" t="s">
        <v>24</v>
      </c>
      <c r="O46508" t="s">
        <v>25</v>
      </c>
      <c r="P46508">
        <v>0</v>
      </c>
      <c r="Q46508" s="9">
        <v>41338</v>
      </c>
    </row>
    <row r="46509" spans="1:17">
      <c r="A46509" t="s">
        <v>6552</v>
      </c>
      <c r="B46509" t="s">
        <v>131966</v>
      </c>
      <c r="C46509" s="8">
        <v>43650</v>
      </c>
      <c r="D46509" s="9">
        <v>43652</v>
      </c>
      <c r="E46509" s="9">
        <v>43659</v>
      </c>
      <c r="G46509" t="s">
        <v>39</v>
      </c>
      <c r="H46509" t="s">
        <v>40</v>
      </c>
      <c r="I46509">
        <v>168</v>
      </c>
      <c r="J46509">
        <v>168</v>
      </c>
      <c r="K46509" t="s">
        <v>21</v>
      </c>
      <c r="L46509" t="s">
        <v>22</v>
      </c>
      <c r="M46509" t="s">
        <v>23</v>
      </c>
      <c r="N46509" t="s">
        <v>24</v>
      </c>
      <c r="O46509" t="s">
        <v>25</v>
      </c>
      <c r="P46509">
        <v>0</v>
      </c>
      <c r="Q46509" s="9">
        <v>41338</v>
      </c>
    </row>
    <row r="46510" spans="1:17">
      <c r="A46510" t="s">
        <v>60751</v>
      </c>
      <c r="B46510" t="s">
        <v>131967</v>
      </c>
      <c r="C46510" s="8">
        <v>44221</v>
      </c>
      <c r="D46510" s="9">
        <v>44224</v>
      </c>
      <c r="E46510" s="9">
        <v>44226</v>
      </c>
      <c r="G46510" t="s">
        <v>28</v>
      </c>
      <c r="H46510" t="s">
        <v>455</v>
      </c>
      <c r="I46510">
        <v>480</v>
      </c>
      <c r="J46510">
        <v>480</v>
      </c>
      <c r="K46510" t="s">
        <v>21</v>
      </c>
      <c r="L46510" t="s">
        <v>22</v>
      </c>
      <c r="M46510" t="s">
        <v>139</v>
      </c>
      <c r="N46510" t="s">
        <v>140</v>
      </c>
      <c r="O46510" t="s">
        <v>25</v>
      </c>
      <c r="P46510">
        <v>1</v>
      </c>
      <c r="Q46510" s="9">
        <v>44180</v>
      </c>
    </row>
    <row r="46511" spans="1:17">
      <c r="A46511" t="s">
        <v>9911</v>
      </c>
      <c r="B46511" t="s">
        <v>131968</v>
      </c>
      <c r="C46511" s="8">
        <v>44550</v>
      </c>
      <c r="D46511" s="9">
        <v>44552</v>
      </c>
      <c r="E46511" s="9">
        <v>44556</v>
      </c>
      <c r="G46511" t="s">
        <v>154</v>
      </c>
      <c r="H46511" t="s">
        <v>155</v>
      </c>
      <c r="I46511">
        <v>10.32</v>
      </c>
      <c r="J46511">
        <v>144</v>
      </c>
      <c r="K46511" t="s">
        <v>377</v>
      </c>
      <c r="L46511" t="s">
        <v>22</v>
      </c>
      <c r="M46511" t="s">
        <v>23</v>
      </c>
      <c r="N46511" t="s">
        <v>24</v>
      </c>
      <c r="O46511" t="s">
        <v>378</v>
      </c>
      <c r="P46511">
        <v>0</v>
      </c>
      <c r="Q46511" s="9">
        <v>44542</v>
      </c>
    </row>
    <row r="46512" spans="1:17">
      <c r="A46512" t="s">
        <v>9911</v>
      </c>
      <c r="B46512" t="s">
        <v>131969</v>
      </c>
      <c r="C46512" s="8">
        <v>44550</v>
      </c>
      <c r="D46512" s="9">
        <v>44552</v>
      </c>
      <c r="E46512" s="9">
        <v>44556</v>
      </c>
      <c r="G46512" t="s">
        <v>154</v>
      </c>
      <c r="H46512" t="s">
        <v>155</v>
      </c>
      <c r="I46512">
        <v>10.32</v>
      </c>
      <c r="J46512">
        <v>144</v>
      </c>
      <c r="K46512" t="s">
        <v>377</v>
      </c>
      <c r="L46512" t="s">
        <v>22</v>
      </c>
      <c r="M46512" t="s">
        <v>23</v>
      </c>
      <c r="N46512" t="s">
        <v>24</v>
      </c>
      <c r="O46512" t="s">
        <v>378</v>
      </c>
      <c r="P46512">
        <v>0</v>
      </c>
      <c r="Q46512" s="9">
        <v>44542</v>
      </c>
    </row>
    <row r="46513" spans="1:17">
      <c r="A46513" t="s">
        <v>9911</v>
      </c>
      <c r="B46513" t="s">
        <v>131970</v>
      </c>
      <c r="C46513" s="8">
        <v>44550</v>
      </c>
      <c r="D46513" s="9">
        <v>44552</v>
      </c>
      <c r="E46513" s="9">
        <v>44556</v>
      </c>
      <c r="G46513" t="s">
        <v>154</v>
      </c>
      <c r="H46513" t="s">
        <v>155</v>
      </c>
      <c r="I46513">
        <v>10.32</v>
      </c>
      <c r="J46513">
        <v>144</v>
      </c>
      <c r="K46513" t="s">
        <v>377</v>
      </c>
      <c r="L46513" t="s">
        <v>22</v>
      </c>
      <c r="M46513" t="s">
        <v>23</v>
      </c>
      <c r="N46513" t="s">
        <v>24</v>
      </c>
      <c r="O46513" t="s">
        <v>378</v>
      </c>
      <c r="P46513">
        <v>0</v>
      </c>
      <c r="Q46513" s="9">
        <v>44542</v>
      </c>
    </row>
    <row r="46514" spans="1:17">
      <c r="A46514" t="s">
        <v>78479</v>
      </c>
      <c r="B46514" t="s">
        <v>131971</v>
      </c>
      <c r="C46514" s="8">
        <v>43948</v>
      </c>
      <c r="D46514" s="9">
        <v>43950</v>
      </c>
      <c r="E46514" s="9">
        <v>43956</v>
      </c>
      <c r="G46514" t="s">
        <v>39</v>
      </c>
      <c r="H46514" t="s">
        <v>457</v>
      </c>
      <c r="I46514">
        <v>168</v>
      </c>
      <c r="J46514">
        <v>168</v>
      </c>
      <c r="K46514" t="s">
        <v>21</v>
      </c>
      <c r="L46514" t="s">
        <v>22</v>
      </c>
      <c r="M46514" t="s">
        <v>23</v>
      </c>
      <c r="N46514" t="s">
        <v>24</v>
      </c>
      <c r="O46514" t="s">
        <v>43</v>
      </c>
      <c r="P46514">
        <v>1</v>
      </c>
      <c r="Q46514" s="9">
        <v>42105</v>
      </c>
    </row>
    <row r="46515" spans="1:17">
      <c r="A46515" t="s">
        <v>50812</v>
      </c>
      <c r="B46515" t="s">
        <v>131972</v>
      </c>
      <c r="C46515" s="8">
        <v>44296</v>
      </c>
      <c r="D46515" s="9">
        <v>44298</v>
      </c>
      <c r="E46515" s="9">
        <v>44303</v>
      </c>
      <c r="G46515" t="s">
        <v>39</v>
      </c>
      <c r="H46515" t="s">
        <v>457</v>
      </c>
      <c r="I46515">
        <v>168</v>
      </c>
      <c r="J46515">
        <v>168</v>
      </c>
      <c r="K46515" t="s">
        <v>21</v>
      </c>
      <c r="L46515" t="s">
        <v>22</v>
      </c>
      <c r="M46515" t="s">
        <v>23</v>
      </c>
      <c r="N46515" t="s">
        <v>24</v>
      </c>
      <c r="O46515" t="s">
        <v>25</v>
      </c>
      <c r="P46515">
        <v>1</v>
      </c>
      <c r="Q46515" s="9">
        <v>44243</v>
      </c>
    </row>
    <row r="46516" spans="1:17">
      <c r="A46516" t="s">
        <v>5576</v>
      </c>
      <c r="B46516" t="s">
        <v>131973</v>
      </c>
      <c r="C46516" s="8">
        <v>44095</v>
      </c>
      <c r="D46516" s="9">
        <v>44096</v>
      </c>
      <c r="E46516" s="9">
        <v>44102</v>
      </c>
      <c r="G46516" t="s">
        <v>39</v>
      </c>
      <c r="H46516" t="s">
        <v>40</v>
      </c>
      <c r="I46516">
        <v>168</v>
      </c>
      <c r="J46516">
        <v>168</v>
      </c>
      <c r="K46516" t="s">
        <v>21</v>
      </c>
      <c r="L46516" t="s">
        <v>22</v>
      </c>
      <c r="M46516" t="s">
        <v>23</v>
      </c>
      <c r="N46516" t="s">
        <v>24</v>
      </c>
      <c r="O46516" t="s">
        <v>25</v>
      </c>
      <c r="P46516">
        <v>0</v>
      </c>
      <c r="Q46516" s="9">
        <v>42682</v>
      </c>
    </row>
    <row r="46517" spans="1:17">
      <c r="A46517" t="s">
        <v>5576</v>
      </c>
      <c r="B46517" t="s">
        <v>131974</v>
      </c>
      <c r="C46517" s="8">
        <v>44095</v>
      </c>
      <c r="D46517" s="9">
        <v>44096</v>
      </c>
      <c r="E46517" s="9">
        <v>44102</v>
      </c>
      <c r="G46517" t="s">
        <v>39</v>
      </c>
      <c r="H46517" t="s">
        <v>40</v>
      </c>
      <c r="I46517">
        <v>168</v>
      </c>
      <c r="J46517">
        <v>168</v>
      </c>
      <c r="K46517" t="s">
        <v>21</v>
      </c>
      <c r="L46517" t="s">
        <v>22</v>
      </c>
      <c r="M46517" t="s">
        <v>23</v>
      </c>
      <c r="N46517" t="s">
        <v>24</v>
      </c>
      <c r="O46517" t="s">
        <v>25</v>
      </c>
      <c r="P46517">
        <v>0</v>
      </c>
      <c r="Q46517" s="9">
        <v>42682</v>
      </c>
    </row>
    <row r="46518" spans="1:17">
      <c r="A46518" t="s">
        <v>72784</v>
      </c>
      <c r="B46518" t="s">
        <v>131975</v>
      </c>
      <c r="C46518" s="8">
        <v>43825</v>
      </c>
      <c r="D46518" s="9">
        <v>43828</v>
      </c>
      <c r="E46518" s="9">
        <v>43831</v>
      </c>
      <c r="G46518" t="s">
        <v>31</v>
      </c>
      <c r="H46518" t="s">
        <v>32</v>
      </c>
      <c r="I46518">
        <v>15.69</v>
      </c>
      <c r="J46518">
        <v>24</v>
      </c>
      <c r="K46518" t="s">
        <v>92</v>
      </c>
      <c r="L46518" t="s">
        <v>22</v>
      </c>
      <c r="M46518" t="s">
        <v>23</v>
      </c>
      <c r="N46518" t="s">
        <v>24</v>
      </c>
      <c r="O46518" t="s">
        <v>122</v>
      </c>
      <c r="P46518">
        <v>0</v>
      </c>
      <c r="Q46518" s="9">
        <v>43815</v>
      </c>
    </row>
    <row r="46519" spans="1:17">
      <c r="A46519" t="s">
        <v>13935</v>
      </c>
      <c r="B46519" t="s">
        <v>131976</v>
      </c>
      <c r="C46519" s="8">
        <v>43790</v>
      </c>
      <c r="D46519" s="9">
        <v>43793</v>
      </c>
      <c r="E46519" s="9">
        <v>43795</v>
      </c>
      <c r="G46519" t="s">
        <v>39</v>
      </c>
      <c r="H46519" t="s">
        <v>40</v>
      </c>
      <c r="I46519">
        <v>136.94999999999999</v>
      </c>
      <c r="J46519">
        <v>1356.6</v>
      </c>
      <c r="K46519" t="s">
        <v>214</v>
      </c>
      <c r="L46519" t="s">
        <v>22</v>
      </c>
      <c r="M46519" t="s">
        <v>23</v>
      </c>
      <c r="N46519" t="s">
        <v>24</v>
      </c>
      <c r="O46519" t="s">
        <v>215</v>
      </c>
      <c r="P46519">
        <v>0</v>
      </c>
      <c r="Q46519" s="9">
        <v>43732</v>
      </c>
    </row>
    <row r="46520" spans="1:17">
      <c r="A46520" t="s">
        <v>13935</v>
      </c>
      <c r="B46520" t="s">
        <v>131977</v>
      </c>
      <c r="C46520" s="8">
        <v>43790</v>
      </c>
      <c r="D46520" s="9">
        <v>43793</v>
      </c>
      <c r="E46520" s="9">
        <v>43795</v>
      </c>
      <c r="G46520" t="s">
        <v>39</v>
      </c>
      <c r="H46520" t="s">
        <v>40</v>
      </c>
      <c r="I46520">
        <v>136.94999999999999</v>
      </c>
      <c r="J46520">
        <v>1356.6</v>
      </c>
      <c r="K46520" t="s">
        <v>214</v>
      </c>
      <c r="L46520" t="s">
        <v>22</v>
      </c>
      <c r="M46520" t="s">
        <v>23</v>
      </c>
      <c r="N46520" t="s">
        <v>24</v>
      </c>
      <c r="O46520" t="s">
        <v>215</v>
      </c>
      <c r="P46520">
        <v>0</v>
      </c>
      <c r="Q46520" s="9">
        <v>43732</v>
      </c>
    </row>
    <row r="46521" spans="1:17">
      <c r="A46521" t="s">
        <v>6452</v>
      </c>
      <c r="B46521" t="s">
        <v>131978</v>
      </c>
      <c r="C46521" s="8">
        <v>44033</v>
      </c>
      <c r="D46521" s="9">
        <v>44034</v>
      </c>
      <c r="E46521" s="9">
        <v>44039</v>
      </c>
      <c r="G46521" t="s">
        <v>39</v>
      </c>
      <c r="H46521" t="s">
        <v>457</v>
      </c>
      <c r="I46521">
        <v>168</v>
      </c>
      <c r="J46521">
        <v>168</v>
      </c>
      <c r="K46521" t="s">
        <v>21</v>
      </c>
      <c r="L46521" t="s">
        <v>22</v>
      </c>
      <c r="M46521" t="s">
        <v>23</v>
      </c>
      <c r="N46521" t="s">
        <v>24</v>
      </c>
      <c r="O46521" t="s">
        <v>25</v>
      </c>
      <c r="P46521">
        <v>1</v>
      </c>
      <c r="Q46521" s="9">
        <v>43956</v>
      </c>
    </row>
    <row r="46522" spans="1:17">
      <c r="A46522" t="s">
        <v>6452</v>
      </c>
      <c r="B46522" t="s">
        <v>131979</v>
      </c>
      <c r="C46522" s="8">
        <v>44033</v>
      </c>
      <c r="D46522" s="9">
        <v>44034</v>
      </c>
      <c r="E46522" s="9">
        <v>44039</v>
      </c>
      <c r="G46522" t="s">
        <v>39</v>
      </c>
      <c r="H46522" t="s">
        <v>457</v>
      </c>
      <c r="I46522">
        <v>168</v>
      </c>
      <c r="J46522">
        <v>168</v>
      </c>
      <c r="K46522" t="s">
        <v>21</v>
      </c>
      <c r="L46522" t="s">
        <v>22</v>
      </c>
      <c r="M46522" t="s">
        <v>23</v>
      </c>
      <c r="N46522" t="s">
        <v>24</v>
      </c>
      <c r="O46522" t="s">
        <v>25</v>
      </c>
      <c r="P46522">
        <v>1</v>
      </c>
      <c r="Q46522" s="9">
        <v>43956</v>
      </c>
    </row>
    <row r="46523" spans="1:17">
      <c r="A46523" t="s">
        <v>15360</v>
      </c>
      <c r="B46523" t="s">
        <v>131980</v>
      </c>
      <c r="C46523" s="8">
        <v>44153</v>
      </c>
      <c r="D46523" s="9">
        <v>44156</v>
      </c>
      <c r="E46523" s="9">
        <v>44160</v>
      </c>
      <c r="G46523" t="s">
        <v>28</v>
      </c>
      <c r="H46523" t="s">
        <v>455</v>
      </c>
      <c r="I46523">
        <v>448.19</v>
      </c>
      <c r="J46523">
        <v>504000</v>
      </c>
      <c r="K46523" t="s">
        <v>164</v>
      </c>
      <c r="L46523" t="s">
        <v>22</v>
      </c>
      <c r="M46523" t="s">
        <v>23</v>
      </c>
      <c r="N46523" t="s">
        <v>24</v>
      </c>
      <c r="O46523" t="s">
        <v>165</v>
      </c>
      <c r="P46523">
        <v>1</v>
      </c>
      <c r="Q46523" s="9">
        <v>44091</v>
      </c>
    </row>
    <row r="46524" spans="1:17">
      <c r="A46524" t="s">
        <v>15360</v>
      </c>
      <c r="B46524" t="s">
        <v>131981</v>
      </c>
      <c r="C46524" s="8">
        <v>44153</v>
      </c>
      <c r="D46524" s="9">
        <v>44156</v>
      </c>
      <c r="E46524" s="9">
        <v>44160</v>
      </c>
      <c r="G46524" t="s">
        <v>28</v>
      </c>
      <c r="H46524" t="s">
        <v>455</v>
      </c>
      <c r="I46524">
        <v>448.19</v>
      </c>
      <c r="J46524">
        <v>504000</v>
      </c>
      <c r="K46524" t="s">
        <v>164</v>
      </c>
      <c r="L46524" t="s">
        <v>22</v>
      </c>
      <c r="M46524" t="s">
        <v>23</v>
      </c>
      <c r="N46524" t="s">
        <v>24</v>
      </c>
      <c r="O46524" t="s">
        <v>165</v>
      </c>
      <c r="P46524">
        <v>1</v>
      </c>
      <c r="Q46524" s="9">
        <v>44091</v>
      </c>
    </row>
    <row r="46525" spans="1:17">
      <c r="A46525" t="s">
        <v>35841</v>
      </c>
      <c r="B46525" t="s">
        <v>131982</v>
      </c>
      <c r="C46525" s="8">
        <v>43729</v>
      </c>
      <c r="D46525" s="9">
        <v>43731</v>
      </c>
      <c r="E46525" s="9">
        <v>43738</v>
      </c>
      <c r="G46525" t="s">
        <v>39</v>
      </c>
      <c r="H46525" t="s">
        <v>457</v>
      </c>
      <c r="I46525">
        <v>168</v>
      </c>
      <c r="J46525">
        <v>168</v>
      </c>
      <c r="K46525" t="s">
        <v>21</v>
      </c>
      <c r="L46525" t="s">
        <v>22</v>
      </c>
      <c r="M46525" t="s">
        <v>139</v>
      </c>
      <c r="N46525" t="s">
        <v>140</v>
      </c>
      <c r="O46525" t="s">
        <v>25</v>
      </c>
      <c r="P46525">
        <v>1</v>
      </c>
      <c r="Q46525" s="9">
        <v>43682</v>
      </c>
    </row>
    <row r="46526" spans="1:17">
      <c r="A46526" t="s">
        <v>81339</v>
      </c>
      <c r="B46526" t="s">
        <v>131983</v>
      </c>
      <c r="C46526" s="8">
        <v>44237</v>
      </c>
      <c r="D46526" s="9">
        <v>44239</v>
      </c>
      <c r="E46526" s="9">
        <v>44244</v>
      </c>
      <c r="F46526" s="9">
        <v>44969</v>
      </c>
      <c r="G46526" t="s">
        <v>39</v>
      </c>
      <c r="H46526" t="s">
        <v>457</v>
      </c>
      <c r="I46526">
        <v>188.15</v>
      </c>
      <c r="J46526">
        <v>138</v>
      </c>
      <c r="K46526" t="s">
        <v>64</v>
      </c>
      <c r="L46526" t="s">
        <v>22</v>
      </c>
      <c r="O46526" t="s">
        <v>65</v>
      </c>
      <c r="P46526">
        <v>1</v>
      </c>
      <c r="Q46526" s="9">
        <v>44164</v>
      </c>
    </row>
    <row r="46527" spans="1:17">
      <c r="A46527" t="s">
        <v>67646</v>
      </c>
      <c r="B46527" t="s">
        <v>131984</v>
      </c>
      <c r="C46527" s="8">
        <v>44005</v>
      </c>
      <c r="D46527" s="9">
        <v>44008</v>
      </c>
      <c r="E46527" s="9">
        <v>44010</v>
      </c>
      <c r="G46527" t="s">
        <v>39</v>
      </c>
      <c r="H46527" t="s">
        <v>40</v>
      </c>
      <c r="I46527">
        <v>142.02000000000001</v>
      </c>
      <c r="J46527">
        <v>202</v>
      </c>
      <c r="K46527" t="s">
        <v>92</v>
      </c>
      <c r="L46527" t="s">
        <v>22</v>
      </c>
      <c r="M46527" t="s">
        <v>23</v>
      </c>
      <c r="N46527" t="s">
        <v>24</v>
      </c>
      <c r="O46527" t="s">
        <v>122</v>
      </c>
      <c r="P46527">
        <v>0</v>
      </c>
      <c r="Q46527" s="9">
        <v>43018</v>
      </c>
    </row>
    <row r="46528" spans="1:17">
      <c r="A46528" t="s">
        <v>18964</v>
      </c>
      <c r="B46528" t="s">
        <v>131985</v>
      </c>
      <c r="C46528" s="8">
        <v>44353</v>
      </c>
      <c r="D46528" s="9">
        <v>44354</v>
      </c>
      <c r="E46528" s="9">
        <v>44360</v>
      </c>
      <c r="G46528" t="s">
        <v>19</v>
      </c>
      <c r="H46528" t="s">
        <v>20</v>
      </c>
      <c r="I46528">
        <v>1800</v>
      </c>
      <c r="J46528">
        <v>1800</v>
      </c>
      <c r="K46528" t="s">
        <v>21</v>
      </c>
      <c r="L46528" t="s">
        <v>22</v>
      </c>
      <c r="M46528" t="s">
        <v>23</v>
      </c>
      <c r="N46528" t="s">
        <v>24</v>
      </c>
      <c r="O46528" t="s">
        <v>25</v>
      </c>
      <c r="P46528">
        <v>0</v>
      </c>
      <c r="Q46528" s="9">
        <v>44288</v>
      </c>
    </row>
    <row r="46529" spans="1:17">
      <c r="A46529" t="s">
        <v>64451</v>
      </c>
      <c r="B46529" t="s">
        <v>131986</v>
      </c>
      <c r="C46529" s="8">
        <v>44036</v>
      </c>
      <c r="D46529" s="9">
        <v>44039</v>
      </c>
      <c r="E46529" s="9">
        <v>44045</v>
      </c>
      <c r="F46529" s="9">
        <v>44746</v>
      </c>
      <c r="G46529" t="s">
        <v>39</v>
      </c>
      <c r="H46529" t="s">
        <v>457</v>
      </c>
      <c r="I46529">
        <v>168</v>
      </c>
      <c r="J46529">
        <v>168</v>
      </c>
      <c r="K46529" t="s">
        <v>21</v>
      </c>
      <c r="L46529" t="s">
        <v>22</v>
      </c>
      <c r="M46529" t="s">
        <v>139</v>
      </c>
      <c r="N46529" t="s">
        <v>140</v>
      </c>
      <c r="O46529" t="s">
        <v>234</v>
      </c>
      <c r="P46529">
        <v>1</v>
      </c>
      <c r="Q46529" s="9">
        <v>43953</v>
      </c>
    </row>
    <row r="46530" spans="1:17">
      <c r="A46530" t="s">
        <v>32252</v>
      </c>
      <c r="B46530" t="s">
        <v>131987</v>
      </c>
      <c r="C46530" s="8">
        <v>44629</v>
      </c>
      <c r="D46530" s="9">
        <v>44631</v>
      </c>
      <c r="E46530" s="9">
        <v>44635</v>
      </c>
      <c r="G46530" t="s">
        <v>31</v>
      </c>
      <c r="H46530" t="s">
        <v>32</v>
      </c>
      <c r="I46530">
        <v>24</v>
      </c>
      <c r="J46530">
        <v>24</v>
      </c>
      <c r="K46530" t="s">
        <v>21</v>
      </c>
      <c r="L46530" t="s">
        <v>22</v>
      </c>
      <c r="M46530" t="s">
        <v>23</v>
      </c>
      <c r="N46530" t="s">
        <v>24</v>
      </c>
      <c r="O46530" t="s">
        <v>25</v>
      </c>
      <c r="P46530">
        <v>0</v>
      </c>
      <c r="Q46530" s="9">
        <v>44530</v>
      </c>
    </row>
    <row r="46531" spans="1:17">
      <c r="A46531" t="s">
        <v>49392</v>
      </c>
      <c r="B46531" t="s">
        <v>131988</v>
      </c>
      <c r="C46531" s="8">
        <v>43880</v>
      </c>
      <c r="D46531" s="9">
        <v>43883</v>
      </c>
      <c r="E46531" s="9">
        <v>43885</v>
      </c>
      <c r="G46531" t="s">
        <v>31</v>
      </c>
      <c r="H46531" t="s">
        <v>32</v>
      </c>
      <c r="I46531">
        <v>24</v>
      </c>
      <c r="J46531">
        <v>24</v>
      </c>
      <c r="K46531" t="s">
        <v>21</v>
      </c>
      <c r="L46531" t="s">
        <v>22</v>
      </c>
      <c r="M46531" t="s">
        <v>23</v>
      </c>
      <c r="N46531" t="s">
        <v>24</v>
      </c>
      <c r="O46531" t="s">
        <v>25</v>
      </c>
      <c r="P46531">
        <v>0</v>
      </c>
      <c r="Q46531" s="9">
        <v>43901</v>
      </c>
    </row>
    <row r="46532" spans="1:17">
      <c r="A46532" t="s">
        <v>49392</v>
      </c>
      <c r="B46532" t="s">
        <v>131989</v>
      </c>
      <c r="C46532" s="8">
        <v>44027</v>
      </c>
      <c r="D46532" s="9">
        <v>44028</v>
      </c>
      <c r="E46532" s="9">
        <v>44036</v>
      </c>
      <c r="G46532" t="s">
        <v>28</v>
      </c>
      <c r="H46532" t="s">
        <v>29</v>
      </c>
      <c r="I46532">
        <v>463.74</v>
      </c>
      <c r="J46532">
        <v>463.74</v>
      </c>
      <c r="K46532" t="s">
        <v>21</v>
      </c>
      <c r="L46532" t="s">
        <v>22</v>
      </c>
      <c r="M46532" t="s">
        <v>23</v>
      </c>
      <c r="N46532" t="s">
        <v>24</v>
      </c>
      <c r="O46532" t="s">
        <v>25</v>
      </c>
      <c r="P46532">
        <v>0</v>
      </c>
      <c r="Q46532" s="9">
        <v>43859</v>
      </c>
    </row>
    <row r="46533" spans="1:17">
      <c r="A46533" t="s">
        <v>31684</v>
      </c>
      <c r="B46533" t="s">
        <v>131990</v>
      </c>
      <c r="C46533" s="8">
        <v>44391</v>
      </c>
      <c r="D46533" s="9">
        <v>44394</v>
      </c>
      <c r="E46533" s="9">
        <v>44396</v>
      </c>
      <c r="G46533" t="s">
        <v>28</v>
      </c>
      <c r="H46533" t="s">
        <v>455</v>
      </c>
      <c r="I46533">
        <v>480</v>
      </c>
      <c r="J46533">
        <v>480</v>
      </c>
      <c r="K46533" t="s">
        <v>21</v>
      </c>
      <c r="L46533" t="s">
        <v>22</v>
      </c>
      <c r="M46533" t="s">
        <v>23</v>
      </c>
      <c r="N46533" t="s">
        <v>24</v>
      </c>
      <c r="O46533" t="s">
        <v>25</v>
      </c>
      <c r="P46533">
        <v>1</v>
      </c>
      <c r="Q46533" s="9">
        <v>41191</v>
      </c>
    </row>
    <row r="46534" spans="1:17">
      <c r="A46534" t="s">
        <v>24863</v>
      </c>
      <c r="B46534" t="s">
        <v>131991</v>
      </c>
      <c r="C46534" s="8">
        <v>44198</v>
      </c>
      <c r="D46534" s="9">
        <v>44199</v>
      </c>
      <c r="E46534" s="9">
        <v>44207</v>
      </c>
      <c r="G46534" t="s">
        <v>154</v>
      </c>
      <c r="H46534" t="s">
        <v>425</v>
      </c>
      <c r="I46534">
        <v>49.98</v>
      </c>
      <c r="J46534">
        <v>49.98</v>
      </c>
      <c r="K46534" t="s">
        <v>21</v>
      </c>
      <c r="L46534" t="s">
        <v>74</v>
      </c>
      <c r="M46534" t="s">
        <v>139</v>
      </c>
      <c r="N46534" t="s">
        <v>140</v>
      </c>
      <c r="O46534" t="s">
        <v>25</v>
      </c>
      <c r="P46534">
        <v>1</v>
      </c>
      <c r="Q46534" s="9">
        <v>42055</v>
      </c>
    </row>
    <row r="46535" spans="1:17">
      <c r="A46535" t="s">
        <v>64820</v>
      </c>
      <c r="B46535" t="s">
        <v>131992</v>
      </c>
      <c r="C46535" s="8">
        <v>44152</v>
      </c>
      <c r="D46535" s="9">
        <v>44154</v>
      </c>
      <c r="E46535" s="9">
        <v>44160</v>
      </c>
      <c r="G46535" t="s">
        <v>39</v>
      </c>
      <c r="H46535" t="s">
        <v>457</v>
      </c>
      <c r="I46535">
        <v>150.66999999999999</v>
      </c>
      <c r="J46535">
        <v>1428</v>
      </c>
      <c r="K46535" t="s">
        <v>303</v>
      </c>
      <c r="L46535" t="s">
        <v>22</v>
      </c>
      <c r="M46535" t="s">
        <v>23</v>
      </c>
      <c r="N46535" t="s">
        <v>24</v>
      </c>
      <c r="O46535" t="s">
        <v>304</v>
      </c>
      <c r="P46535">
        <v>1</v>
      </c>
      <c r="Q46535" s="9">
        <v>44055</v>
      </c>
    </row>
    <row r="46536" spans="1:17">
      <c r="A46536" t="s">
        <v>4579</v>
      </c>
      <c r="B46536" t="s">
        <v>131993</v>
      </c>
      <c r="C46536" s="8">
        <v>44040</v>
      </c>
      <c r="D46536" s="9">
        <v>44042</v>
      </c>
      <c r="E46536" s="9">
        <v>44049</v>
      </c>
      <c r="G46536" t="s">
        <v>154</v>
      </c>
      <c r="H46536" t="s">
        <v>425</v>
      </c>
      <c r="I46536">
        <v>49.98</v>
      </c>
      <c r="J46536">
        <v>49.98</v>
      </c>
      <c r="K46536" t="s">
        <v>21</v>
      </c>
      <c r="L46536" t="s">
        <v>74</v>
      </c>
      <c r="M46536" t="s">
        <v>139</v>
      </c>
      <c r="N46536" t="s">
        <v>140</v>
      </c>
      <c r="O46536" t="s">
        <v>25</v>
      </c>
      <c r="P46536">
        <v>1</v>
      </c>
      <c r="Q46536" s="9">
        <v>44013</v>
      </c>
    </row>
    <row r="46537" spans="1:17">
      <c r="A46537" t="s">
        <v>4579</v>
      </c>
      <c r="B46537" t="s">
        <v>131994</v>
      </c>
      <c r="C46537" s="8">
        <v>44040</v>
      </c>
      <c r="D46537" s="9">
        <v>44042</v>
      </c>
      <c r="E46537" s="9">
        <v>44049</v>
      </c>
      <c r="G46537" t="s">
        <v>154</v>
      </c>
      <c r="H46537" t="s">
        <v>425</v>
      </c>
      <c r="I46537">
        <v>49.98</v>
      </c>
      <c r="J46537">
        <v>49.98</v>
      </c>
      <c r="K46537" t="s">
        <v>21</v>
      </c>
      <c r="L46537" t="s">
        <v>74</v>
      </c>
      <c r="M46537" t="s">
        <v>139</v>
      </c>
      <c r="N46537" t="s">
        <v>140</v>
      </c>
      <c r="O46537" t="s">
        <v>25</v>
      </c>
      <c r="P46537">
        <v>1</v>
      </c>
      <c r="Q46537" s="9">
        <v>44013</v>
      </c>
    </row>
    <row r="46538" spans="1:17">
      <c r="A46538" t="s">
        <v>14477</v>
      </c>
      <c r="B46538" t="s">
        <v>131995</v>
      </c>
      <c r="C46538" s="8">
        <v>44157</v>
      </c>
      <c r="D46538" s="9">
        <v>44160</v>
      </c>
      <c r="E46538" s="9">
        <v>44166</v>
      </c>
      <c r="G46538" t="s">
        <v>28</v>
      </c>
      <c r="H46538" t="s">
        <v>29</v>
      </c>
      <c r="I46538">
        <v>382.9</v>
      </c>
      <c r="J46538">
        <v>382.9</v>
      </c>
      <c r="K46538" t="s">
        <v>21</v>
      </c>
      <c r="L46538" t="s">
        <v>22</v>
      </c>
      <c r="M46538" t="s">
        <v>731</v>
      </c>
      <c r="N46538" t="s">
        <v>286</v>
      </c>
      <c r="O46538" t="s">
        <v>25</v>
      </c>
      <c r="P46538">
        <v>0</v>
      </c>
      <c r="Q46538" s="9">
        <v>40338</v>
      </c>
    </row>
    <row r="46539" spans="1:17">
      <c r="A46539" t="s">
        <v>14477</v>
      </c>
      <c r="B46539" t="s">
        <v>131996</v>
      </c>
      <c r="C46539" s="8">
        <v>44157</v>
      </c>
      <c r="D46539" s="9">
        <v>44160</v>
      </c>
      <c r="E46539" s="9">
        <v>44166</v>
      </c>
      <c r="G46539" t="s">
        <v>28</v>
      </c>
      <c r="H46539" t="s">
        <v>29</v>
      </c>
      <c r="I46539">
        <v>382.9</v>
      </c>
      <c r="J46539">
        <v>382.9</v>
      </c>
      <c r="K46539" t="s">
        <v>21</v>
      </c>
      <c r="L46539" t="s">
        <v>22</v>
      </c>
      <c r="M46539" t="s">
        <v>731</v>
      </c>
      <c r="N46539" t="s">
        <v>286</v>
      </c>
      <c r="O46539" t="s">
        <v>25</v>
      </c>
      <c r="P46539">
        <v>0</v>
      </c>
      <c r="Q46539" s="9">
        <v>40338</v>
      </c>
    </row>
    <row r="46540" spans="1:17">
      <c r="A46540" t="s">
        <v>21297</v>
      </c>
      <c r="B46540" t="s">
        <v>131997</v>
      </c>
      <c r="C46540" s="8">
        <v>44352</v>
      </c>
      <c r="D46540" s="9">
        <v>44353</v>
      </c>
      <c r="E46540" s="9">
        <v>44361</v>
      </c>
      <c r="G46540" t="s">
        <v>28</v>
      </c>
      <c r="H46540" t="s">
        <v>29</v>
      </c>
      <c r="I46540">
        <v>441</v>
      </c>
      <c r="J46540">
        <v>370.06</v>
      </c>
      <c r="K46540" t="s">
        <v>33</v>
      </c>
      <c r="L46540" t="s">
        <v>22</v>
      </c>
      <c r="M46540" t="s">
        <v>23</v>
      </c>
      <c r="N46540" t="s">
        <v>24</v>
      </c>
      <c r="O46540" t="s">
        <v>68</v>
      </c>
      <c r="P46540">
        <v>0</v>
      </c>
      <c r="Q46540" s="9">
        <v>41453</v>
      </c>
    </row>
    <row r="46541" spans="1:17">
      <c r="A46541" t="s">
        <v>68126</v>
      </c>
      <c r="B46541" t="s">
        <v>131998</v>
      </c>
      <c r="C46541" s="8">
        <v>44328</v>
      </c>
      <c r="D46541" s="9">
        <v>44329</v>
      </c>
      <c r="E46541" s="9">
        <v>44338</v>
      </c>
      <c r="G46541" t="s">
        <v>154</v>
      </c>
      <c r="H46541" t="s">
        <v>431</v>
      </c>
      <c r="I46541">
        <v>49.98</v>
      </c>
      <c r="J46541">
        <v>49.98</v>
      </c>
      <c r="K46541" t="s">
        <v>21</v>
      </c>
      <c r="L46541" t="s">
        <v>74</v>
      </c>
      <c r="M46541" t="s">
        <v>139</v>
      </c>
      <c r="N46541" t="s">
        <v>140</v>
      </c>
      <c r="O46541" t="s">
        <v>25</v>
      </c>
      <c r="P46541">
        <v>1</v>
      </c>
      <c r="Q46541" s="9">
        <v>44293</v>
      </c>
    </row>
    <row r="46542" spans="1:17">
      <c r="A46542" t="s">
        <v>68277</v>
      </c>
      <c r="B46542" t="s">
        <v>131999</v>
      </c>
      <c r="C46542" s="8">
        <v>43665</v>
      </c>
      <c r="D46542" s="9">
        <v>43668</v>
      </c>
      <c r="E46542" s="9">
        <v>43674</v>
      </c>
      <c r="G46542" t="s">
        <v>39</v>
      </c>
      <c r="H46542" t="s">
        <v>40</v>
      </c>
      <c r="I46542">
        <v>134.96</v>
      </c>
      <c r="J46542">
        <v>202</v>
      </c>
      <c r="K46542" t="s">
        <v>92</v>
      </c>
      <c r="L46542" t="s">
        <v>22</v>
      </c>
      <c r="M46542" t="s">
        <v>23</v>
      </c>
      <c r="N46542" t="s">
        <v>24</v>
      </c>
      <c r="O46542" t="s">
        <v>122</v>
      </c>
      <c r="P46542">
        <v>0</v>
      </c>
      <c r="Q46542" s="9">
        <v>41060</v>
      </c>
    </row>
    <row r="46543" spans="1:17">
      <c r="A46543" t="s">
        <v>66656</v>
      </c>
      <c r="B46543" t="s">
        <v>132000</v>
      </c>
      <c r="C46543" s="8">
        <v>44304</v>
      </c>
      <c r="D46543" s="9">
        <v>44306</v>
      </c>
      <c r="E46543" s="9">
        <v>44309</v>
      </c>
      <c r="G46543" t="s">
        <v>31</v>
      </c>
      <c r="H46543" t="s">
        <v>94</v>
      </c>
      <c r="I46543">
        <v>13.98</v>
      </c>
      <c r="J46543">
        <v>13.98</v>
      </c>
      <c r="K46543" t="s">
        <v>21</v>
      </c>
      <c r="L46543" t="s">
        <v>74</v>
      </c>
      <c r="M46543" t="s">
        <v>23</v>
      </c>
      <c r="N46543" t="s">
        <v>24</v>
      </c>
      <c r="O46543" t="s">
        <v>25</v>
      </c>
      <c r="P46543">
        <v>0</v>
      </c>
      <c r="Q46543" s="9">
        <v>43508</v>
      </c>
    </row>
    <row r="46544" spans="1:17">
      <c r="A46544" t="s">
        <v>63119</v>
      </c>
      <c r="B46544" t="s">
        <v>132001</v>
      </c>
      <c r="C46544" s="8">
        <v>44627</v>
      </c>
      <c r="D46544" s="9">
        <v>44628</v>
      </c>
      <c r="E46544" s="9">
        <v>44632</v>
      </c>
      <c r="G46544" t="s">
        <v>28</v>
      </c>
      <c r="H46544" t="s">
        <v>3089</v>
      </c>
      <c r="I46544">
        <v>384</v>
      </c>
      <c r="J46544">
        <v>384</v>
      </c>
      <c r="K46544" t="s">
        <v>21</v>
      </c>
      <c r="L46544" t="s">
        <v>22</v>
      </c>
      <c r="M46544" t="s">
        <v>23</v>
      </c>
      <c r="N46544" t="s">
        <v>24</v>
      </c>
      <c r="O46544" t="s">
        <v>25</v>
      </c>
      <c r="P46544">
        <v>0</v>
      </c>
      <c r="Q46544" s="9">
        <v>44611</v>
      </c>
    </row>
    <row r="46545" spans="1:17">
      <c r="A46545" t="s">
        <v>63119</v>
      </c>
      <c r="B46545" t="s">
        <v>132002</v>
      </c>
      <c r="C46545" s="8">
        <v>44610</v>
      </c>
      <c r="D46545" s="9">
        <v>44611</v>
      </c>
      <c r="E46545" s="9">
        <v>44620</v>
      </c>
      <c r="G46545" t="s">
        <v>39</v>
      </c>
      <c r="H46545" t="s">
        <v>2094</v>
      </c>
      <c r="I46545">
        <v>216</v>
      </c>
      <c r="J46545">
        <v>216</v>
      </c>
      <c r="K46545" t="s">
        <v>21</v>
      </c>
      <c r="L46545" t="s">
        <v>22</v>
      </c>
      <c r="M46545" t="s">
        <v>23</v>
      </c>
      <c r="N46545" t="s">
        <v>24</v>
      </c>
      <c r="O46545" t="s">
        <v>25</v>
      </c>
      <c r="P46545">
        <v>0</v>
      </c>
      <c r="Q46545" s="9">
        <v>44639</v>
      </c>
    </row>
    <row r="46546" spans="1:17">
      <c r="A46546" t="s">
        <v>55171</v>
      </c>
      <c r="B46546" t="s">
        <v>132003</v>
      </c>
      <c r="C46546" s="8">
        <v>44008</v>
      </c>
      <c r="D46546" s="9">
        <v>44009</v>
      </c>
      <c r="E46546" s="9">
        <v>44015</v>
      </c>
      <c r="G46546" t="s">
        <v>39</v>
      </c>
      <c r="H46546" t="s">
        <v>40</v>
      </c>
      <c r="I46546">
        <v>168</v>
      </c>
      <c r="J46546">
        <v>168</v>
      </c>
      <c r="K46546" t="s">
        <v>21</v>
      </c>
      <c r="L46546" t="s">
        <v>22</v>
      </c>
      <c r="O46546" t="s">
        <v>25</v>
      </c>
      <c r="P46546">
        <v>0</v>
      </c>
      <c r="Q46546" s="9">
        <v>43984</v>
      </c>
    </row>
    <row r="46547" spans="1:17">
      <c r="A46547" t="s">
        <v>82689</v>
      </c>
      <c r="B46547" t="s">
        <v>132004</v>
      </c>
      <c r="C46547" s="8">
        <v>44260</v>
      </c>
      <c r="D46547" s="9">
        <v>44262</v>
      </c>
      <c r="E46547" s="9">
        <v>44265</v>
      </c>
      <c r="G46547" t="s">
        <v>113</v>
      </c>
      <c r="H46547" t="s">
        <v>114</v>
      </c>
      <c r="I46547">
        <v>1296.26</v>
      </c>
      <c r="J46547">
        <v>958</v>
      </c>
      <c r="K46547" t="s">
        <v>64</v>
      </c>
      <c r="L46547" t="s">
        <v>22</v>
      </c>
      <c r="M46547" t="s">
        <v>23</v>
      </c>
      <c r="N46547" t="s">
        <v>24</v>
      </c>
      <c r="O46547" t="s">
        <v>65</v>
      </c>
      <c r="P46547">
        <v>0</v>
      </c>
      <c r="Q46547" s="9">
        <v>44215</v>
      </c>
    </row>
    <row r="46548" spans="1:17">
      <c r="A46548" t="s">
        <v>54703</v>
      </c>
      <c r="B46548" t="s">
        <v>132005</v>
      </c>
      <c r="C46548" s="8">
        <v>44343</v>
      </c>
      <c r="D46548" s="9">
        <v>44346</v>
      </c>
      <c r="E46548" s="9">
        <v>44351</v>
      </c>
      <c r="G46548" t="s">
        <v>28</v>
      </c>
      <c r="H46548" t="s">
        <v>29</v>
      </c>
      <c r="I46548">
        <v>480</v>
      </c>
      <c r="J46548">
        <v>480</v>
      </c>
      <c r="K46548" t="s">
        <v>21</v>
      </c>
      <c r="L46548" t="s">
        <v>22</v>
      </c>
      <c r="M46548" t="s">
        <v>23</v>
      </c>
      <c r="N46548" t="s">
        <v>24</v>
      </c>
      <c r="O46548" t="s">
        <v>25</v>
      </c>
      <c r="P46548">
        <v>1</v>
      </c>
      <c r="Q46548" s="9">
        <v>43922</v>
      </c>
    </row>
    <row r="46549" spans="1:17">
      <c r="A46549" t="s">
        <v>50823</v>
      </c>
      <c r="B46549" t="s">
        <v>132006</v>
      </c>
      <c r="C46549" s="8">
        <v>44100</v>
      </c>
      <c r="D46549" s="9">
        <v>44103</v>
      </c>
      <c r="E46549" s="9">
        <v>44107</v>
      </c>
      <c r="G46549" t="s">
        <v>28</v>
      </c>
      <c r="H46549" t="s">
        <v>455</v>
      </c>
      <c r="I46549">
        <v>480</v>
      </c>
      <c r="J46549">
        <v>480</v>
      </c>
      <c r="K46549" t="s">
        <v>21</v>
      </c>
      <c r="L46549" t="s">
        <v>22</v>
      </c>
      <c r="M46549" t="s">
        <v>139</v>
      </c>
      <c r="N46549" t="s">
        <v>140</v>
      </c>
      <c r="O46549" t="s">
        <v>182</v>
      </c>
      <c r="P46549">
        <v>1</v>
      </c>
      <c r="Q46549" s="9">
        <v>44016</v>
      </c>
    </row>
    <row r="46550" spans="1:17">
      <c r="A46550" t="s">
        <v>48422</v>
      </c>
      <c r="B46550" t="s">
        <v>132007</v>
      </c>
      <c r="C46550" s="8">
        <v>44232</v>
      </c>
      <c r="D46550" s="9">
        <v>44233</v>
      </c>
      <c r="E46550" s="9">
        <v>44239</v>
      </c>
      <c r="G46550" t="s">
        <v>39</v>
      </c>
      <c r="H46550" t="s">
        <v>457</v>
      </c>
      <c r="I46550">
        <v>164.69</v>
      </c>
      <c r="J46550">
        <v>138</v>
      </c>
      <c r="K46550" t="s">
        <v>33</v>
      </c>
      <c r="L46550" t="s">
        <v>22</v>
      </c>
      <c r="O46550" t="s">
        <v>192</v>
      </c>
      <c r="P46550">
        <v>1</v>
      </c>
      <c r="Q46550" s="9">
        <v>44171</v>
      </c>
    </row>
    <row r="46551" spans="1:17">
      <c r="A46551" t="s">
        <v>48397</v>
      </c>
      <c r="B46551" t="s">
        <v>132008</v>
      </c>
      <c r="C46551" s="8">
        <v>43889</v>
      </c>
      <c r="D46551" s="9">
        <v>43890</v>
      </c>
      <c r="E46551" s="9">
        <v>43894</v>
      </c>
      <c r="G46551" t="s">
        <v>31</v>
      </c>
      <c r="H46551" t="s">
        <v>32</v>
      </c>
      <c r="I46551">
        <v>12.03</v>
      </c>
      <c r="J46551">
        <v>10</v>
      </c>
      <c r="K46551" t="s">
        <v>64</v>
      </c>
      <c r="L46551" t="s">
        <v>22</v>
      </c>
      <c r="M46551" t="s">
        <v>139</v>
      </c>
      <c r="N46551" t="s">
        <v>140</v>
      </c>
      <c r="O46551" t="s">
        <v>65</v>
      </c>
      <c r="P46551">
        <v>0</v>
      </c>
      <c r="Q46551" s="9">
        <v>43865</v>
      </c>
    </row>
    <row r="46552" spans="1:17">
      <c r="A46552" t="s">
        <v>57263</v>
      </c>
      <c r="B46552" t="s">
        <v>132009</v>
      </c>
      <c r="C46552" s="8">
        <v>44244</v>
      </c>
      <c r="D46552" s="9">
        <v>44246</v>
      </c>
      <c r="E46552" s="9">
        <v>44252</v>
      </c>
      <c r="G46552" t="s">
        <v>31</v>
      </c>
      <c r="H46552" t="s">
        <v>94</v>
      </c>
      <c r="I46552">
        <v>13.98</v>
      </c>
      <c r="J46552">
        <v>13.98</v>
      </c>
      <c r="K46552" t="s">
        <v>21</v>
      </c>
      <c r="L46552" t="s">
        <v>74</v>
      </c>
      <c r="M46552" t="s">
        <v>23</v>
      </c>
      <c r="N46552" t="s">
        <v>24</v>
      </c>
      <c r="O46552" t="s">
        <v>25</v>
      </c>
      <c r="P46552">
        <v>0</v>
      </c>
      <c r="Q46552" s="9">
        <v>44219</v>
      </c>
    </row>
    <row r="46553" spans="1:17">
      <c r="A46553" t="s">
        <v>56486</v>
      </c>
      <c r="B46553" t="s">
        <v>132010</v>
      </c>
      <c r="C46553" s="8">
        <v>43651</v>
      </c>
      <c r="D46553" s="9">
        <v>43652</v>
      </c>
      <c r="E46553" s="9">
        <v>43657</v>
      </c>
      <c r="G46553" t="s">
        <v>39</v>
      </c>
      <c r="H46553" t="s">
        <v>40</v>
      </c>
      <c r="I46553">
        <v>168</v>
      </c>
      <c r="J46553">
        <v>168</v>
      </c>
      <c r="K46553" t="s">
        <v>21</v>
      </c>
      <c r="L46553" t="s">
        <v>22</v>
      </c>
      <c r="M46553" t="s">
        <v>23</v>
      </c>
      <c r="N46553" t="s">
        <v>24</v>
      </c>
      <c r="O46553" t="s">
        <v>43</v>
      </c>
      <c r="P46553">
        <v>0</v>
      </c>
      <c r="Q46553" s="9">
        <v>43575</v>
      </c>
    </row>
    <row r="46554" spans="1:17">
      <c r="A46554" t="s">
        <v>69518</v>
      </c>
      <c r="B46554" t="s">
        <v>132011</v>
      </c>
      <c r="C46554" s="8">
        <v>44345</v>
      </c>
      <c r="D46554" s="9">
        <v>44348</v>
      </c>
      <c r="E46554" s="9">
        <v>44351</v>
      </c>
      <c r="G46554" t="s">
        <v>28</v>
      </c>
      <c r="H46554" t="s">
        <v>455</v>
      </c>
      <c r="I46554">
        <v>465.68</v>
      </c>
      <c r="J46554">
        <v>576</v>
      </c>
      <c r="K46554" t="s">
        <v>120</v>
      </c>
      <c r="L46554" t="s">
        <v>22</v>
      </c>
      <c r="M46554" t="s">
        <v>139</v>
      </c>
      <c r="N46554" t="s">
        <v>140</v>
      </c>
      <c r="O46554" t="s">
        <v>124</v>
      </c>
      <c r="P46554">
        <v>1</v>
      </c>
      <c r="Q46554" s="9">
        <v>44310</v>
      </c>
    </row>
    <row r="46555" spans="1:17">
      <c r="A46555" t="s">
        <v>40721</v>
      </c>
      <c r="B46555" t="s">
        <v>132012</v>
      </c>
      <c r="C46555" s="8">
        <v>44310</v>
      </c>
      <c r="D46555" s="9">
        <v>44313</v>
      </c>
      <c r="E46555" s="9">
        <v>44320</v>
      </c>
      <c r="G46555" t="s">
        <v>39</v>
      </c>
      <c r="H46555" t="s">
        <v>40</v>
      </c>
      <c r="I46555">
        <v>168</v>
      </c>
      <c r="J46555">
        <v>168</v>
      </c>
      <c r="K46555" t="s">
        <v>21</v>
      </c>
      <c r="L46555" t="s">
        <v>22</v>
      </c>
      <c r="M46555" t="s">
        <v>23</v>
      </c>
      <c r="N46555" t="s">
        <v>24</v>
      </c>
      <c r="O46555" t="s">
        <v>25</v>
      </c>
      <c r="P46555">
        <v>0</v>
      </c>
      <c r="Q46555" s="9">
        <v>44267</v>
      </c>
    </row>
    <row r="46556" spans="1:17">
      <c r="A46556" t="s">
        <v>67919</v>
      </c>
      <c r="B46556" t="s">
        <v>132013</v>
      </c>
      <c r="C46556" s="8">
        <v>44692</v>
      </c>
      <c r="D46556" s="9">
        <v>44693</v>
      </c>
      <c r="E46556" s="9">
        <v>44702</v>
      </c>
      <c r="G46556" t="s">
        <v>154</v>
      </c>
      <c r="H46556" t="s">
        <v>425</v>
      </c>
      <c r="I46556">
        <v>49.98</v>
      </c>
      <c r="J46556">
        <v>49.98</v>
      </c>
      <c r="K46556" t="s">
        <v>21</v>
      </c>
      <c r="L46556" t="s">
        <v>74</v>
      </c>
      <c r="M46556" t="s">
        <v>23</v>
      </c>
      <c r="N46556" t="s">
        <v>24</v>
      </c>
      <c r="O46556" t="s">
        <v>25</v>
      </c>
      <c r="P46556">
        <v>1</v>
      </c>
      <c r="Q46556" s="9">
        <v>44595</v>
      </c>
    </row>
    <row r="46557" spans="1:17">
      <c r="A46557" t="s">
        <v>28549</v>
      </c>
      <c r="B46557" t="s">
        <v>132014</v>
      </c>
      <c r="C46557" s="8">
        <v>44332</v>
      </c>
      <c r="D46557" s="9">
        <v>44333</v>
      </c>
      <c r="E46557" s="9">
        <v>44342</v>
      </c>
      <c r="G46557" t="s">
        <v>39</v>
      </c>
      <c r="H46557" t="s">
        <v>457</v>
      </c>
      <c r="I46557">
        <v>168</v>
      </c>
      <c r="J46557">
        <v>168</v>
      </c>
      <c r="K46557" t="s">
        <v>21</v>
      </c>
      <c r="L46557" t="s">
        <v>22</v>
      </c>
      <c r="M46557" t="s">
        <v>23</v>
      </c>
      <c r="N46557" t="s">
        <v>24</v>
      </c>
      <c r="O46557" t="s">
        <v>25</v>
      </c>
      <c r="P46557">
        <v>1</v>
      </c>
      <c r="Q46557" s="9">
        <v>44329</v>
      </c>
    </row>
    <row r="46558" spans="1:17">
      <c r="A46558" t="s">
        <v>44978</v>
      </c>
      <c r="B46558" t="s">
        <v>132015</v>
      </c>
      <c r="C46558" s="8">
        <v>43946</v>
      </c>
      <c r="D46558" s="9">
        <v>43949</v>
      </c>
      <c r="E46558" s="9">
        <v>43953</v>
      </c>
      <c r="G46558" t="s">
        <v>31</v>
      </c>
      <c r="H46558" t="s">
        <v>32</v>
      </c>
      <c r="I46558">
        <v>24</v>
      </c>
      <c r="J46558">
        <v>24</v>
      </c>
      <c r="K46558" t="s">
        <v>21</v>
      </c>
      <c r="L46558" t="s">
        <v>22</v>
      </c>
      <c r="M46558" t="s">
        <v>23</v>
      </c>
      <c r="N46558" t="s">
        <v>24</v>
      </c>
      <c r="O46558" t="s">
        <v>43</v>
      </c>
      <c r="P46558">
        <v>0</v>
      </c>
      <c r="Q46558" s="9">
        <v>40765</v>
      </c>
    </row>
    <row r="46559" spans="1:17">
      <c r="A46559" t="s">
        <v>49165</v>
      </c>
      <c r="B46559" t="s">
        <v>132016</v>
      </c>
      <c r="C46559" s="8">
        <v>44058</v>
      </c>
      <c r="D46559" s="9">
        <v>44061</v>
      </c>
      <c r="E46559" s="9">
        <v>44065</v>
      </c>
      <c r="G46559" t="s">
        <v>39</v>
      </c>
      <c r="H46559" t="s">
        <v>40</v>
      </c>
      <c r="I46559">
        <v>149.59</v>
      </c>
      <c r="J46559">
        <v>202</v>
      </c>
      <c r="K46559" t="s">
        <v>120</v>
      </c>
      <c r="L46559" t="s">
        <v>22</v>
      </c>
      <c r="M46559" t="s">
        <v>23</v>
      </c>
      <c r="N46559" t="s">
        <v>24</v>
      </c>
      <c r="O46559" t="s">
        <v>124</v>
      </c>
      <c r="P46559">
        <v>0</v>
      </c>
      <c r="Q46559" s="9">
        <v>44055</v>
      </c>
    </row>
    <row r="46560" spans="1:17">
      <c r="A46560" t="s">
        <v>67950</v>
      </c>
      <c r="B46560" t="s">
        <v>132017</v>
      </c>
      <c r="C46560" s="8">
        <v>44146</v>
      </c>
      <c r="D46560" s="9">
        <v>44149</v>
      </c>
      <c r="E46560" s="9">
        <v>44151</v>
      </c>
      <c r="G46560" t="s">
        <v>154</v>
      </c>
      <c r="H46560" t="s">
        <v>425</v>
      </c>
      <c r="I46560">
        <v>49.98</v>
      </c>
      <c r="J46560">
        <v>49.98</v>
      </c>
      <c r="K46560" t="s">
        <v>21</v>
      </c>
      <c r="L46560" t="s">
        <v>74</v>
      </c>
      <c r="M46560" t="s">
        <v>139</v>
      </c>
      <c r="N46560" t="s">
        <v>140</v>
      </c>
      <c r="O46560" t="s">
        <v>25</v>
      </c>
      <c r="P46560">
        <v>1</v>
      </c>
      <c r="Q46560" s="9">
        <v>44101</v>
      </c>
    </row>
    <row r="46561" spans="1:17">
      <c r="A46561" t="s">
        <v>81765</v>
      </c>
      <c r="B46561" t="s">
        <v>132018</v>
      </c>
      <c r="C46561" s="8">
        <v>44399</v>
      </c>
      <c r="D46561" s="9">
        <v>44400</v>
      </c>
      <c r="E46561" s="9">
        <v>44404</v>
      </c>
      <c r="G46561" t="s">
        <v>31</v>
      </c>
      <c r="H46561" t="s">
        <v>94</v>
      </c>
      <c r="I46561">
        <v>13.98</v>
      </c>
      <c r="J46561">
        <v>13.98</v>
      </c>
      <c r="K46561" t="s">
        <v>21</v>
      </c>
      <c r="L46561" t="s">
        <v>74</v>
      </c>
      <c r="M46561" t="s">
        <v>23</v>
      </c>
      <c r="N46561" t="s">
        <v>24</v>
      </c>
      <c r="O46561" t="s">
        <v>25</v>
      </c>
      <c r="P46561">
        <v>0</v>
      </c>
      <c r="Q46561" s="9">
        <v>44349</v>
      </c>
    </row>
    <row r="46562" spans="1:17">
      <c r="A46562" t="s">
        <v>27050</v>
      </c>
      <c r="B46562" t="s">
        <v>132019</v>
      </c>
      <c r="C46562" s="8">
        <v>44493</v>
      </c>
      <c r="D46562" s="9">
        <v>44496</v>
      </c>
      <c r="E46562" s="9">
        <v>44498</v>
      </c>
      <c r="G46562" t="s">
        <v>39</v>
      </c>
      <c r="H46562" t="s">
        <v>40</v>
      </c>
      <c r="I46562">
        <v>116.01</v>
      </c>
      <c r="J46562">
        <v>103.5</v>
      </c>
      <c r="K46562" t="s">
        <v>33</v>
      </c>
      <c r="L46562" t="s">
        <v>22</v>
      </c>
      <c r="M46562" t="s">
        <v>23</v>
      </c>
      <c r="N46562" t="s">
        <v>24</v>
      </c>
      <c r="O46562" t="s">
        <v>34</v>
      </c>
      <c r="P46562">
        <v>0</v>
      </c>
      <c r="Q46562" s="9">
        <v>44517</v>
      </c>
    </row>
    <row r="46563" spans="1:17">
      <c r="A46563" t="s">
        <v>46893</v>
      </c>
      <c r="B46563" t="s">
        <v>132020</v>
      </c>
      <c r="C46563" s="8">
        <v>43965</v>
      </c>
      <c r="D46563" s="9">
        <v>43966</v>
      </c>
      <c r="E46563" s="9">
        <v>43975</v>
      </c>
      <c r="G46563" t="s">
        <v>39</v>
      </c>
      <c r="H46563" t="s">
        <v>40</v>
      </c>
      <c r="I46563">
        <v>168</v>
      </c>
      <c r="J46563">
        <v>168</v>
      </c>
      <c r="K46563" t="s">
        <v>21</v>
      </c>
      <c r="L46563" t="s">
        <v>22</v>
      </c>
      <c r="M46563" t="s">
        <v>23</v>
      </c>
      <c r="N46563" t="s">
        <v>24</v>
      </c>
      <c r="O46563" t="s">
        <v>25</v>
      </c>
      <c r="P46563">
        <v>0</v>
      </c>
      <c r="Q46563" s="9">
        <v>43927</v>
      </c>
    </row>
    <row r="46564" spans="1:17">
      <c r="A46564" t="s">
        <v>46893</v>
      </c>
      <c r="B46564" t="s">
        <v>132021</v>
      </c>
      <c r="C46564" s="8">
        <v>44141</v>
      </c>
      <c r="D46564" s="9">
        <v>44144</v>
      </c>
      <c r="E46564" s="9">
        <v>44151</v>
      </c>
      <c r="G46564" t="s">
        <v>28</v>
      </c>
      <c r="H46564" t="s">
        <v>29</v>
      </c>
      <c r="I46564">
        <v>406.82</v>
      </c>
      <c r="J46564">
        <v>406.82</v>
      </c>
      <c r="K46564" t="s">
        <v>21</v>
      </c>
      <c r="L46564" t="s">
        <v>22</v>
      </c>
      <c r="M46564" t="s">
        <v>23</v>
      </c>
      <c r="N46564" t="s">
        <v>24</v>
      </c>
      <c r="O46564" t="s">
        <v>25</v>
      </c>
      <c r="P46564">
        <v>0</v>
      </c>
      <c r="Q46564" s="9">
        <v>43943</v>
      </c>
    </row>
    <row r="46565" spans="1:17">
      <c r="A46565" t="s">
        <v>63604</v>
      </c>
      <c r="B46565" t="s">
        <v>132022</v>
      </c>
      <c r="C46565" s="8">
        <v>44536</v>
      </c>
      <c r="D46565" s="9">
        <v>44538</v>
      </c>
      <c r="E46565" s="9">
        <v>44541</v>
      </c>
      <c r="G46565" t="s">
        <v>39</v>
      </c>
      <c r="H46565" t="s">
        <v>40</v>
      </c>
      <c r="I46565">
        <v>104.54</v>
      </c>
      <c r="J46565">
        <v>2160</v>
      </c>
      <c r="K46565" t="s">
        <v>148</v>
      </c>
      <c r="L46565" t="s">
        <v>22</v>
      </c>
      <c r="M46565" t="s">
        <v>23</v>
      </c>
      <c r="N46565" t="s">
        <v>24</v>
      </c>
      <c r="O46565" t="s">
        <v>149</v>
      </c>
      <c r="P46565">
        <v>0</v>
      </c>
      <c r="Q46565" s="9">
        <v>44481</v>
      </c>
    </row>
    <row r="46566" spans="1:17">
      <c r="A46566" t="s">
        <v>38850</v>
      </c>
      <c r="B46566" t="s">
        <v>132023</v>
      </c>
      <c r="C46566" s="8">
        <v>43981</v>
      </c>
      <c r="D46566" s="9">
        <v>43983</v>
      </c>
      <c r="E46566" s="9">
        <v>43990</v>
      </c>
      <c r="G46566" t="s">
        <v>31</v>
      </c>
      <c r="H46566" t="s">
        <v>32</v>
      </c>
      <c r="I46566">
        <v>21.46</v>
      </c>
      <c r="J46566">
        <v>20</v>
      </c>
      <c r="K46566" t="s">
        <v>33</v>
      </c>
      <c r="L46566" t="s">
        <v>22</v>
      </c>
      <c r="M46566" t="s">
        <v>23</v>
      </c>
      <c r="N46566" t="s">
        <v>24</v>
      </c>
      <c r="O46566" t="s">
        <v>79</v>
      </c>
      <c r="P46566">
        <v>0</v>
      </c>
      <c r="Q46566" s="9">
        <v>43408</v>
      </c>
    </row>
    <row r="46567" spans="1:17">
      <c r="A46567" t="s">
        <v>38850</v>
      </c>
      <c r="B46567" t="s">
        <v>132024</v>
      </c>
      <c r="C46567" s="8">
        <v>43974</v>
      </c>
      <c r="D46567" s="9">
        <v>43977</v>
      </c>
      <c r="E46567" s="9">
        <v>43980</v>
      </c>
      <c r="G46567" t="s">
        <v>39</v>
      </c>
      <c r="H46567" t="s">
        <v>40</v>
      </c>
      <c r="I46567">
        <v>148.05000000000001</v>
      </c>
      <c r="J46567">
        <v>138</v>
      </c>
      <c r="K46567" t="s">
        <v>33</v>
      </c>
      <c r="L46567" t="s">
        <v>22</v>
      </c>
      <c r="M46567" t="s">
        <v>23</v>
      </c>
      <c r="N46567" t="s">
        <v>24</v>
      </c>
      <c r="O46567" t="s">
        <v>79</v>
      </c>
      <c r="P46567">
        <v>0</v>
      </c>
      <c r="Q46567" s="9">
        <v>43438</v>
      </c>
    </row>
    <row r="46568" spans="1:17">
      <c r="A46568" t="s">
        <v>32122</v>
      </c>
      <c r="B46568" t="s">
        <v>132025</v>
      </c>
      <c r="C46568" s="8">
        <v>44860</v>
      </c>
      <c r="D46568" s="9">
        <v>44861</v>
      </c>
      <c r="E46568" s="9">
        <v>44867</v>
      </c>
      <c r="F46568" s="9"/>
      <c r="G46568" t="s">
        <v>39</v>
      </c>
      <c r="H46568" t="s">
        <v>40</v>
      </c>
      <c r="I46568">
        <v>105.5</v>
      </c>
      <c r="J46568">
        <v>2160</v>
      </c>
      <c r="K46568" t="s">
        <v>148</v>
      </c>
      <c r="L46568" t="s">
        <v>22</v>
      </c>
      <c r="M46568" t="s">
        <v>139</v>
      </c>
      <c r="N46568" t="s">
        <v>140</v>
      </c>
      <c r="O46568" t="s">
        <v>149</v>
      </c>
      <c r="P46568">
        <v>0</v>
      </c>
      <c r="Q46568" s="9">
        <v>42834</v>
      </c>
    </row>
    <row r="46569" spans="1:17">
      <c r="A46569" t="s">
        <v>46883</v>
      </c>
      <c r="B46569" t="s">
        <v>132026</v>
      </c>
      <c r="C46569" s="8">
        <v>43620</v>
      </c>
      <c r="D46569" s="9">
        <v>43622</v>
      </c>
      <c r="E46569" s="9">
        <v>43629</v>
      </c>
      <c r="G46569" t="s">
        <v>39</v>
      </c>
      <c r="H46569" t="s">
        <v>40</v>
      </c>
      <c r="I46569">
        <v>168</v>
      </c>
      <c r="J46569">
        <v>168</v>
      </c>
      <c r="K46569" t="s">
        <v>21</v>
      </c>
      <c r="L46569" t="s">
        <v>22</v>
      </c>
      <c r="M46569" t="s">
        <v>23</v>
      </c>
      <c r="N46569" t="s">
        <v>24</v>
      </c>
      <c r="O46569" t="s">
        <v>25</v>
      </c>
      <c r="P46569">
        <v>0</v>
      </c>
      <c r="Q46569" s="9">
        <v>42635</v>
      </c>
    </row>
    <row r="46570" spans="1:17">
      <c r="A46570" t="s">
        <v>47671</v>
      </c>
      <c r="B46570" t="s">
        <v>132027</v>
      </c>
      <c r="C46570" s="8">
        <v>44861</v>
      </c>
      <c r="D46570" s="9">
        <v>44863</v>
      </c>
      <c r="E46570" s="9">
        <v>44871</v>
      </c>
      <c r="G46570" t="s">
        <v>39</v>
      </c>
      <c r="H46570" t="s">
        <v>457</v>
      </c>
      <c r="I46570">
        <v>168</v>
      </c>
      <c r="J46570">
        <v>168</v>
      </c>
      <c r="K46570" t="s">
        <v>21</v>
      </c>
      <c r="L46570" t="s">
        <v>22</v>
      </c>
      <c r="M46570" t="s">
        <v>23</v>
      </c>
      <c r="N46570" t="s">
        <v>24</v>
      </c>
      <c r="O46570" t="s">
        <v>43</v>
      </c>
      <c r="P46570">
        <v>1</v>
      </c>
      <c r="Q46570" s="9">
        <v>44750</v>
      </c>
    </row>
    <row r="46571" spans="1:17">
      <c r="A46571" t="s">
        <v>32925</v>
      </c>
      <c r="B46571" t="s">
        <v>132028</v>
      </c>
      <c r="C46571" s="8">
        <v>44537</v>
      </c>
      <c r="D46571" s="9">
        <v>44538</v>
      </c>
      <c r="E46571" s="9">
        <v>44544</v>
      </c>
      <c r="G46571" t="s">
        <v>39</v>
      </c>
      <c r="H46571" t="s">
        <v>457</v>
      </c>
      <c r="I46571">
        <v>224.69</v>
      </c>
      <c r="J46571">
        <v>1500</v>
      </c>
      <c r="K46571" t="s">
        <v>110</v>
      </c>
      <c r="L46571" t="s">
        <v>22</v>
      </c>
      <c r="M46571" t="s">
        <v>23</v>
      </c>
      <c r="N46571" t="s">
        <v>24</v>
      </c>
      <c r="O46571" t="s">
        <v>111</v>
      </c>
      <c r="P46571">
        <v>0</v>
      </c>
      <c r="Q46571" s="9">
        <v>44143</v>
      </c>
    </row>
    <row r="46572" spans="1:17">
      <c r="A46572" t="s">
        <v>14637</v>
      </c>
      <c r="B46572" t="s">
        <v>132029</v>
      </c>
      <c r="C46572" s="8">
        <v>43823</v>
      </c>
      <c r="D46572" s="9">
        <v>43825</v>
      </c>
      <c r="E46572" s="9">
        <v>43832</v>
      </c>
      <c r="G46572" t="s">
        <v>39</v>
      </c>
      <c r="H46572" t="s">
        <v>40</v>
      </c>
      <c r="I46572">
        <v>150.41</v>
      </c>
      <c r="J46572">
        <v>138</v>
      </c>
      <c r="K46572" t="s">
        <v>33</v>
      </c>
      <c r="L46572" t="s">
        <v>22</v>
      </c>
      <c r="M46572" t="s">
        <v>23</v>
      </c>
      <c r="N46572" t="s">
        <v>24</v>
      </c>
      <c r="O46572" t="s">
        <v>34</v>
      </c>
      <c r="P46572">
        <v>0</v>
      </c>
      <c r="Q46572" s="9">
        <v>40664</v>
      </c>
    </row>
    <row r="46573" spans="1:17">
      <c r="A46573" t="s">
        <v>14637</v>
      </c>
      <c r="B46573" t="s">
        <v>132030</v>
      </c>
      <c r="C46573" s="8">
        <v>43823</v>
      </c>
      <c r="D46573" s="9">
        <v>43825</v>
      </c>
      <c r="E46573" s="9">
        <v>43832</v>
      </c>
      <c r="G46573" t="s">
        <v>39</v>
      </c>
      <c r="H46573" t="s">
        <v>40</v>
      </c>
      <c r="I46573">
        <v>150.41</v>
      </c>
      <c r="J46573">
        <v>138</v>
      </c>
      <c r="K46573" t="s">
        <v>33</v>
      </c>
      <c r="L46573" t="s">
        <v>22</v>
      </c>
      <c r="M46573" t="s">
        <v>23</v>
      </c>
      <c r="N46573" t="s">
        <v>24</v>
      </c>
      <c r="O46573" t="s">
        <v>34</v>
      </c>
      <c r="P46573">
        <v>0</v>
      </c>
      <c r="Q46573" s="9">
        <v>40664</v>
      </c>
    </row>
    <row r="46574" spans="1:17">
      <c r="A46574" t="s">
        <v>47812</v>
      </c>
      <c r="B46574" t="s">
        <v>132031</v>
      </c>
      <c r="C46574" s="8">
        <v>44652</v>
      </c>
      <c r="D46574" s="9">
        <v>44654</v>
      </c>
      <c r="E46574" s="9">
        <v>44659</v>
      </c>
      <c r="G46574" t="s">
        <v>154</v>
      </c>
      <c r="H46574" t="s">
        <v>425</v>
      </c>
      <c r="I46574">
        <v>38.64</v>
      </c>
      <c r="J46574">
        <v>205.8</v>
      </c>
      <c r="K46574" t="s">
        <v>556</v>
      </c>
      <c r="L46574" t="s">
        <v>74</v>
      </c>
      <c r="M46574" t="s">
        <v>23</v>
      </c>
      <c r="N46574" t="s">
        <v>24</v>
      </c>
      <c r="O46574" t="s">
        <v>43</v>
      </c>
      <c r="P46574">
        <v>1</v>
      </c>
      <c r="Q46574" s="9">
        <v>44569</v>
      </c>
    </row>
    <row r="46575" spans="1:17">
      <c r="A46575" t="s">
        <v>35877</v>
      </c>
      <c r="B46575" t="s">
        <v>132032</v>
      </c>
      <c r="C46575" s="8">
        <v>44316</v>
      </c>
      <c r="D46575" s="9">
        <v>44318</v>
      </c>
      <c r="E46575" s="9">
        <v>44323</v>
      </c>
      <c r="G46575" t="s">
        <v>28</v>
      </c>
      <c r="H46575" t="s">
        <v>455</v>
      </c>
      <c r="I46575">
        <v>480</v>
      </c>
      <c r="J46575">
        <v>480</v>
      </c>
      <c r="K46575" t="s">
        <v>21</v>
      </c>
      <c r="L46575" t="s">
        <v>22</v>
      </c>
      <c r="M46575" t="s">
        <v>23</v>
      </c>
      <c r="N46575" t="s">
        <v>24</v>
      </c>
      <c r="O46575" t="s">
        <v>25</v>
      </c>
      <c r="P46575">
        <v>1</v>
      </c>
      <c r="Q46575" s="9">
        <v>41778</v>
      </c>
    </row>
    <row r="46576" spans="1:17">
      <c r="A46576" t="s">
        <v>46222</v>
      </c>
      <c r="B46576" t="s">
        <v>132033</v>
      </c>
      <c r="C46576" s="8">
        <v>44576</v>
      </c>
      <c r="D46576" s="9">
        <v>44578</v>
      </c>
      <c r="E46576" s="9">
        <v>44586</v>
      </c>
      <c r="G46576" t="s">
        <v>154</v>
      </c>
      <c r="H46576" t="s">
        <v>425</v>
      </c>
      <c r="I46576">
        <v>55.47</v>
      </c>
      <c r="J46576">
        <v>49.98</v>
      </c>
      <c r="K46576" t="s">
        <v>33</v>
      </c>
      <c r="L46576" t="s">
        <v>74</v>
      </c>
      <c r="M46576" t="s">
        <v>23</v>
      </c>
      <c r="N46576" t="s">
        <v>24</v>
      </c>
      <c r="O46576" t="s">
        <v>30912</v>
      </c>
      <c r="P46576">
        <v>0</v>
      </c>
      <c r="Q46576" s="9">
        <v>44533</v>
      </c>
    </row>
    <row r="46577" spans="1:17">
      <c r="A46577" t="s">
        <v>30608</v>
      </c>
      <c r="B46577" t="s">
        <v>132034</v>
      </c>
      <c r="C46577" s="8">
        <v>44430</v>
      </c>
      <c r="D46577" s="9">
        <v>44433</v>
      </c>
      <c r="E46577" s="9">
        <v>44437</v>
      </c>
      <c r="G46577" t="s">
        <v>154</v>
      </c>
      <c r="H46577" t="s">
        <v>425</v>
      </c>
      <c r="I46577">
        <v>19.98</v>
      </c>
      <c r="J46577">
        <v>19.98</v>
      </c>
      <c r="K46577" t="s">
        <v>21</v>
      </c>
      <c r="L46577" t="s">
        <v>74</v>
      </c>
      <c r="M46577" t="s">
        <v>23</v>
      </c>
      <c r="N46577" t="s">
        <v>24</v>
      </c>
      <c r="O46577" t="s">
        <v>25</v>
      </c>
      <c r="P46577">
        <v>0</v>
      </c>
      <c r="Q46577" s="9">
        <v>44432</v>
      </c>
    </row>
    <row r="46578" spans="1:17">
      <c r="A46578" t="s">
        <v>8911</v>
      </c>
      <c r="B46578" t="s">
        <v>132035</v>
      </c>
      <c r="C46578" s="8">
        <v>44180</v>
      </c>
      <c r="D46578" s="9">
        <v>44182</v>
      </c>
      <c r="E46578" s="9">
        <v>44185</v>
      </c>
      <c r="G46578" t="s">
        <v>39</v>
      </c>
      <c r="H46578" t="s">
        <v>457</v>
      </c>
      <c r="I46578">
        <v>168</v>
      </c>
      <c r="J46578">
        <v>168</v>
      </c>
      <c r="K46578" t="s">
        <v>21</v>
      </c>
      <c r="L46578" t="s">
        <v>22</v>
      </c>
      <c r="M46578" t="s">
        <v>23</v>
      </c>
      <c r="N46578" t="s">
        <v>24</v>
      </c>
      <c r="O46578" t="s">
        <v>25</v>
      </c>
      <c r="P46578">
        <v>1</v>
      </c>
      <c r="Q46578" s="9">
        <v>44064</v>
      </c>
    </row>
    <row r="46579" spans="1:17">
      <c r="A46579" t="s">
        <v>8911</v>
      </c>
      <c r="B46579" t="s">
        <v>132036</v>
      </c>
      <c r="C46579" s="8">
        <v>44180</v>
      </c>
      <c r="D46579" s="9">
        <v>44182</v>
      </c>
      <c r="E46579" s="9">
        <v>44185</v>
      </c>
      <c r="G46579" t="s">
        <v>39</v>
      </c>
      <c r="H46579" t="s">
        <v>457</v>
      </c>
      <c r="I46579">
        <v>168</v>
      </c>
      <c r="J46579">
        <v>168</v>
      </c>
      <c r="K46579" t="s">
        <v>21</v>
      </c>
      <c r="L46579" t="s">
        <v>22</v>
      </c>
      <c r="M46579" t="s">
        <v>23</v>
      </c>
      <c r="N46579" t="s">
        <v>24</v>
      </c>
      <c r="O46579" t="s">
        <v>25</v>
      </c>
      <c r="P46579">
        <v>1</v>
      </c>
      <c r="Q46579" s="9">
        <v>44064</v>
      </c>
    </row>
    <row r="46580" spans="1:17">
      <c r="A46580" t="s">
        <v>52512</v>
      </c>
      <c r="B46580" t="s">
        <v>132037</v>
      </c>
      <c r="C46580" s="8">
        <v>43535</v>
      </c>
      <c r="D46580" s="9">
        <v>43537</v>
      </c>
      <c r="E46580" s="9">
        <v>43545</v>
      </c>
      <c r="G46580" t="s">
        <v>31</v>
      </c>
      <c r="H46580" t="s">
        <v>32</v>
      </c>
      <c r="I46580">
        <v>25.38</v>
      </c>
      <c r="J46580">
        <v>20</v>
      </c>
      <c r="K46580" t="s">
        <v>64</v>
      </c>
      <c r="L46580" t="s">
        <v>22</v>
      </c>
      <c r="M46580" t="s">
        <v>23</v>
      </c>
      <c r="N46580" t="s">
        <v>24</v>
      </c>
      <c r="O46580" t="s">
        <v>65</v>
      </c>
      <c r="P46580">
        <v>0</v>
      </c>
      <c r="Q46580" s="9">
        <v>43478</v>
      </c>
    </row>
    <row r="46581" spans="1:17">
      <c r="A46581" t="s">
        <v>24310</v>
      </c>
      <c r="B46581" t="s">
        <v>132038</v>
      </c>
      <c r="C46581" s="8">
        <v>44476</v>
      </c>
      <c r="D46581" s="9">
        <v>44478</v>
      </c>
      <c r="E46581" s="9">
        <v>44485</v>
      </c>
      <c r="G46581" t="s">
        <v>31</v>
      </c>
      <c r="H46581" t="s">
        <v>32</v>
      </c>
      <c r="I46581">
        <v>24</v>
      </c>
      <c r="J46581">
        <v>24</v>
      </c>
      <c r="K46581" t="s">
        <v>21</v>
      </c>
      <c r="L46581" t="s">
        <v>22</v>
      </c>
      <c r="M46581" t="s">
        <v>139</v>
      </c>
      <c r="N46581" t="s">
        <v>140</v>
      </c>
      <c r="O46581" t="s">
        <v>25</v>
      </c>
      <c r="P46581">
        <v>0</v>
      </c>
      <c r="Q46581" s="9">
        <v>44037</v>
      </c>
    </row>
    <row r="46582" spans="1:17">
      <c r="A46582" t="s">
        <v>54756</v>
      </c>
      <c r="B46582" t="s">
        <v>132039</v>
      </c>
      <c r="C46582" s="8">
        <v>44486</v>
      </c>
      <c r="D46582" s="9">
        <v>44488</v>
      </c>
      <c r="E46582" s="9">
        <v>44495</v>
      </c>
      <c r="G46582" t="s">
        <v>39</v>
      </c>
      <c r="H46582" t="s">
        <v>40</v>
      </c>
      <c r="I46582">
        <v>168</v>
      </c>
      <c r="J46582">
        <v>168</v>
      </c>
      <c r="K46582" t="s">
        <v>21</v>
      </c>
      <c r="L46582" t="s">
        <v>22</v>
      </c>
      <c r="M46582" t="s">
        <v>23</v>
      </c>
      <c r="N46582" t="s">
        <v>24</v>
      </c>
      <c r="O46582" t="s">
        <v>25</v>
      </c>
      <c r="P46582">
        <v>0</v>
      </c>
      <c r="Q46582" s="9">
        <v>44443</v>
      </c>
    </row>
    <row r="46583" spans="1:17">
      <c r="A46583" t="s">
        <v>62810</v>
      </c>
      <c r="B46583" t="s">
        <v>132040</v>
      </c>
      <c r="C46583" s="8">
        <v>43474</v>
      </c>
      <c r="D46583" s="9">
        <v>43477</v>
      </c>
      <c r="E46583" s="9">
        <v>43482</v>
      </c>
      <c r="G46583" t="s">
        <v>39</v>
      </c>
      <c r="H46583" t="s">
        <v>40</v>
      </c>
      <c r="I46583">
        <v>168</v>
      </c>
      <c r="J46583">
        <v>168</v>
      </c>
      <c r="K46583" t="s">
        <v>21</v>
      </c>
      <c r="L46583" t="s">
        <v>22</v>
      </c>
      <c r="M46583" t="s">
        <v>23</v>
      </c>
      <c r="N46583" t="s">
        <v>24</v>
      </c>
      <c r="O46583" t="s">
        <v>25</v>
      </c>
      <c r="P46583">
        <v>0</v>
      </c>
      <c r="Q46583" s="9">
        <v>43485</v>
      </c>
    </row>
    <row r="46584" spans="1:17">
      <c r="A46584" t="s">
        <v>28959</v>
      </c>
      <c r="B46584" t="s">
        <v>132041</v>
      </c>
      <c r="C46584" s="8">
        <v>43755</v>
      </c>
      <c r="D46584" s="9">
        <v>43756</v>
      </c>
      <c r="E46584" s="9">
        <v>43764</v>
      </c>
      <c r="G46584" t="s">
        <v>28</v>
      </c>
      <c r="H46584" t="s">
        <v>29</v>
      </c>
      <c r="I46584">
        <v>410.04</v>
      </c>
      <c r="J46584">
        <v>378</v>
      </c>
      <c r="K46584" t="s">
        <v>33</v>
      </c>
      <c r="L46584" t="s">
        <v>22</v>
      </c>
      <c r="M46584" t="s">
        <v>23</v>
      </c>
      <c r="N46584" t="s">
        <v>24</v>
      </c>
      <c r="O46584" t="s">
        <v>218</v>
      </c>
      <c r="P46584">
        <v>0</v>
      </c>
      <c r="Q46584" s="9">
        <v>43374</v>
      </c>
    </row>
    <row r="46585" spans="1:17">
      <c r="A46585" t="s">
        <v>59911</v>
      </c>
      <c r="B46585" t="s">
        <v>132042</v>
      </c>
      <c r="C46585" s="8">
        <v>43591</v>
      </c>
      <c r="D46585" s="9">
        <v>43594</v>
      </c>
      <c r="E46585" s="9">
        <v>43597</v>
      </c>
      <c r="G46585" t="s">
        <v>28</v>
      </c>
      <c r="H46585" t="s">
        <v>29</v>
      </c>
      <c r="I46585">
        <v>240</v>
      </c>
      <c r="J46585">
        <v>240</v>
      </c>
      <c r="K46585" t="s">
        <v>21</v>
      </c>
      <c r="L46585" t="s">
        <v>22</v>
      </c>
      <c r="M46585" t="s">
        <v>23</v>
      </c>
      <c r="N46585" t="s">
        <v>24</v>
      </c>
      <c r="O46585" t="s">
        <v>25</v>
      </c>
      <c r="P46585">
        <v>0</v>
      </c>
      <c r="Q46585" s="9">
        <v>42804</v>
      </c>
    </row>
    <row r="46586" spans="1:17">
      <c r="A46586" t="s">
        <v>43454</v>
      </c>
      <c r="B46586" t="s">
        <v>132043</v>
      </c>
      <c r="C46586" s="8">
        <v>44135</v>
      </c>
      <c r="D46586" s="9">
        <v>44138</v>
      </c>
      <c r="E46586" s="9">
        <v>44144</v>
      </c>
      <c r="G46586" t="s">
        <v>19</v>
      </c>
      <c r="H46586" t="s">
        <v>20</v>
      </c>
      <c r="I46586">
        <v>1556.72</v>
      </c>
      <c r="J46586">
        <v>1556.72</v>
      </c>
      <c r="K46586" t="s">
        <v>21</v>
      </c>
      <c r="L46586" t="s">
        <v>22</v>
      </c>
      <c r="M46586" t="s">
        <v>23</v>
      </c>
      <c r="N46586" t="s">
        <v>24</v>
      </c>
      <c r="O46586" t="s">
        <v>25</v>
      </c>
      <c r="P46586">
        <v>0</v>
      </c>
      <c r="Q46586" s="9">
        <v>43874</v>
      </c>
    </row>
    <row r="46587" spans="1:17">
      <c r="A46587" t="s">
        <v>43454</v>
      </c>
      <c r="B46587" t="s">
        <v>132044</v>
      </c>
      <c r="C46587" s="8">
        <v>43921</v>
      </c>
      <c r="D46587" s="9">
        <v>43923</v>
      </c>
      <c r="E46587" s="9">
        <v>43928</v>
      </c>
      <c r="G46587" t="s">
        <v>28</v>
      </c>
      <c r="H46587" t="s">
        <v>29</v>
      </c>
      <c r="I46587">
        <v>480</v>
      </c>
      <c r="J46587">
        <v>480</v>
      </c>
      <c r="K46587" t="s">
        <v>21</v>
      </c>
      <c r="L46587" t="s">
        <v>22</v>
      </c>
      <c r="M46587" t="s">
        <v>23</v>
      </c>
      <c r="N46587" t="s">
        <v>24</v>
      </c>
      <c r="O46587" t="s">
        <v>25</v>
      </c>
      <c r="P46587">
        <v>0</v>
      </c>
      <c r="Q46587" s="9">
        <v>43905</v>
      </c>
    </row>
    <row r="46588" spans="1:17">
      <c r="A46588" t="s">
        <v>43454</v>
      </c>
      <c r="B46588" t="s">
        <v>132045</v>
      </c>
      <c r="C46588" s="8">
        <v>44467</v>
      </c>
      <c r="D46588" s="9">
        <v>44470</v>
      </c>
      <c r="E46588" s="9">
        <v>44475</v>
      </c>
      <c r="G46588" t="s">
        <v>113</v>
      </c>
      <c r="H46588" t="s">
        <v>114</v>
      </c>
      <c r="I46588">
        <v>1198</v>
      </c>
      <c r="J46588">
        <v>1198</v>
      </c>
      <c r="K46588" t="s">
        <v>21</v>
      </c>
      <c r="L46588" t="s">
        <v>22</v>
      </c>
      <c r="M46588" t="s">
        <v>23</v>
      </c>
      <c r="N46588" t="s">
        <v>24</v>
      </c>
      <c r="O46588" t="s">
        <v>25</v>
      </c>
      <c r="P46588">
        <v>0</v>
      </c>
      <c r="Q46588" s="9">
        <v>43871</v>
      </c>
    </row>
    <row r="46589" spans="1:17">
      <c r="A46589" t="s">
        <v>48183</v>
      </c>
      <c r="B46589" t="s">
        <v>132046</v>
      </c>
      <c r="C46589" s="8">
        <v>44014</v>
      </c>
      <c r="D46589" s="9">
        <v>44016</v>
      </c>
      <c r="E46589" s="9">
        <v>44019</v>
      </c>
      <c r="G46589" t="s">
        <v>39</v>
      </c>
      <c r="H46589" t="s">
        <v>457</v>
      </c>
      <c r="I46589">
        <v>168</v>
      </c>
      <c r="J46589">
        <v>168</v>
      </c>
      <c r="K46589" t="s">
        <v>21</v>
      </c>
      <c r="L46589" t="s">
        <v>22</v>
      </c>
      <c r="M46589" t="s">
        <v>23</v>
      </c>
      <c r="N46589" t="s">
        <v>24</v>
      </c>
      <c r="O46589" t="s">
        <v>25</v>
      </c>
      <c r="P46589">
        <v>1</v>
      </c>
      <c r="Q46589" s="9">
        <v>43981</v>
      </c>
    </row>
    <row r="46590" spans="1:17">
      <c r="A46590" t="s">
        <v>36975</v>
      </c>
      <c r="B46590" t="s">
        <v>132047</v>
      </c>
      <c r="C46590" s="8">
        <v>44196</v>
      </c>
      <c r="D46590" s="9">
        <v>44197</v>
      </c>
      <c r="E46590" s="9">
        <v>44204</v>
      </c>
      <c r="G46590" t="s">
        <v>28</v>
      </c>
      <c r="H46590" t="s">
        <v>29</v>
      </c>
      <c r="I46590">
        <v>450.37</v>
      </c>
      <c r="J46590">
        <v>378</v>
      </c>
      <c r="K46590" t="s">
        <v>33</v>
      </c>
      <c r="L46590" t="s">
        <v>22</v>
      </c>
      <c r="M46590" t="s">
        <v>23</v>
      </c>
      <c r="N46590" t="s">
        <v>24</v>
      </c>
      <c r="O46590" t="s">
        <v>143</v>
      </c>
      <c r="P46590">
        <v>0</v>
      </c>
      <c r="Q46590" s="9">
        <v>44154</v>
      </c>
    </row>
    <row r="46591" spans="1:17">
      <c r="A46591" t="s">
        <v>57789</v>
      </c>
      <c r="B46591" t="s">
        <v>132048</v>
      </c>
      <c r="C46591" s="8">
        <v>44116</v>
      </c>
      <c r="D46591" s="9">
        <v>44118</v>
      </c>
      <c r="E46591" s="9">
        <v>44121</v>
      </c>
      <c r="G46591" t="s">
        <v>31</v>
      </c>
      <c r="H46591" t="s">
        <v>32</v>
      </c>
      <c r="I46591">
        <v>23.03</v>
      </c>
      <c r="J46591">
        <v>20</v>
      </c>
      <c r="K46591" t="s">
        <v>33</v>
      </c>
      <c r="L46591" t="s">
        <v>22</v>
      </c>
      <c r="M46591" t="s">
        <v>23</v>
      </c>
      <c r="N46591" t="s">
        <v>24</v>
      </c>
      <c r="O46591" t="s">
        <v>41</v>
      </c>
      <c r="P46591">
        <v>0</v>
      </c>
      <c r="Q46591" s="9">
        <v>44101</v>
      </c>
    </row>
    <row r="46592" spans="1:17">
      <c r="A46592" t="s">
        <v>24230</v>
      </c>
      <c r="B46592" t="s">
        <v>132049</v>
      </c>
      <c r="C46592" s="8">
        <v>43534</v>
      </c>
      <c r="D46592" s="9">
        <v>43535</v>
      </c>
      <c r="E46592" s="9">
        <v>43539</v>
      </c>
      <c r="G46592" t="s">
        <v>39</v>
      </c>
      <c r="H46592" t="s">
        <v>40</v>
      </c>
      <c r="I46592">
        <v>142.80000000000001</v>
      </c>
      <c r="J46592">
        <v>142.80000000000001</v>
      </c>
      <c r="K46592" t="s">
        <v>21</v>
      </c>
      <c r="L46592" t="s">
        <v>22</v>
      </c>
      <c r="M46592" t="s">
        <v>23</v>
      </c>
      <c r="N46592" t="s">
        <v>24</v>
      </c>
      <c r="O46592" t="s">
        <v>25</v>
      </c>
      <c r="P46592">
        <v>0</v>
      </c>
      <c r="Q46592" s="9">
        <v>43566</v>
      </c>
    </row>
    <row r="46593" spans="1:17">
      <c r="A46593" t="s">
        <v>50332</v>
      </c>
      <c r="B46593" t="s">
        <v>132050</v>
      </c>
      <c r="C46593" s="8">
        <v>44194</v>
      </c>
      <c r="D46593" s="9">
        <v>44195</v>
      </c>
      <c r="E46593" s="9">
        <v>44199</v>
      </c>
      <c r="F46593" s="9">
        <v>44911</v>
      </c>
      <c r="G46593" t="s">
        <v>154</v>
      </c>
      <c r="H46593" t="s">
        <v>425</v>
      </c>
      <c r="I46593">
        <v>49.98</v>
      </c>
      <c r="J46593">
        <v>49.98</v>
      </c>
      <c r="K46593" t="s">
        <v>21</v>
      </c>
      <c r="L46593" t="s">
        <v>74</v>
      </c>
      <c r="M46593" t="s">
        <v>23</v>
      </c>
      <c r="N46593" t="s">
        <v>24</v>
      </c>
      <c r="O46593" t="s">
        <v>356</v>
      </c>
      <c r="P46593">
        <v>1</v>
      </c>
      <c r="Q46593" s="9">
        <v>44143</v>
      </c>
    </row>
    <row r="46594" spans="1:17">
      <c r="A46594" t="s">
        <v>8517</v>
      </c>
      <c r="B46594" t="s">
        <v>132051</v>
      </c>
      <c r="C46594" s="8">
        <v>44570</v>
      </c>
      <c r="D46594" s="9">
        <v>44572</v>
      </c>
      <c r="E46594" s="9">
        <v>44579</v>
      </c>
      <c r="F46594" s="9"/>
      <c r="G46594" t="s">
        <v>28</v>
      </c>
      <c r="H46594" t="s">
        <v>455</v>
      </c>
      <c r="I46594">
        <v>440.98</v>
      </c>
      <c r="J46594">
        <v>4080</v>
      </c>
      <c r="K46594" t="s">
        <v>214</v>
      </c>
      <c r="L46594" t="s">
        <v>22</v>
      </c>
      <c r="M46594" t="s">
        <v>23</v>
      </c>
      <c r="N46594" t="s">
        <v>24</v>
      </c>
      <c r="O46594" t="s">
        <v>215</v>
      </c>
      <c r="P46594">
        <v>1</v>
      </c>
      <c r="Q46594" s="9">
        <v>44517</v>
      </c>
    </row>
    <row r="46595" spans="1:17">
      <c r="A46595" t="s">
        <v>8517</v>
      </c>
      <c r="B46595" t="s">
        <v>132052</v>
      </c>
      <c r="C46595" s="8">
        <v>44570</v>
      </c>
      <c r="D46595" s="9">
        <v>44572</v>
      </c>
      <c r="E46595" s="9">
        <v>44579</v>
      </c>
      <c r="F46595" s="9"/>
      <c r="G46595" t="s">
        <v>28</v>
      </c>
      <c r="H46595" t="s">
        <v>455</v>
      </c>
      <c r="I46595">
        <v>440.98</v>
      </c>
      <c r="J46595">
        <v>4080</v>
      </c>
      <c r="K46595" t="s">
        <v>214</v>
      </c>
      <c r="L46595" t="s">
        <v>22</v>
      </c>
      <c r="M46595" t="s">
        <v>23</v>
      </c>
      <c r="N46595" t="s">
        <v>24</v>
      </c>
      <c r="O46595" t="s">
        <v>215</v>
      </c>
      <c r="P46595">
        <v>1</v>
      </c>
      <c r="Q46595" s="9">
        <v>44517</v>
      </c>
    </row>
    <row r="46596" spans="1:17">
      <c r="A46596" t="s">
        <v>42990</v>
      </c>
      <c r="B46596" t="s">
        <v>132053</v>
      </c>
      <c r="C46596" s="8">
        <v>44752</v>
      </c>
      <c r="D46596" s="9">
        <v>44754</v>
      </c>
      <c r="E46596" s="9">
        <v>44759</v>
      </c>
      <c r="G46596" t="s">
        <v>39</v>
      </c>
      <c r="H46596" t="s">
        <v>457</v>
      </c>
      <c r="I46596">
        <v>168</v>
      </c>
      <c r="J46596">
        <v>168</v>
      </c>
      <c r="K46596" t="s">
        <v>21</v>
      </c>
      <c r="L46596" t="s">
        <v>22</v>
      </c>
      <c r="M46596" t="s">
        <v>23</v>
      </c>
      <c r="N46596" t="s">
        <v>24</v>
      </c>
      <c r="O46596" t="s">
        <v>25</v>
      </c>
      <c r="P46596">
        <v>1</v>
      </c>
      <c r="Q46596" s="9">
        <v>44606</v>
      </c>
    </row>
    <row r="46597" spans="1:17">
      <c r="A46597" t="s">
        <v>73871</v>
      </c>
      <c r="B46597" t="s">
        <v>132054</v>
      </c>
      <c r="C46597" s="8">
        <v>44595</v>
      </c>
      <c r="D46597" s="9">
        <v>44597</v>
      </c>
      <c r="E46597" s="9">
        <v>44603</v>
      </c>
      <c r="G46597" t="s">
        <v>28</v>
      </c>
      <c r="H46597" t="s">
        <v>29</v>
      </c>
      <c r="I46597">
        <v>410.23</v>
      </c>
      <c r="J46597">
        <v>48000</v>
      </c>
      <c r="K46597" t="s">
        <v>55</v>
      </c>
      <c r="L46597" t="s">
        <v>22</v>
      </c>
      <c r="M46597" t="s">
        <v>23</v>
      </c>
      <c r="N46597" t="s">
        <v>24</v>
      </c>
      <c r="O46597" t="s">
        <v>56</v>
      </c>
      <c r="P46597">
        <v>0</v>
      </c>
      <c r="Q46597" s="9">
        <v>44092</v>
      </c>
    </row>
    <row r="46598" spans="1:17">
      <c r="A46598" t="s">
        <v>8156</v>
      </c>
      <c r="B46598" t="s">
        <v>132055</v>
      </c>
      <c r="C46598" s="8">
        <v>44532</v>
      </c>
      <c r="D46598" s="9">
        <v>44534</v>
      </c>
      <c r="E46598" s="9">
        <v>44539</v>
      </c>
      <c r="G46598" t="s">
        <v>28</v>
      </c>
      <c r="H46598" t="s">
        <v>29</v>
      </c>
      <c r="I46598">
        <v>466.3</v>
      </c>
      <c r="J46598">
        <v>351.16</v>
      </c>
      <c r="K46598" t="s">
        <v>64</v>
      </c>
      <c r="L46598" t="s">
        <v>22</v>
      </c>
      <c r="M46598" t="s">
        <v>23</v>
      </c>
      <c r="N46598" t="s">
        <v>24</v>
      </c>
      <c r="O46598" t="s">
        <v>65</v>
      </c>
      <c r="P46598">
        <v>0</v>
      </c>
      <c r="Q46598" s="9">
        <v>40924</v>
      </c>
    </row>
    <row r="46599" spans="1:17">
      <c r="A46599" t="s">
        <v>8156</v>
      </c>
      <c r="B46599" t="s">
        <v>132056</v>
      </c>
      <c r="C46599" s="8">
        <v>44532</v>
      </c>
      <c r="D46599" s="9">
        <v>44534</v>
      </c>
      <c r="E46599" s="9">
        <v>44539</v>
      </c>
      <c r="G46599" t="s">
        <v>28</v>
      </c>
      <c r="H46599" t="s">
        <v>29</v>
      </c>
      <c r="I46599">
        <v>466.3</v>
      </c>
      <c r="J46599">
        <v>351.16</v>
      </c>
      <c r="K46599" t="s">
        <v>64</v>
      </c>
      <c r="L46599" t="s">
        <v>22</v>
      </c>
      <c r="M46599" t="s">
        <v>23</v>
      </c>
      <c r="N46599" t="s">
        <v>24</v>
      </c>
      <c r="O46599" t="s">
        <v>65</v>
      </c>
      <c r="P46599">
        <v>0</v>
      </c>
      <c r="Q46599" s="9">
        <v>40924</v>
      </c>
    </row>
    <row r="46600" spans="1:17">
      <c r="A46600" t="s">
        <v>8156</v>
      </c>
      <c r="B46600" t="s">
        <v>132057</v>
      </c>
      <c r="C46600" s="8">
        <v>43517</v>
      </c>
      <c r="D46600" s="9">
        <v>43518</v>
      </c>
      <c r="E46600" s="9">
        <v>43522</v>
      </c>
      <c r="G46600" t="s">
        <v>39</v>
      </c>
      <c r="H46600" t="s">
        <v>40</v>
      </c>
      <c r="I46600">
        <v>177.28</v>
      </c>
      <c r="J46600">
        <v>138</v>
      </c>
      <c r="K46600" t="s">
        <v>64</v>
      </c>
      <c r="L46600" t="s">
        <v>22</v>
      </c>
      <c r="M46600" t="s">
        <v>23</v>
      </c>
      <c r="N46600" t="s">
        <v>24</v>
      </c>
      <c r="O46600" t="s">
        <v>65</v>
      </c>
      <c r="P46600">
        <v>0</v>
      </c>
      <c r="Q46600" s="9">
        <v>40916</v>
      </c>
    </row>
    <row r="46601" spans="1:17">
      <c r="A46601" t="s">
        <v>50610</v>
      </c>
      <c r="B46601" t="s">
        <v>132058</v>
      </c>
      <c r="C46601" s="8">
        <v>44631</v>
      </c>
      <c r="D46601" s="9">
        <v>44632</v>
      </c>
      <c r="E46601" s="9">
        <v>44640</v>
      </c>
      <c r="G46601" t="s">
        <v>39</v>
      </c>
      <c r="H46601" t="s">
        <v>457</v>
      </c>
      <c r="I46601">
        <v>156.79</v>
      </c>
      <c r="J46601">
        <v>202</v>
      </c>
      <c r="K46601" t="s">
        <v>120</v>
      </c>
      <c r="L46601" t="s">
        <v>22</v>
      </c>
      <c r="M46601" t="s">
        <v>23</v>
      </c>
      <c r="N46601" t="s">
        <v>24</v>
      </c>
      <c r="O46601" t="s">
        <v>124</v>
      </c>
      <c r="P46601">
        <v>1</v>
      </c>
      <c r="Q46601" s="9">
        <v>44598</v>
      </c>
    </row>
    <row r="46602" spans="1:17">
      <c r="A46602" t="s">
        <v>43395</v>
      </c>
      <c r="B46602" t="s">
        <v>132059</v>
      </c>
      <c r="C46602" s="8">
        <v>44367</v>
      </c>
      <c r="D46602" s="9">
        <v>44368</v>
      </c>
      <c r="E46602" s="9">
        <v>44376</v>
      </c>
      <c r="G46602" t="s">
        <v>39</v>
      </c>
      <c r="H46602" t="s">
        <v>40</v>
      </c>
      <c r="I46602">
        <v>106.49</v>
      </c>
      <c r="J46602">
        <v>2160</v>
      </c>
      <c r="K46602" t="s">
        <v>148</v>
      </c>
      <c r="L46602" t="s">
        <v>22</v>
      </c>
      <c r="M46602" t="s">
        <v>23</v>
      </c>
      <c r="N46602" t="s">
        <v>24</v>
      </c>
      <c r="O46602" t="s">
        <v>149</v>
      </c>
      <c r="P46602">
        <v>0</v>
      </c>
      <c r="Q46602" s="9">
        <v>44369</v>
      </c>
    </row>
    <row r="46603" spans="1:17">
      <c r="A46603" t="s">
        <v>28904</v>
      </c>
      <c r="B46603" t="s">
        <v>132060</v>
      </c>
      <c r="C46603" s="8">
        <v>43651</v>
      </c>
      <c r="D46603" s="9">
        <v>43654</v>
      </c>
      <c r="E46603" s="9">
        <v>43657</v>
      </c>
      <c r="G46603" t="s">
        <v>31</v>
      </c>
      <c r="H46603" t="s">
        <v>32</v>
      </c>
      <c r="I46603">
        <v>16.59</v>
      </c>
      <c r="J46603">
        <v>320</v>
      </c>
      <c r="K46603" t="s">
        <v>148</v>
      </c>
      <c r="L46603" t="s">
        <v>22</v>
      </c>
      <c r="M46603" t="s">
        <v>23</v>
      </c>
      <c r="N46603" t="s">
        <v>24</v>
      </c>
      <c r="O46603" t="s">
        <v>149</v>
      </c>
      <c r="P46603">
        <v>0</v>
      </c>
      <c r="Q46603" s="9">
        <v>43576</v>
      </c>
    </row>
    <row r="46604" spans="1:17">
      <c r="A46604" t="s">
        <v>22882</v>
      </c>
      <c r="B46604" t="s">
        <v>132061</v>
      </c>
      <c r="C46604" s="8">
        <v>43877</v>
      </c>
      <c r="D46604" s="9">
        <v>43880</v>
      </c>
      <c r="E46604" s="9">
        <v>43884</v>
      </c>
      <c r="G46604" t="s">
        <v>39</v>
      </c>
      <c r="H46604" t="s">
        <v>620</v>
      </c>
      <c r="I46604">
        <v>161.72</v>
      </c>
      <c r="J46604">
        <v>161.72</v>
      </c>
      <c r="K46604" t="s">
        <v>21</v>
      </c>
      <c r="L46604" t="s">
        <v>74</v>
      </c>
      <c r="M46604" t="s">
        <v>117</v>
      </c>
      <c r="N46604" t="s">
        <v>118</v>
      </c>
      <c r="O46604" t="s">
        <v>130</v>
      </c>
      <c r="P46604">
        <v>1</v>
      </c>
      <c r="Q46604" s="9">
        <v>42684</v>
      </c>
    </row>
    <row r="46605" spans="1:17">
      <c r="A46605" t="s">
        <v>11058</v>
      </c>
      <c r="B46605" t="s">
        <v>132062</v>
      </c>
      <c r="C46605" s="8">
        <v>44550</v>
      </c>
      <c r="D46605" s="9">
        <v>44552</v>
      </c>
      <c r="E46605" s="9">
        <v>44556</v>
      </c>
      <c r="G46605" t="s">
        <v>39</v>
      </c>
      <c r="H46605" t="s">
        <v>40</v>
      </c>
      <c r="I46605">
        <v>168</v>
      </c>
      <c r="J46605">
        <v>168</v>
      </c>
      <c r="K46605" t="s">
        <v>21</v>
      </c>
      <c r="L46605" t="s">
        <v>22</v>
      </c>
      <c r="M46605" t="s">
        <v>23</v>
      </c>
      <c r="N46605" t="s">
        <v>24</v>
      </c>
      <c r="O46605" t="s">
        <v>234</v>
      </c>
      <c r="P46605">
        <v>1</v>
      </c>
      <c r="Q46605" s="9">
        <v>44489</v>
      </c>
    </row>
    <row r="46606" spans="1:17">
      <c r="A46606" t="s">
        <v>11058</v>
      </c>
      <c r="B46606" t="s">
        <v>132063</v>
      </c>
      <c r="C46606" s="8">
        <v>44550</v>
      </c>
      <c r="D46606" s="9">
        <v>44552</v>
      </c>
      <c r="E46606" s="9">
        <v>44556</v>
      </c>
      <c r="G46606" t="s">
        <v>39</v>
      </c>
      <c r="H46606" t="s">
        <v>40</v>
      </c>
      <c r="I46606">
        <v>168</v>
      </c>
      <c r="J46606">
        <v>168</v>
      </c>
      <c r="K46606" t="s">
        <v>21</v>
      </c>
      <c r="L46606" t="s">
        <v>22</v>
      </c>
      <c r="M46606" t="s">
        <v>23</v>
      </c>
      <c r="N46606" t="s">
        <v>24</v>
      </c>
      <c r="O46606" t="s">
        <v>234</v>
      </c>
      <c r="P46606">
        <v>1</v>
      </c>
      <c r="Q46606" s="9">
        <v>44489</v>
      </c>
    </row>
    <row r="46607" spans="1:17">
      <c r="A46607" t="s">
        <v>11058</v>
      </c>
      <c r="B46607" t="s">
        <v>132064</v>
      </c>
      <c r="C46607" s="8">
        <v>44550</v>
      </c>
      <c r="D46607" s="9">
        <v>44552</v>
      </c>
      <c r="E46607" s="9">
        <v>44556</v>
      </c>
      <c r="G46607" t="s">
        <v>39</v>
      </c>
      <c r="H46607" t="s">
        <v>40</v>
      </c>
      <c r="I46607">
        <v>168</v>
      </c>
      <c r="J46607">
        <v>168</v>
      </c>
      <c r="K46607" t="s">
        <v>21</v>
      </c>
      <c r="L46607" t="s">
        <v>22</v>
      </c>
      <c r="M46607" t="s">
        <v>23</v>
      </c>
      <c r="N46607" t="s">
        <v>24</v>
      </c>
      <c r="O46607" t="s">
        <v>234</v>
      </c>
      <c r="P46607">
        <v>1</v>
      </c>
      <c r="Q46607" s="9">
        <v>44489</v>
      </c>
    </row>
    <row r="46608" spans="1:17">
      <c r="A46608" t="s">
        <v>22731</v>
      </c>
      <c r="B46608" t="s">
        <v>132065</v>
      </c>
      <c r="C46608" s="8">
        <v>44614</v>
      </c>
      <c r="D46608" s="9">
        <v>44616</v>
      </c>
      <c r="E46608" s="9">
        <v>44620</v>
      </c>
      <c r="G46608" t="s">
        <v>31</v>
      </c>
      <c r="H46608" t="s">
        <v>94</v>
      </c>
      <c r="I46608">
        <v>13.98</v>
      </c>
      <c r="J46608">
        <v>13.98</v>
      </c>
      <c r="K46608" t="s">
        <v>21</v>
      </c>
      <c r="L46608" t="s">
        <v>74</v>
      </c>
      <c r="M46608" t="s">
        <v>23</v>
      </c>
      <c r="N46608" t="s">
        <v>24</v>
      </c>
      <c r="O46608" t="s">
        <v>25</v>
      </c>
      <c r="P46608">
        <v>0</v>
      </c>
      <c r="Q46608" s="9">
        <v>44615</v>
      </c>
    </row>
    <row r="46609" spans="1:17">
      <c r="A46609" t="s">
        <v>62953</v>
      </c>
      <c r="B46609" t="s">
        <v>132066</v>
      </c>
      <c r="C46609" s="8">
        <v>44010</v>
      </c>
      <c r="D46609" s="9">
        <v>44012</v>
      </c>
      <c r="E46609" s="9">
        <v>44015</v>
      </c>
      <c r="G46609" t="s">
        <v>39</v>
      </c>
      <c r="H46609" t="s">
        <v>40</v>
      </c>
      <c r="I46609">
        <v>168</v>
      </c>
      <c r="J46609">
        <v>168</v>
      </c>
      <c r="K46609" t="s">
        <v>21</v>
      </c>
      <c r="L46609" t="s">
        <v>22</v>
      </c>
      <c r="M46609" t="s">
        <v>23</v>
      </c>
      <c r="N46609" t="s">
        <v>24</v>
      </c>
      <c r="O46609" t="s">
        <v>688</v>
      </c>
      <c r="P46609">
        <v>0</v>
      </c>
      <c r="Q46609" s="9">
        <v>43940</v>
      </c>
    </row>
    <row r="46610" spans="1:17">
      <c r="A46610" t="s">
        <v>31885</v>
      </c>
      <c r="B46610" t="s">
        <v>132067</v>
      </c>
      <c r="C46610" s="8">
        <v>44752</v>
      </c>
      <c r="D46610" s="9">
        <v>44754</v>
      </c>
      <c r="E46610" s="9">
        <v>44761</v>
      </c>
      <c r="G46610" t="s">
        <v>39</v>
      </c>
      <c r="H46610" t="s">
        <v>457</v>
      </c>
      <c r="I46610">
        <v>168</v>
      </c>
      <c r="J46610">
        <v>168</v>
      </c>
      <c r="K46610" t="s">
        <v>21</v>
      </c>
      <c r="L46610" t="s">
        <v>22</v>
      </c>
      <c r="M46610" t="s">
        <v>23</v>
      </c>
      <c r="N46610" t="s">
        <v>24</v>
      </c>
      <c r="O46610" t="s">
        <v>25</v>
      </c>
      <c r="P46610">
        <v>1</v>
      </c>
      <c r="Q46610" s="9">
        <v>44695</v>
      </c>
    </row>
    <row r="46611" spans="1:17">
      <c r="A46611" t="s">
        <v>37920</v>
      </c>
      <c r="B46611" t="s">
        <v>132068</v>
      </c>
      <c r="C46611" s="8">
        <v>44256</v>
      </c>
      <c r="D46611" s="9">
        <v>44259</v>
      </c>
      <c r="E46611" s="9">
        <v>44263</v>
      </c>
      <c r="G46611" t="s">
        <v>28</v>
      </c>
      <c r="H46611" t="s">
        <v>29</v>
      </c>
      <c r="I46611">
        <v>408</v>
      </c>
      <c r="J46611">
        <v>408</v>
      </c>
      <c r="K46611" t="s">
        <v>21</v>
      </c>
      <c r="L46611" t="s">
        <v>22</v>
      </c>
      <c r="M46611" t="s">
        <v>23</v>
      </c>
      <c r="N46611" t="s">
        <v>24</v>
      </c>
      <c r="O46611" t="s">
        <v>65</v>
      </c>
      <c r="P46611">
        <v>0</v>
      </c>
      <c r="Q46611" s="9">
        <v>44170</v>
      </c>
    </row>
    <row r="46612" spans="1:17">
      <c r="A46612" t="s">
        <v>3711</v>
      </c>
      <c r="B46612" t="s">
        <v>132069</v>
      </c>
      <c r="C46612" s="8">
        <v>43784</v>
      </c>
      <c r="D46612" s="9">
        <v>43786</v>
      </c>
      <c r="E46612" s="9">
        <v>43791</v>
      </c>
      <c r="F46612" s="9">
        <v>44588</v>
      </c>
      <c r="G46612" t="s">
        <v>19</v>
      </c>
      <c r="H46612" t="s">
        <v>20</v>
      </c>
      <c r="I46612">
        <v>1948.39</v>
      </c>
      <c r="J46612">
        <v>1518.88</v>
      </c>
      <c r="K46612" t="s">
        <v>64</v>
      </c>
      <c r="L46612" t="s">
        <v>22</v>
      </c>
      <c r="M46612" t="s">
        <v>23</v>
      </c>
      <c r="N46612" t="s">
        <v>24</v>
      </c>
      <c r="O46612" t="s">
        <v>65</v>
      </c>
      <c r="P46612">
        <v>0</v>
      </c>
      <c r="Q46612" s="9">
        <v>43185</v>
      </c>
    </row>
    <row r="46613" spans="1:17">
      <c r="A46613" t="s">
        <v>3711</v>
      </c>
      <c r="B46613" t="s">
        <v>132070</v>
      </c>
      <c r="C46613" s="8">
        <v>43654</v>
      </c>
      <c r="D46613" s="9">
        <v>43657</v>
      </c>
      <c r="E46613" s="9">
        <v>43663</v>
      </c>
      <c r="G46613" t="s">
        <v>28</v>
      </c>
      <c r="H46613" t="s">
        <v>29</v>
      </c>
      <c r="I46613">
        <v>321.87</v>
      </c>
      <c r="J46613">
        <v>258.10000000000002</v>
      </c>
      <c r="K46613" t="s">
        <v>64</v>
      </c>
      <c r="L46613" t="s">
        <v>22</v>
      </c>
      <c r="M46613" t="s">
        <v>23</v>
      </c>
      <c r="N46613" t="s">
        <v>24</v>
      </c>
      <c r="O46613" t="s">
        <v>65</v>
      </c>
      <c r="P46613">
        <v>0</v>
      </c>
      <c r="Q46613" s="9">
        <v>43182</v>
      </c>
    </row>
    <row r="46614" spans="1:17">
      <c r="A46614" t="s">
        <v>3711</v>
      </c>
      <c r="B46614" t="s">
        <v>132071</v>
      </c>
      <c r="C46614" s="8">
        <v>43654</v>
      </c>
      <c r="D46614" s="9">
        <v>43657</v>
      </c>
      <c r="E46614" s="9">
        <v>43663</v>
      </c>
      <c r="G46614" t="s">
        <v>28</v>
      </c>
      <c r="H46614" t="s">
        <v>29</v>
      </c>
      <c r="I46614">
        <v>321.87</v>
      </c>
      <c r="J46614">
        <v>258.10000000000002</v>
      </c>
      <c r="K46614" t="s">
        <v>64</v>
      </c>
      <c r="L46614" t="s">
        <v>22</v>
      </c>
      <c r="M46614" t="s">
        <v>23</v>
      </c>
      <c r="N46614" t="s">
        <v>24</v>
      </c>
      <c r="O46614" t="s">
        <v>65</v>
      </c>
      <c r="P46614">
        <v>0</v>
      </c>
      <c r="Q46614" s="9">
        <v>43182</v>
      </c>
    </row>
    <row r="46615" spans="1:17">
      <c r="A46615" t="s">
        <v>45910</v>
      </c>
      <c r="B46615" t="s">
        <v>132072</v>
      </c>
      <c r="C46615" s="8">
        <v>43529</v>
      </c>
      <c r="D46615" s="9">
        <v>43531</v>
      </c>
      <c r="E46615" s="9">
        <v>43538</v>
      </c>
      <c r="G46615" t="s">
        <v>19</v>
      </c>
      <c r="H46615" t="s">
        <v>20</v>
      </c>
      <c r="I46615">
        <v>1179.58</v>
      </c>
      <c r="J46615">
        <v>1069.9000000000001</v>
      </c>
      <c r="K46615" t="s">
        <v>33</v>
      </c>
      <c r="L46615" t="s">
        <v>22</v>
      </c>
      <c r="M46615" t="s">
        <v>23</v>
      </c>
      <c r="N46615" t="s">
        <v>24</v>
      </c>
      <c r="O46615" t="s">
        <v>79</v>
      </c>
      <c r="P46615">
        <v>0</v>
      </c>
      <c r="Q46615" s="9">
        <v>41086</v>
      </c>
    </row>
    <row r="46616" spans="1:17">
      <c r="A46616" t="s">
        <v>76108</v>
      </c>
      <c r="B46616" t="s">
        <v>132073</v>
      </c>
      <c r="C46616" s="8">
        <v>43700</v>
      </c>
      <c r="D46616" s="9">
        <v>43703</v>
      </c>
      <c r="E46616" s="9">
        <v>43709</v>
      </c>
      <c r="G46616" t="s">
        <v>39</v>
      </c>
      <c r="H46616" t="s">
        <v>625</v>
      </c>
      <c r="I46616">
        <v>123.13</v>
      </c>
      <c r="J46616">
        <v>183.62</v>
      </c>
      <c r="K46616" t="s">
        <v>92</v>
      </c>
      <c r="L46616" t="s">
        <v>74</v>
      </c>
      <c r="M46616" t="s">
        <v>139</v>
      </c>
      <c r="N46616" t="s">
        <v>140</v>
      </c>
      <c r="O46616" t="s">
        <v>122</v>
      </c>
      <c r="P46616">
        <v>1</v>
      </c>
      <c r="Q46616" s="9">
        <v>43266</v>
      </c>
    </row>
    <row r="46617" spans="1:17">
      <c r="A46617" t="s">
        <v>36732</v>
      </c>
      <c r="B46617" t="s">
        <v>132074</v>
      </c>
      <c r="C46617" s="8">
        <v>44721</v>
      </c>
      <c r="D46617" s="9">
        <v>44723</v>
      </c>
      <c r="E46617" s="9">
        <v>44730</v>
      </c>
      <c r="F46617" s="9"/>
      <c r="G46617" t="s">
        <v>28</v>
      </c>
      <c r="H46617" t="s">
        <v>455</v>
      </c>
      <c r="I46617">
        <v>393.35</v>
      </c>
      <c r="J46617">
        <v>378</v>
      </c>
      <c r="K46617" t="s">
        <v>33</v>
      </c>
      <c r="L46617" t="s">
        <v>22</v>
      </c>
      <c r="M46617" t="s">
        <v>23</v>
      </c>
      <c r="N46617" t="s">
        <v>24</v>
      </c>
      <c r="O46617" t="s">
        <v>79</v>
      </c>
      <c r="P46617">
        <v>1</v>
      </c>
      <c r="Q46617" s="9">
        <v>44389</v>
      </c>
    </row>
    <row r="46618" spans="1:17">
      <c r="A46618" t="s">
        <v>59745</v>
      </c>
      <c r="B46618" t="s">
        <v>132075</v>
      </c>
      <c r="C46618" s="8">
        <v>43909</v>
      </c>
      <c r="D46618" s="9">
        <v>43911</v>
      </c>
      <c r="E46618" s="9">
        <v>43917</v>
      </c>
      <c r="F46618" s="9">
        <v>44621</v>
      </c>
      <c r="G46618" t="s">
        <v>31</v>
      </c>
      <c r="H46618" t="s">
        <v>32</v>
      </c>
      <c r="I46618">
        <v>24</v>
      </c>
      <c r="J46618">
        <v>24</v>
      </c>
      <c r="K46618" t="s">
        <v>21</v>
      </c>
      <c r="L46618" t="s">
        <v>22</v>
      </c>
      <c r="M46618" t="s">
        <v>23</v>
      </c>
      <c r="N46618" t="s">
        <v>24</v>
      </c>
      <c r="O46618" t="s">
        <v>25</v>
      </c>
      <c r="P46618">
        <v>0</v>
      </c>
      <c r="Q46618" s="9">
        <v>43883</v>
      </c>
    </row>
    <row r="46619" spans="1:17">
      <c r="A46619" t="s">
        <v>39986</v>
      </c>
      <c r="B46619" t="s">
        <v>132076</v>
      </c>
      <c r="C46619" s="8">
        <v>43584</v>
      </c>
      <c r="D46619" s="9">
        <v>43587</v>
      </c>
      <c r="E46619" s="9">
        <v>43592</v>
      </c>
      <c r="G46619" t="s">
        <v>39</v>
      </c>
      <c r="H46619" t="s">
        <v>40</v>
      </c>
      <c r="I46619">
        <v>168</v>
      </c>
      <c r="J46619">
        <v>168</v>
      </c>
      <c r="K46619" t="s">
        <v>21</v>
      </c>
      <c r="L46619" t="s">
        <v>22</v>
      </c>
      <c r="M46619" t="s">
        <v>23</v>
      </c>
      <c r="N46619" t="s">
        <v>24</v>
      </c>
      <c r="O46619" t="s">
        <v>25</v>
      </c>
      <c r="P46619">
        <v>0</v>
      </c>
      <c r="Q46619" s="9">
        <v>42238</v>
      </c>
    </row>
    <row r="46620" spans="1:17">
      <c r="A46620" t="s">
        <v>16012</v>
      </c>
      <c r="B46620" t="s">
        <v>132077</v>
      </c>
      <c r="C46620" s="8">
        <v>44158</v>
      </c>
      <c r="D46620" s="9">
        <v>44161</v>
      </c>
      <c r="E46620" s="9">
        <v>44167</v>
      </c>
      <c r="G46620" t="s">
        <v>39</v>
      </c>
      <c r="H46620" t="s">
        <v>40</v>
      </c>
      <c r="I46620">
        <v>168</v>
      </c>
      <c r="J46620">
        <v>168</v>
      </c>
      <c r="K46620" t="s">
        <v>21</v>
      </c>
      <c r="L46620" t="s">
        <v>22</v>
      </c>
      <c r="M46620" t="s">
        <v>23</v>
      </c>
      <c r="N46620" t="s">
        <v>24</v>
      </c>
      <c r="O46620" t="s">
        <v>404</v>
      </c>
      <c r="P46620">
        <v>0</v>
      </c>
      <c r="Q46620" s="9">
        <v>44079</v>
      </c>
    </row>
    <row r="46621" spans="1:17">
      <c r="A46621" t="s">
        <v>16012</v>
      </c>
      <c r="B46621" t="s">
        <v>132078</v>
      </c>
      <c r="C46621" s="8">
        <v>44158</v>
      </c>
      <c r="D46621" s="9">
        <v>44161</v>
      </c>
      <c r="E46621" s="9">
        <v>44167</v>
      </c>
      <c r="G46621" t="s">
        <v>39</v>
      </c>
      <c r="H46621" t="s">
        <v>40</v>
      </c>
      <c r="I46621">
        <v>168</v>
      </c>
      <c r="J46621">
        <v>168</v>
      </c>
      <c r="K46621" t="s">
        <v>21</v>
      </c>
      <c r="L46621" t="s">
        <v>22</v>
      </c>
      <c r="M46621" t="s">
        <v>23</v>
      </c>
      <c r="N46621" t="s">
        <v>24</v>
      </c>
      <c r="O46621" t="s">
        <v>404</v>
      </c>
      <c r="P46621">
        <v>0</v>
      </c>
      <c r="Q46621" s="9">
        <v>44079</v>
      </c>
    </row>
    <row r="46622" spans="1:17">
      <c r="A46622" t="s">
        <v>50517</v>
      </c>
      <c r="B46622" t="s">
        <v>132079</v>
      </c>
      <c r="C46622" s="8">
        <v>44149</v>
      </c>
      <c r="D46622" s="9">
        <v>44152</v>
      </c>
      <c r="E46622" s="9">
        <v>44158</v>
      </c>
      <c r="G46622" t="s">
        <v>28</v>
      </c>
      <c r="H46622" t="s">
        <v>455</v>
      </c>
      <c r="I46622">
        <v>480</v>
      </c>
      <c r="J46622">
        <v>480</v>
      </c>
      <c r="K46622" t="s">
        <v>21</v>
      </c>
      <c r="L46622" t="s">
        <v>22</v>
      </c>
      <c r="M46622" t="s">
        <v>23</v>
      </c>
      <c r="N46622" t="s">
        <v>24</v>
      </c>
      <c r="O46622" t="s">
        <v>25</v>
      </c>
      <c r="P46622">
        <v>1</v>
      </c>
      <c r="Q46622" s="9">
        <v>44115</v>
      </c>
    </row>
    <row r="46623" spans="1:17">
      <c r="A46623" t="s">
        <v>50914</v>
      </c>
      <c r="B46623" t="s">
        <v>132080</v>
      </c>
      <c r="C46623" s="8">
        <v>44178</v>
      </c>
      <c r="D46623" s="9">
        <v>44179</v>
      </c>
      <c r="E46623" s="9">
        <v>44188</v>
      </c>
      <c r="G46623" t="s">
        <v>28</v>
      </c>
      <c r="H46623" t="s">
        <v>455</v>
      </c>
      <c r="I46623">
        <v>450.37</v>
      </c>
      <c r="J46623">
        <v>378</v>
      </c>
      <c r="K46623" t="s">
        <v>33</v>
      </c>
      <c r="L46623" t="s">
        <v>22</v>
      </c>
      <c r="M46623" t="s">
        <v>23</v>
      </c>
      <c r="N46623" t="s">
        <v>24</v>
      </c>
      <c r="O46623" t="s">
        <v>143</v>
      </c>
      <c r="P46623">
        <v>1</v>
      </c>
      <c r="Q46623" s="9">
        <v>44137</v>
      </c>
    </row>
    <row r="46624" spans="1:17">
      <c r="A46624" t="s">
        <v>16439</v>
      </c>
      <c r="B46624" t="s">
        <v>132081</v>
      </c>
      <c r="C46624" s="8">
        <v>44524</v>
      </c>
      <c r="D46624" s="9">
        <v>44527</v>
      </c>
      <c r="E46624" s="9">
        <v>44533</v>
      </c>
      <c r="G46624" t="s">
        <v>39</v>
      </c>
      <c r="H46624" t="s">
        <v>40</v>
      </c>
      <c r="I46624">
        <v>168</v>
      </c>
      <c r="J46624">
        <v>168</v>
      </c>
      <c r="K46624" t="s">
        <v>21</v>
      </c>
      <c r="L46624" t="s">
        <v>22</v>
      </c>
      <c r="M46624" t="s">
        <v>23</v>
      </c>
      <c r="N46624" t="s">
        <v>24</v>
      </c>
      <c r="O46624" t="s">
        <v>25</v>
      </c>
      <c r="P46624">
        <v>0</v>
      </c>
      <c r="Q46624" s="9">
        <v>44469</v>
      </c>
    </row>
    <row r="46625" spans="1:17">
      <c r="A46625" t="s">
        <v>63403</v>
      </c>
      <c r="B46625" t="s">
        <v>132082</v>
      </c>
      <c r="C46625" s="8">
        <v>44603</v>
      </c>
      <c r="D46625" s="9">
        <v>44605</v>
      </c>
      <c r="E46625" s="9">
        <v>44612</v>
      </c>
      <c r="G46625" t="s">
        <v>154</v>
      </c>
      <c r="H46625" t="s">
        <v>425</v>
      </c>
      <c r="I46625">
        <v>49.98</v>
      </c>
      <c r="J46625">
        <v>49.98</v>
      </c>
      <c r="K46625" t="s">
        <v>21</v>
      </c>
      <c r="L46625" t="s">
        <v>74</v>
      </c>
      <c r="M46625" t="s">
        <v>23</v>
      </c>
      <c r="N46625" t="s">
        <v>24</v>
      </c>
      <c r="O46625" t="s">
        <v>25</v>
      </c>
      <c r="P46625">
        <v>1</v>
      </c>
      <c r="Q46625" s="9">
        <v>44530</v>
      </c>
    </row>
    <row r="46626" spans="1:17">
      <c r="A46626" t="s">
        <v>6550</v>
      </c>
      <c r="B46626" t="s">
        <v>132083</v>
      </c>
      <c r="C46626" s="8">
        <v>44727</v>
      </c>
      <c r="D46626" s="9">
        <v>44730</v>
      </c>
      <c r="E46626" s="9">
        <v>44736</v>
      </c>
      <c r="G46626" t="s">
        <v>154</v>
      </c>
      <c r="H46626" t="s">
        <v>431</v>
      </c>
      <c r="I46626">
        <v>12.05</v>
      </c>
      <c r="J46626">
        <v>11000</v>
      </c>
      <c r="K46626" t="s">
        <v>551</v>
      </c>
      <c r="L46626" t="s">
        <v>74</v>
      </c>
      <c r="M46626" t="s">
        <v>139</v>
      </c>
      <c r="N46626" t="s">
        <v>140</v>
      </c>
      <c r="O46626" t="s">
        <v>471</v>
      </c>
      <c r="P46626">
        <v>1</v>
      </c>
      <c r="Q46626" s="9">
        <v>44693</v>
      </c>
    </row>
    <row r="46627" spans="1:17">
      <c r="A46627" t="s">
        <v>6550</v>
      </c>
      <c r="B46627" t="s">
        <v>132084</v>
      </c>
      <c r="C46627" s="8">
        <v>44727</v>
      </c>
      <c r="D46627" s="9">
        <v>44730</v>
      </c>
      <c r="E46627" s="9">
        <v>44736</v>
      </c>
      <c r="G46627" t="s">
        <v>154</v>
      </c>
      <c r="H46627" t="s">
        <v>431</v>
      </c>
      <c r="I46627">
        <v>12.05</v>
      </c>
      <c r="J46627">
        <v>11000</v>
      </c>
      <c r="K46627" t="s">
        <v>551</v>
      </c>
      <c r="L46627" t="s">
        <v>74</v>
      </c>
      <c r="M46627" t="s">
        <v>139</v>
      </c>
      <c r="N46627" t="s">
        <v>140</v>
      </c>
      <c r="O46627" t="s">
        <v>471</v>
      </c>
      <c r="P46627">
        <v>1</v>
      </c>
      <c r="Q46627" s="9">
        <v>44693</v>
      </c>
    </row>
    <row r="46628" spans="1:17">
      <c r="A46628" t="s">
        <v>76856</v>
      </c>
      <c r="B46628" t="s">
        <v>132085</v>
      </c>
      <c r="C46628" s="8">
        <v>44433</v>
      </c>
      <c r="D46628" s="9">
        <v>44435</v>
      </c>
      <c r="E46628" s="9">
        <v>44439</v>
      </c>
      <c r="G46628" t="s">
        <v>39</v>
      </c>
      <c r="H46628" t="s">
        <v>40</v>
      </c>
      <c r="I46628">
        <v>185.9</v>
      </c>
      <c r="J46628">
        <v>138</v>
      </c>
      <c r="K46628" t="s">
        <v>64</v>
      </c>
      <c r="L46628" t="s">
        <v>22</v>
      </c>
      <c r="M46628" t="s">
        <v>23</v>
      </c>
      <c r="N46628" t="s">
        <v>24</v>
      </c>
      <c r="O46628" t="s">
        <v>65</v>
      </c>
      <c r="P46628">
        <v>0</v>
      </c>
      <c r="Q46628" s="9">
        <v>44420</v>
      </c>
    </row>
    <row r="46629" spans="1:17">
      <c r="A46629" t="s">
        <v>59071</v>
      </c>
      <c r="B46629" t="s">
        <v>132086</v>
      </c>
      <c r="C46629" s="8">
        <v>44260</v>
      </c>
      <c r="D46629" s="9">
        <v>44261</v>
      </c>
      <c r="E46629" s="9">
        <v>44266</v>
      </c>
      <c r="G46629" t="s">
        <v>28</v>
      </c>
      <c r="H46629" t="s">
        <v>455</v>
      </c>
      <c r="I46629">
        <v>456.38</v>
      </c>
      <c r="J46629">
        <v>48000</v>
      </c>
      <c r="K46629" t="s">
        <v>55</v>
      </c>
      <c r="L46629" t="s">
        <v>22</v>
      </c>
      <c r="M46629" t="s">
        <v>23</v>
      </c>
      <c r="N46629" t="s">
        <v>24</v>
      </c>
      <c r="O46629" t="s">
        <v>56</v>
      </c>
      <c r="P46629">
        <v>1</v>
      </c>
      <c r="Q46629" s="9">
        <v>44162</v>
      </c>
    </row>
    <row r="46630" spans="1:17">
      <c r="A46630" t="s">
        <v>59582</v>
      </c>
      <c r="B46630" t="s">
        <v>132087</v>
      </c>
      <c r="C46630" s="8">
        <v>43656</v>
      </c>
      <c r="D46630" s="9">
        <v>43657</v>
      </c>
      <c r="E46630" s="9">
        <v>43663</v>
      </c>
      <c r="G46630" t="s">
        <v>31</v>
      </c>
      <c r="H46630" t="s">
        <v>32</v>
      </c>
      <c r="I46630">
        <v>24</v>
      </c>
      <c r="J46630">
        <v>24</v>
      </c>
      <c r="K46630" t="s">
        <v>21</v>
      </c>
      <c r="L46630" t="s">
        <v>22</v>
      </c>
      <c r="M46630" t="s">
        <v>731</v>
      </c>
      <c r="N46630" t="s">
        <v>286</v>
      </c>
      <c r="O46630" t="s">
        <v>85</v>
      </c>
      <c r="P46630">
        <v>0</v>
      </c>
      <c r="Q46630" s="9">
        <v>40485</v>
      </c>
    </row>
    <row r="46631" spans="1:17">
      <c r="A46631" t="s">
        <v>83587</v>
      </c>
      <c r="B46631" t="s">
        <v>132088</v>
      </c>
      <c r="C46631" s="8">
        <v>43921</v>
      </c>
      <c r="D46631" s="9">
        <v>43924</v>
      </c>
      <c r="E46631" s="9">
        <v>43927</v>
      </c>
      <c r="G46631" t="s">
        <v>28</v>
      </c>
      <c r="H46631" t="s">
        <v>455</v>
      </c>
      <c r="I46631">
        <v>407.81</v>
      </c>
      <c r="J46631">
        <v>504000</v>
      </c>
      <c r="K46631" t="s">
        <v>164</v>
      </c>
      <c r="L46631" t="s">
        <v>22</v>
      </c>
      <c r="M46631" t="s">
        <v>23</v>
      </c>
      <c r="N46631" t="s">
        <v>24</v>
      </c>
      <c r="O46631" t="s">
        <v>165</v>
      </c>
      <c r="P46631">
        <v>1</v>
      </c>
      <c r="Q46631" s="9">
        <v>43897</v>
      </c>
    </row>
    <row r="46632" spans="1:17">
      <c r="A46632" t="s">
        <v>15203</v>
      </c>
      <c r="B46632" t="s">
        <v>132089</v>
      </c>
      <c r="C46632" s="8">
        <v>43820</v>
      </c>
      <c r="D46632" s="9">
        <v>43822</v>
      </c>
      <c r="E46632" s="9">
        <v>43826</v>
      </c>
      <c r="G46632" t="s">
        <v>28</v>
      </c>
      <c r="H46632" t="s">
        <v>29</v>
      </c>
      <c r="I46632">
        <v>273.38</v>
      </c>
      <c r="J46632">
        <v>250.82</v>
      </c>
      <c r="K46632" t="s">
        <v>33</v>
      </c>
      <c r="L46632" t="s">
        <v>22</v>
      </c>
      <c r="M46632" t="s">
        <v>23</v>
      </c>
      <c r="N46632" t="s">
        <v>24</v>
      </c>
      <c r="O46632" t="s">
        <v>68</v>
      </c>
      <c r="P46632">
        <v>0</v>
      </c>
      <c r="Q46632" s="9">
        <v>41841</v>
      </c>
    </row>
    <row r="46633" spans="1:17">
      <c r="A46633" t="s">
        <v>15203</v>
      </c>
      <c r="B46633" t="s">
        <v>132090</v>
      </c>
      <c r="C46633" s="8">
        <v>43820</v>
      </c>
      <c r="D46633" s="9">
        <v>43822</v>
      </c>
      <c r="E46633" s="9">
        <v>43826</v>
      </c>
      <c r="G46633" t="s">
        <v>28</v>
      </c>
      <c r="H46633" t="s">
        <v>29</v>
      </c>
      <c r="I46633">
        <v>273.38</v>
      </c>
      <c r="J46633">
        <v>250.82</v>
      </c>
      <c r="K46633" t="s">
        <v>33</v>
      </c>
      <c r="L46633" t="s">
        <v>22</v>
      </c>
      <c r="M46633" t="s">
        <v>23</v>
      </c>
      <c r="N46633" t="s">
        <v>24</v>
      </c>
      <c r="O46633" t="s">
        <v>68</v>
      </c>
      <c r="P46633">
        <v>0</v>
      </c>
      <c r="Q46633" s="9">
        <v>41841</v>
      </c>
    </row>
    <row r="46634" spans="1:17">
      <c r="A46634" t="s">
        <v>61439</v>
      </c>
      <c r="B46634" t="s">
        <v>132091</v>
      </c>
      <c r="C46634" s="8">
        <v>44647</v>
      </c>
      <c r="D46634" s="9">
        <v>44649</v>
      </c>
      <c r="E46634" s="9">
        <v>44656</v>
      </c>
      <c r="G46634" t="s">
        <v>19</v>
      </c>
      <c r="H46634" t="s">
        <v>525</v>
      </c>
      <c r="I46634">
        <v>1800</v>
      </c>
      <c r="J46634">
        <v>1800</v>
      </c>
      <c r="K46634" t="s">
        <v>21</v>
      </c>
      <c r="L46634" t="s">
        <v>22</v>
      </c>
      <c r="M46634" t="s">
        <v>23</v>
      </c>
      <c r="N46634" t="s">
        <v>24</v>
      </c>
      <c r="O46634" t="s">
        <v>25</v>
      </c>
      <c r="P46634">
        <v>1</v>
      </c>
      <c r="Q46634" s="9">
        <v>44568</v>
      </c>
    </row>
    <row r="46635" spans="1:17">
      <c r="A46635" t="s">
        <v>30105</v>
      </c>
      <c r="B46635" t="s">
        <v>132092</v>
      </c>
      <c r="C46635" s="8">
        <v>44377</v>
      </c>
      <c r="D46635" s="9">
        <v>44379</v>
      </c>
      <c r="E46635" s="9">
        <v>44387</v>
      </c>
      <c r="G46635" t="s">
        <v>154</v>
      </c>
      <c r="H46635" t="s">
        <v>425</v>
      </c>
      <c r="I46635">
        <v>49.98</v>
      </c>
      <c r="J46635">
        <v>49.98</v>
      </c>
      <c r="K46635" t="s">
        <v>21</v>
      </c>
      <c r="L46635" t="s">
        <v>74</v>
      </c>
      <c r="M46635" t="s">
        <v>23</v>
      </c>
      <c r="N46635" t="s">
        <v>24</v>
      </c>
      <c r="O46635" t="s">
        <v>25</v>
      </c>
      <c r="P46635">
        <v>1</v>
      </c>
      <c r="Q46635" s="9">
        <v>44310</v>
      </c>
    </row>
    <row r="46636" spans="1:17">
      <c r="A46636" t="s">
        <v>21408</v>
      </c>
      <c r="B46636" t="s">
        <v>132093</v>
      </c>
      <c r="C46636" s="8">
        <v>43642</v>
      </c>
      <c r="D46636" s="9">
        <v>43643</v>
      </c>
      <c r="E46636" s="9">
        <v>43649</v>
      </c>
      <c r="G46636" t="s">
        <v>39</v>
      </c>
      <c r="H46636" t="s">
        <v>40</v>
      </c>
      <c r="I46636">
        <v>118.28</v>
      </c>
      <c r="J46636">
        <v>161.6</v>
      </c>
      <c r="K46636" t="s">
        <v>120</v>
      </c>
      <c r="L46636" t="s">
        <v>22</v>
      </c>
      <c r="M46636" t="s">
        <v>23</v>
      </c>
      <c r="N46636" t="s">
        <v>24</v>
      </c>
      <c r="O46636" t="s">
        <v>124</v>
      </c>
      <c r="P46636">
        <v>0</v>
      </c>
      <c r="Q46636" s="9">
        <v>41030</v>
      </c>
    </row>
    <row r="46637" spans="1:17">
      <c r="A46637" t="s">
        <v>52115</v>
      </c>
      <c r="B46637" t="s">
        <v>132094</v>
      </c>
      <c r="C46637" s="8">
        <v>44307</v>
      </c>
      <c r="D46637" s="9">
        <v>44309</v>
      </c>
      <c r="E46637" s="9">
        <v>44316</v>
      </c>
      <c r="G46637" t="s">
        <v>31</v>
      </c>
      <c r="H46637">
        <v>8315</v>
      </c>
      <c r="I46637">
        <v>23.76</v>
      </c>
      <c r="J46637">
        <v>23.76</v>
      </c>
      <c r="K46637" t="s">
        <v>21</v>
      </c>
      <c r="L46637" t="s">
        <v>74</v>
      </c>
      <c r="M46637" t="s">
        <v>23</v>
      </c>
      <c r="N46637" t="s">
        <v>24</v>
      </c>
      <c r="O46637" t="s">
        <v>79</v>
      </c>
      <c r="P46637">
        <v>1</v>
      </c>
      <c r="Q46637" s="9">
        <v>41977</v>
      </c>
    </row>
    <row r="46638" spans="1:17">
      <c r="A46638" t="s">
        <v>72966</v>
      </c>
      <c r="B46638" t="s">
        <v>132095</v>
      </c>
      <c r="C46638" s="8">
        <v>43975</v>
      </c>
      <c r="D46638" s="9">
        <v>43978</v>
      </c>
      <c r="E46638" s="9">
        <v>43982</v>
      </c>
      <c r="G46638" t="s">
        <v>19</v>
      </c>
      <c r="H46638" t="s">
        <v>20</v>
      </c>
      <c r="I46638">
        <v>655.44</v>
      </c>
      <c r="J46638">
        <v>14865.52</v>
      </c>
      <c r="K46638" t="s">
        <v>148</v>
      </c>
      <c r="L46638" t="s">
        <v>22</v>
      </c>
      <c r="M46638" t="s">
        <v>23</v>
      </c>
      <c r="N46638" t="s">
        <v>24</v>
      </c>
      <c r="O46638" t="s">
        <v>149</v>
      </c>
      <c r="P46638">
        <v>0</v>
      </c>
      <c r="Q46638" s="9">
        <v>43117</v>
      </c>
    </row>
    <row r="46639" spans="1:17">
      <c r="A46639" t="s">
        <v>8199</v>
      </c>
      <c r="B46639" t="s">
        <v>132096</v>
      </c>
      <c r="C46639" s="8">
        <v>44076</v>
      </c>
      <c r="D46639" s="9">
        <v>44079</v>
      </c>
      <c r="E46639" s="9">
        <v>44081</v>
      </c>
      <c r="G46639" t="s">
        <v>28</v>
      </c>
      <c r="H46639" t="s">
        <v>29</v>
      </c>
      <c r="I46639">
        <v>451.08</v>
      </c>
      <c r="J46639">
        <v>451.08</v>
      </c>
      <c r="K46639" t="s">
        <v>21</v>
      </c>
      <c r="L46639" t="s">
        <v>22</v>
      </c>
      <c r="M46639" t="s">
        <v>23</v>
      </c>
      <c r="N46639" t="s">
        <v>24</v>
      </c>
      <c r="O46639" t="s">
        <v>25</v>
      </c>
      <c r="P46639">
        <v>0</v>
      </c>
      <c r="Q46639" s="9">
        <v>41623</v>
      </c>
    </row>
    <row r="46640" spans="1:17">
      <c r="A46640" t="s">
        <v>8199</v>
      </c>
      <c r="B46640" t="s">
        <v>132097</v>
      </c>
      <c r="C46640" s="8">
        <v>44076</v>
      </c>
      <c r="D46640" s="9">
        <v>44079</v>
      </c>
      <c r="E46640" s="9">
        <v>44081</v>
      </c>
      <c r="G46640" t="s">
        <v>28</v>
      </c>
      <c r="H46640" t="s">
        <v>29</v>
      </c>
      <c r="I46640">
        <v>451.08</v>
      </c>
      <c r="J46640">
        <v>451.08</v>
      </c>
      <c r="K46640" t="s">
        <v>21</v>
      </c>
      <c r="L46640" t="s">
        <v>22</v>
      </c>
      <c r="M46640" t="s">
        <v>23</v>
      </c>
      <c r="N46640" t="s">
        <v>24</v>
      </c>
      <c r="O46640" t="s">
        <v>25</v>
      </c>
      <c r="P46640">
        <v>0</v>
      </c>
      <c r="Q46640" s="9">
        <v>41623</v>
      </c>
    </row>
    <row r="46641" spans="1:17">
      <c r="A46641" t="s">
        <v>82732</v>
      </c>
      <c r="B46641" t="s">
        <v>132098</v>
      </c>
      <c r="C46641" s="8">
        <v>44645</v>
      </c>
      <c r="D46641" s="9">
        <v>44647</v>
      </c>
      <c r="E46641" s="9">
        <v>44651</v>
      </c>
      <c r="G46641" t="s">
        <v>39</v>
      </c>
      <c r="H46641" t="s">
        <v>457</v>
      </c>
      <c r="I46641">
        <v>168</v>
      </c>
      <c r="J46641">
        <v>168</v>
      </c>
      <c r="K46641" t="s">
        <v>21</v>
      </c>
      <c r="L46641" t="s">
        <v>22</v>
      </c>
      <c r="M46641" t="s">
        <v>23</v>
      </c>
      <c r="N46641" t="s">
        <v>24</v>
      </c>
      <c r="O46641" t="s">
        <v>25</v>
      </c>
      <c r="P46641">
        <v>1</v>
      </c>
      <c r="Q46641" s="9">
        <v>44571</v>
      </c>
    </row>
    <row r="46642" spans="1:17">
      <c r="A46642" t="s">
        <v>72285</v>
      </c>
      <c r="B46642" t="s">
        <v>132099</v>
      </c>
      <c r="C46642" s="8">
        <v>44626</v>
      </c>
      <c r="D46642" s="9">
        <v>44629</v>
      </c>
      <c r="E46642" s="9">
        <v>44631</v>
      </c>
      <c r="G46642" t="s">
        <v>28</v>
      </c>
      <c r="H46642" t="s">
        <v>29</v>
      </c>
      <c r="I46642">
        <v>480</v>
      </c>
      <c r="J46642">
        <v>480</v>
      </c>
      <c r="K46642" t="s">
        <v>21</v>
      </c>
      <c r="L46642" t="s">
        <v>22</v>
      </c>
      <c r="M46642" t="s">
        <v>23</v>
      </c>
      <c r="N46642" t="s">
        <v>24</v>
      </c>
      <c r="O46642" t="s">
        <v>25</v>
      </c>
      <c r="P46642">
        <v>0</v>
      </c>
      <c r="Q46642" s="9">
        <v>41730</v>
      </c>
    </row>
    <row r="46643" spans="1:17">
      <c r="A46643" t="s">
        <v>15473</v>
      </c>
      <c r="B46643" t="s">
        <v>132100</v>
      </c>
      <c r="C46643" s="8">
        <v>44521</v>
      </c>
      <c r="D46643" s="9">
        <v>44524</v>
      </c>
      <c r="E46643" s="9">
        <v>44526</v>
      </c>
      <c r="G46643" t="s">
        <v>28</v>
      </c>
      <c r="H46643" t="s">
        <v>29</v>
      </c>
      <c r="I46643">
        <v>480</v>
      </c>
      <c r="J46643">
        <v>480</v>
      </c>
      <c r="K46643" t="s">
        <v>21</v>
      </c>
      <c r="L46643" t="s">
        <v>22</v>
      </c>
      <c r="M46643" t="s">
        <v>23</v>
      </c>
      <c r="N46643" t="s">
        <v>24</v>
      </c>
      <c r="O46643" t="s">
        <v>25</v>
      </c>
      <c r="P46643">
        <v>0</v>
      </c>
      <c r="Q46643" s="9">
        <v>42730</v>
      </c>
    </row>
    <row r="46644" spans="1:17">
      <c r="A46644" t="s">
        <v>15473</v>
      </c>
      <c r="B46644" t="s">
        <v>132101</v>
      </c>
      <c r="C46644" s="8">
        <v>44521</v>
      </c>
      <c r="D46644" s="9">
        <v>44524</v>
      </c>
      <c r="E46644" s="9">
        <v>44526</v>
      </c>
      <c r="G46644" t="s">
        <v>28</v>
      </c>
      <c r="H46644" t="s">
        <v>29</v>
      </c>
      <c r="I46644">
        <v>480</v>
      </c>
      <c r="J46644">
        <v>480</v>
      </c>
      <c r="K46644" t="s">
        <v>21</v>
      </c>
      <c r="L46644" t="s">
        <v>22</v>
      </c>
      <c r="M46644" t="s">
        <v>23</v>
      </c>
      <c r="N46644" t="s">
        <v>24</v>
      </c>
      <c r="O46644" t="s">
        <v>25</v>
      </c>
      <c r="P46644">
        <v>0</v>
      </c>
      <c r="Q46644" s="9">
        <v>42730</v>
      </c>
    </row>
    <row r="46645" spans="1:17">
      <c r="A46645" t="s">
        <v>47908</v>
      </c>
      <c r="B46645" t="s">
        <v>132102</v>
      </c>
      <c r="C46645" s="8">
        <v>44376</v>
      </c>
      <c r="D46645" s="9">
        <v>44378</v>
      </c>
      <c r="E46645" s="9">
        <v>44383</v>
      </c>
      <c r="G46645" t="s">
        <v>39</v>
      </c>
      <c r="H46645" t="s">
        <v>457</v>
      </c>
      <c r="I46645">
        <v>145.08000000000001</v>
      </c>
      <c r="J46645">
        <v>202</v>
      </c>
      <c r="K46645" t="s">
        <v>92</v>
      </c>
      <c r="L46645" t="s">
        <v>22</v>
      </c>
      <c r="M46645" t="s">
        <v>23</v>
      </c>
      <c r="N46645" t="s">
        <v>24</v>
      </c>
      <c r="O46645" t="s">
        <v>122</v>
      </c>
      <c r="P46645">
        <v>1</v>
      </c>
      <c r="Q46645" s="9">
        <v>44354</v>
      </c>
    </row>
    <row r="46646" spans="1:17">
      <c r="A46646" t="s">
        <v>54225</v>
      </c>
      <c r="B46646" t="s">
        <v>132103</v>
      </c>
      <c r="C46646" s="8">
        <v>44410</v>
      </c>
      <c r="D46646" s="9">
        <v>44412</v>
      </c>
      <c r="E46646" s="9">
        <v>44415</v>
      </c>
      <c r="G46646" t="s">
        <v>39</v>
      </c>
      <c r="H46646" t="s">
        <v>40</v>
      </c>
      <c r="I46646">
        <v>168</v>
      </c>
      <c r="J46646">
        <v>168</v>
      </c>
      <c r="K46646" t="s">
        <v>21</v>
      </c>
      <c r="L46646" t="s">
        <v>22</v>
      </c>
      <c r="M46646" t="s">
        <v>23</v>
      </c>
      <c r="N46646" t="s">
        <v>24</v>
      </c>
      <c r="O46646" t="s">
        <v>25</v>
      </c>
      <c r="P46646">
        <v>0</v>
      </c>
      <c r="Q46646" s="9">
        <v>44394</v>
      </c>
    </row>
    <row r="46647" spans="1:17">
      <c r="A46647" t="s">
        <v>21875</v>
      </c>
      <c r="B46647" t="s">
        <v>132104</v>
      </c>
      <c r="C46647" s="8">
        <v>44003</v>
      </c>
      <c r="D46647" s="9">
        <v>44004</v>
      </c>
      <c r="E46647" s="9">
        <v>44012</v>
      </c>
      <c r="G46647" t="s">
        <v>28</v>
      </c>
      <c r="H46647" t="s">
        <v>29</v>
      </c>
      <c r="I46647">
        <v>422.47</v>
      </c>
      <c r="J46647">
        <v>3915.34</v>
      </c>
      <c r="K46647" t="s">
        <v>214</v>
      </c>
      <c r="L46647" t="s">
        <v>22</v>
      </c>
      <c r="M46647" t="s">
        <v>23</v>
      </c>
      <c r="N46647" t="s">
        <v>24</v>
      </c>
      <c r="O46647" t="s">
        <v>215</v>
      </c>
      <c r="P46647">
        <v>0</v>
      </c>
      <c r="Q46647" s="9">
        <v>42069</v>
      </c>
    </row>
    <row r="46648" spans="1:17">
      <c r="A46648" t="s">
        <v>40131</v>
      </c>
      <c r="B46648" t="s">
        <v>132105</v>
      </c>
      <c r="C46648" s="8">
        <v>44819</v>
      </c>
      <c r="D46648" s="9">
        <v>44820</v>
      </c>
      <c r="E46648" s="9">
        <v>44827</v>
      </c>
      <c r="G46648" t="s">
        <v>39</v>
      </c>
      <c r="H46648" t="s">
        <v>40</v>
      </c>
      <c r="I46648">
        <v>168</v>
      </c>
      <c r="J46648">
        <v>168</v>
      </c>
      <c r="K46648" t="s">
        <v>21</v>
      </c>
      <c r="L46648" t="s">
        <v>22</v>
      </c>
      <c r="O46648" t="s">
        <v>25</v>
      </c>
      <c r="P46648">
        <v>0</v>
      </c>
      <c r="Q46648" s="9">
        <v>44740</v>
      </c>
    </row>
    <row r="46649" spans="1:17">
      <c r="A46649" t="s">
        <v>23459</v>
      </c>
      <c r="B46649" t="s">
        <v>132106</v>
      </c>
      <c r="C46649" s="8">
        <v>44682</v>
      </c>
      <c r="D46649" s="9">
        <v>44683</v>
      </c>
      <c r="E46649" s="9">
        <v>44692</v>
      </c>
      <c r="G46649" t="s">
        <v>154</v>
      </c>
      <c r="H46649" t="s">
        <v>431</v>
      </c>
      <c r="I46649">
        <v>49.98</v>
      </c>
      <c r="J46649">
        <v>49.98</v>
      </c>
      <c r="K46649" t="s">
        <v>21</v>
      </c>
      <c r="L46649" t="s">
        <v>74</v>
      </c>
      <c r="M46649" t="s">
        <v>139</v>
      </c>
      <c r="N46649" t="s">
        <v>140</v>
      </c>
      <c r="O46649" t="s">
        <v>25</v>
      </c>
      <c r="P46649">
        <v>1</v>
      </c>
      <c r="Q46649" s="9">
        <v>44647</v>
      </c>
    </row>
    <row r="46650" spans="1:17">
      <c r="A46650" t="s">
        <v>75367</v>
      </c>
      <c r="B46650" t="s">
        <v>132107</v>
      </c>
      <c r="C46650" s="8">
        <v>44643</v>
      </c>
      <c r="D46650" s="9">
        <v>44645</v>
      </c>
      <c r="E46650" s="9">
        <v>44650</v>
      </c>
      <c r="G46650" t="s">
        <v>28</v>
      </c>
      <c r="H46650" t="s">
        <v>29</v>
      </c>
      <c r="I46650">
        <v>224.41</v>
      </c>
      <c r="J46650">
        <v>4680</v>
      </c>
      <c r="K46650" t="s">
        <v>148</v>
      </c>
      <c r="L46650" t="s">
        <v>22</v>
      </c>
      <c r="M46650" t="s">
        <v>23</v>
      </c>
      <c r="N46650" t="s">
        <v>24</v>
      </c>
      <c r="O46650" t="s">
        <v>149</v>
      </c>
      <c r="P46650">
        <v>0</v>
      </c>
      <c r="Q46650" s="9">
        <v>44457</v>
      </c>
    </row>
    <row r="46651" spans="1:17">
      <c r="A46651" t="s">
        <v>80919</v>
      </c>
      <c r="B46651" t="s">
        <v>132108</v>
      </c>
      <c r="C46651" s="8">
        <v>44784</v>
      </c>
      <c r="D46651" s="9">
        <v>44785</v>
      </c>
      <c r="E46651" s="9">
        <v>44794</v>
      </c>
      <c r="G46651" t="s">
        <v>39</v>
      </c>
      <c r="H46651" t="s">
        <v>457</v>
      </c>
      <c r="I46651">
        <v>136.80000000000001</v>
      </c>
      <c r="J46651">
        <v>138</v>
      </c>
      <c r="K46651" t="s">
        <v>33</v>
      </c>
      <c r="L46651" t="s">
        <v>22</v>
      </c>
      <c r="M46651" t="s">
        <v>23</v>
      </c>
      <c r="N46651" t="s">
        <v>24</v>
      </c>
      <c r="O46651" t="s">
        <v>34</v>
      </c>
      <c r="P46651">
        <v>1</v>
      </c>
      <c r="Q46651" s="9">
        <v>44661</v>
      </c>
    </row>
    <row r="46652" spans="1:17">
      <c r="A46652" t="s">
        <v>43999</v>
      </c>
      <c r="B46652" t="s">
        <v>132109</v>
      </c>
      <c r="C46652" s="8">
        <v>44316</v>
      </c>
      <c r="D46652" s="9">
        <v>44318</v>
      </c>
      <c r="E46652" s="9">
        <v>44322</v>
      </c>
      <c r="F46652" s="9"/>
      <c r="G46652" t="s">
        <v>28</v>
      </c>
      <c r="H46652" t="s">
        <v>455</v>
      </c>
      <c r="I46652">
        <v>480</v>
      </c>
      <c r="J46652">
        <v>480</v>
      </c>
      <c r="K46652" t="s">
        <v>21</v>
      </c>
      <c r="L46652" t="s">
        <v>22</v>
      </c>
      <c r="M46652" t="s">
        <v>23</v>
      </c>
      <c r="N46652" t="s">
        <v>24</v>
      </c>
      <c r="O46652" t="s">
        <v>25</v>
      </c>
      <c r="P46652">
        <v>1</v>
      </c>
      <c r="Q46652" s="9">
        <v>44084</v>
      </c>
    </row>
    <row r="46653" spans="1:17">
      <c r="A46653" t="s">
        <v>78953</v>
      </c>
      <c r="B46653" t="s">
        <v>132110</v>
      </c>
      <c r="C46653" s="8">
        <v>44337</v>
      </c>
      <c r="D46653" s="9">
        <v>44338</v>
      </c>
      <c r="E46653" s="9">
        <v>44347</v>
      </c>
      <c r="G46653" t="s">
        <v>154</v>
      </c>
      <c r="H46653" t="s">
        <v>431</v>
      </c>
      <c r="I46653">
        <v>48.46</v>
      </c>
      <c r="J46653">
        <v>61.98</v>
      </c>
      <c r="K46653" t="s">
        <v>120</v>
      </c>
      <c r="L46653" t="s">
        <v>74</v>
      </c>
      <c r="M46653" t="s">
        <v>23</v>
      </c>
      <c r="N46653" t="s">
        <v>24</v>
      </c>
      <c r="O46653" t="s">
        <v>124</v>
      </c>
      <c r="P46653">
        <v>1</v>
      </c>
      <c r="Q46653" s="9">
        <v>44197</v>
      </c>
    </row>
    <row r="46654" spans="1:17">
      <c r="A46654" t="s">
        <v>43443</v>
      </c>
      <c r="B46654" t="s">
        <v>132111</v>
      </c>
      <c r="C46654" s="8">
        <v>44288</v>
      </c>
      <c r="D46654" s="9">
        <v>44291</v>
      </c>
      <c r="E46654" s="9">
        <v>44294</v>
      </c>
      <c r="G46654" t="s">
        <v>19</v>
      </c>
      <c r="H46654" t="s">
        <v>20</v>
      </c>
      <c r="I46654">
        <v>1800</v>
      </c>
      <c r="J46654">
        <v>1800</v>
      </c>
      <c r="K46654" t="s">
        <v>21</v>
      </c>
      <c r="L46654" t="s">
        <v>22</v>
      </c>
      <c r="M46654" t="s">
        <v>23</v>
      </c>
      <c r="N46654" t="s">
        <v>24</v>
      </c>
      <c r="O46654" t="s">
        <v>25</v>
      </c>
      <c r="P46654">
        <v>0</v>
      </c>
      <c r="Q46654" s="9">
        <v>44224</v>
      </c>
    </row>
    <row r="46655" spans="1:17">
      <c r="A46655" t="s">
        <v>32668</v>
      </c>
      <c r="B46655" t="s">
        <v>132112</v>
      </c>
      <c r="C46655" s="8">
        <v>43777</v>
      </c>
      <c r="D46655" s="9">
        <v>43778</v>
      </c>
      <c r="E46655" s="9">
        <v>43787</v>
      </c>
      <c r="G46655" t="s">
        <v>31</v>
      </c>
      <c r="H46655" t="s">
        <v>32</v>
      </c>
      <c r="I46655">
        <v>24</v>
      </c>
      <c r="J46655">
        <v>24</v>
      </c>
      <c r="K46655" t="s">
        <v>21</v>
      </c>
      <c r="L46655" t="s">
        <v>22</v>
      </c>
      <c r="M46655" t="s">
        <v>731</v>
      </c>
      <c r="N46655" t="s">
        <v>286</v>
      </c>
      <c r="O46655" t="s">
        <v>25</v>
      </c>
      <c r="P46655">
        <v>0</v>
      </c>
      <c r="Q46655" s="9">
        <v>39598</v>
      </c>
    </row>
    <row r="46656" spans="1:17">
      <c r="A46656" t="s">
        <v>19437</v>
      </c>
      <c r="B46656" t="s">
        <v>132113</v>
      </c>
      <c r="C46656" s="8">
        <v>43631</v>
      </c>
      <c r="D46656" s="9">
        <v>43633</v>
      </c>
      <c r="E46656" s="9">
        <v>43638</v>
      </c>
      <c r="G46656" t="s">
        <v>39</v>
      </c>
      <c r="H46656" t="s">
        <v>40</v>
      </c>
      <c r="I46656">
        <v>151.99</v>
      </c>
      <c r="J46656">
        <v>138</v>
      </c>
      <c r="K46656" t="s">
        <v>33</v>
      </c>
      <c r="L46656" t="s">
        <v>22</v>
      </c>
      <c r="M46656" t="s">
        <v>23</v>
      </c>
      <c r="N46656" t="s">
        <v>24</v>
      </c>
      <c r="O46656" t="s">
        <v>143</v>
      </c>
      <c r="P46656">
        <v>0</v>
      </c>
      <c r="Q46656" s="9">
        <v>43630</v>
      </c>
    </row>
    <row r="46657" spans="1:17">
      <c r="A46657" t="s">
        <v>51342</v>
      </c>
      <c r="B46657" t="s">
        <v>132114</v>
      </c>
      <c r="C46657" s="8">
        <v>44143</v>
      </c>
      <c r="D46657" s="9">
        <v>44145</v>
      </c>
      <c r="E46657" s="9">
        <v>44151</v>
      </c>
      <c r="G46657" t="s">
        <v>28</v>
      </c>
      <c r="H46657" t="s">
        <v>29</v>
      </c>
      <c r="I46657">
        <v>480</v>
      </c>
      <c r="J46657">
        <v>480</v>
      </c>
      <c r="K46657" t="s">
        <v>21</v>
      </c>
      <c r="L46657" t="s">
        <v>22</v>
      </c>
      <c r="M46657" t="s">
        <v>23</v>
      </c>
      <c r="N46657" t="s">
        <v>24</v>
      </c>
      <c r="O46657" t="s">
        <v>25</v>
      </c>
      <c r="P46657">
        <v>0</v>
      </c>
      <c r="Q46657" s="9">
        <v>43507</v>
      </c>
    </row>
    <row r="46658" spans="1:17">
      <c r="A46658" t="s">
        <v>54098</v>
      </c>
      <c r="B46658" t="s">
        <v>132115</v>
      </c>
      <c r="C46658" s="8">
        <v>43780</v>
      </c>
      <c r="D46658" s="9">
        <v>43781</v>
      </c>
      <c r="E46658" s="9">
        <v>43787</v>
      </c>
      <c r="G46658" t="s">
        <v>28</v>
      </c>
      <c r="H46658" t="s">
        <v>29</v>
      </c>
      <c r="I46658">
        <v>394.62</v>
      </c>
      <c r="J46658">
        <v>394.62</v>
      </c>
      <c r="K46658" t="s">
        <v>21</v>
      </c>
      <c r="L46658" t="s">
        <v>22</v>
      </c>
      <c r="M46658" t="s">
        <v>731</v>
      </c>
      <c r="N46658" t="s">
        <v>286</v>
      </c>
      <c r="O46658" t="s">
        <v>25</v>
      </c>
      <c r="P46658">
        <v>0</v>
      </c>
      <c r="Q46658" s="9">
        <v>40198</v>
      </c>
    </row>
    <row r="46659" spans="1:17">
      <c r="A46659" t="s">
        <v>22527</v>
      </c>
      <c r="B46659" t="s">
        <v>132116</v>
      </c>
      <c r="C46659" s="8">
        <v>44645</v>
      </c>
      <c r="D46659" s="9">
        <v>44648</v>
      </c>
      <c r="E46659" s="9">
        <v>44651</v>
      </c>
      <c r="G46659" t="s">
        <v>31</v>
      </c>
      <c r="H46659" t="s">
        <v>94</v>
      </c>
      <c r="I46659">
        <v>17.899999999999999</v>
      </c>
      <c r="J46659">
        <v>13.98</v>
      </c>
      <c r="K46659" t="s">
        <v>64</v>
      </c>
      <c r="L46659" t="s">
        <v>74</v>
      </c>
      <c r="M46659" t="s">
        <v>23</v>
      </c>
      <c r="N46659" t="s">
        <v>24</v>
      </c>
      <c r="O46659" t="s">
        <v>65</v>
      </c>
      <c r="P46659">
        <v>0</v>
      </c>
      <c r="Q46659" s="9">
        <v>44570</v>
      </c>
    </row>
    <row r="46660" spans="1:17">
      <c r="A46660" t="s">
        <v>43002</v>
      </c>
      <c r="B46660" t="s">
        <v>132117</v>
      </c>
      <c r="C46660" s="8">
        <v>44256</v>
      </c>
      <c r="D46660" s="9">
        <v>44257</v>
      </c>
      <c r="E46660" s="9">
        <v>44264</v>
      </c>
      <c r="G46660" t="s">
        <v>28</v>
      </c>
      <c r="H46660" t="s">
        <v>29</v>
      </c>
      <c r="I46660">
        <v>480</v>
      </c>
      <c r="J46660">
        <v>480</v>
      </c>
      <c r="K46660" t="s">
        <v>21</v>
      </c>
      <c r="L46660" t="s">
        <v>22</v>
      </c>
      <c r="M46660" t="s">
        <v>23</v>
      </c>
      <c r="N46660" t="s">
        <v>24</v>
      </c>
      <c r="O46660" t="s">
        <v>25</v>
      </c>
      <c r="P46660">
        <v>0</v>
      </c>
      <c r="Q46660" s="9">
        <v>44209</v>
      </c>
    </row>
    <row r="46661" spans="1:17">
      <c r="A46661" t="s">
        <v>30929</v>
      </c>
      <c r="B46661" t="s">
        <v>132118</v>
      </c>
      <c r="C46661" s="8">
        <v>44125</v>
      </c>
      <c r="D46661" s="9">
        <v>44128</v>
      </c>
      <c r="E46661" s="9">
        <v>44133</v>
      </c>
      <c r="G46661" t="s">
        <v>39</v>
      </c>
      <c r="H46661" t="s">
        <v>40</v>
      </c>
      <c r="I46661">
        <v>168</v>
      </c>
      <c r="J46661">
        <v>168</v>
      </c>
      <c r="K46661" t="s">
        <v>21</v>
      </c>
      <c r="L46661" t="s">
        <v>22</v>
      </c>
      <c r="M46661" t="s">
        <v>23</v>
      </c>
      <c r="N46661" t="s">
        <v>24</v>
      </c>
      <c r="O46661" t="s">
        <v>25</v>
      </c>
      <c r="P46661">
        <v>0</v>
      </c>
      <c r="Q46661" s="9">
        <v>44118</v>
      </c>
    </row>
    <row r="46662" spans="1:17">
      <c r="A46662" t="s">
        <v>2545</v>
      </c>
      <c r="B46662" t="s">
        <v>132119</v>
      </c>
      <c r="C46662" s="8">
        <v>43619</v>
      </c>
      <c r="D46662" s="9">
        <v>43621</v>
      </c>
      <c r="E46662" s="9">
        <v>43629</v>
      </c>
      <c r="G46662" t="s">
        <v>39</v>
      </c>
      <c r="H46662" t="s">
        <v>40</v>
      </c>
      <c r="I46662">
        <v>174.19</v>
      </c>
      <c r="J46662">
        <v>138</v>
      </c>
      <c r="K46662" t="s">
        <v>64</v>
      </c>
      <c r="L46662" t="s">
        <v>22</v>
      </c>
      <c r="M46662" t="s">
        <v>23</v>
      </c>
      <c r="N46662" t="s">
        <v>24</v>
      </c>
      <c r="O46662" t="s">
        <v>65</v>
      </c>
      <c r="P46662">
        <v>0</v>
      </c>
      <c r="Q46662" s="9">
        <v>43552</v>
      </c>
    </row>
    <row r="46663" spans="1:17">
      <c r="A46663" t="s">
        <v>51637</v>
      </c>
      <c r="B46663" t="s">
        <v>132120</v>
      </c>
      <c r="C46663" s="8">
        <v>44699</v>
      </c>
      <c r="D46663" s="9">
        <v>44702</v>
      </c>
      <c r="E46663" s="9">
        <v>44705</v>
      </c>
      <c r="G46663" t="s">
        <v>39</v>
      </c>
      <c r="H46663" t="s">
        <v>457</v>
      </c>
      <c r="I46663">
        <v>143.6</v>
      </c>
      <c r="J46663">
        <v>138</v>
      </c>
      <c r="K46663" t="s">
        <v>33</v>
      </c>
      <c r="L46663" t="s">
        <v>22</v>
      </c>
      <c r="M46663" t="s">
        <v>23</v>
      </c>
      <c r="N46663" t="s">
        <v>24</v>
      </c>
      <c r="O46663" t="s">
        <v>107</v>
      </c>
      <c r="P46663">
        <v>1</v>
      </c>
      <c r="Q46663" s="9">
        <v>44635</v>
      </c>
    </row>
    <row r="46664" spans="1:17">
      <c r="A46664" t="s">
        <v>12076</v>
      </c>
      <c r="B46664" t="s">
        <v>132121</v>
      </c>
      <c r="C46664" s="8">
        <v>44460</v>
      </c>
      <c r="D46664" s="9">
        <v>44461</v>
      </c>
      <c r="E46664" s="9">
        <v>44465</v>
      </c>
      <c r="G46664" t="s">
        <v>39</v>
      </c>
      <c r="H46664" t="s">
        <v>457</v>
      </c>
      <c r="I46664">
        <v>168</v>
      </c>
      <c r="J46664">
        <v>168</v>
      </c>
      <c r="K46664" t="s">
        <v>21</v>
      </c>
      <c r="L46664" t="s">
        <v>22</v>
      </c>
      <c r="M46664" t="s">
        <v>23</v>
      </c>
      <c r="N46664" t="s">
        <v>24</v>
      </c>
      <c r="O46664" t="s">
        <v>25</v>
      </c>
      <c r="P46664">
        <v>1</v>
      </c>
      <c r="Q46664" s="9">
        <v>44382</v>
      </c>
    </row>
    <row r="46665" spans="1:17">
      <c r="A46665" t="s">
        <v>12076</v>
      </c>
      <c r="B46665" t="s">
        <v>132122</v>
      </c>
      <c r="C46665" s="8">
        <v>44460</v>
      </c>
      <c r="D46665" s="9">
        <v>44461</v>
      </c>
      <c r="E46665" s="9">
        <v>44465</v>
      </c>
      <c r="G46665" t="s">
        <v>39</v>
      </c>
      <c r="H46665" t="s">
        <v>457</v>
      </c>
      <c r="I46665">
        <v>168</v>
      </c>
      <c r="J46665">
        <v>168</v>
      </c>
      <c r="K46665" t="s">
        <v>21</v>
      </c>
      <c r="L46665" t="s">
        <v>22</v>
      </c>
      <c r="M46665" t="s">
        <v>23</v>
      </c>
      <c r="N46665" t="s">
        <v>24</v>
      </c>
      <c r="O46665" t="s">
        <v>25</v>
      </c>
      <c r="P46665">
        <v>1</v>
      </c>
      <c r="Q46665" s="9">
        <v>44382</v>
      </c>
    </row>
    <row r="46666" spans="1:17">
      <c r="A46666" t="s">
        <v>66758</v>
      </c>
      <c r="B46666" t="s">
        <v>132123</v>
      </c>
      <c r="C46666" s="8">
        <v>44737</v>
      </c>
      <c r="D46666" s="9">
        <v>44740</v>
      </c>
      <c r="E46666" s="9">
        <v>44743</v>
      </c>
      <c r="G46666" t="s">
        <v>28</v>
      </c>
      <c r="H46666" t="s">
        <v>455</v>
      </c>
      <c r="I46666">
        <v>450.72</v>
      </c>
      <c r="J46666">
        <v>3360</v>
      </c>
      <c r="K46666" t="s">
        <v>110</v>
      </c>
      <c r="L46666" t="s">
        <v>22</v>
      </c>
      <c r="M46666" t="s">
        <v>139</v>
      </c>
      <c r="N46666" t="s">
        <v>140</v>
      </c>
      <c r="O46666" t="s">
        <v>111</v>
      </c>
      <c r="P46666">
        <v>1</v>
      </c>
      <c r="Q46666" s="9">
        <v>44714</v>
      </c>
    </row>
    <row r="46667" spans="1:17">
      <c r="A46667" t="s">
        <v>34344</v>
      </c>
      <c r="B46667" t="s">
        <v>132124</v>
      </c>
      <c r="C46667" s="8">
        <v>44242</v>
      </c>
      <c r="D46667" s="9">
        <v>44244</v>
      </c>
      <c r="E46667" s="9">
        <v>44251</v>
      </c>
      <c r="G46667" t="s">
        <v>19</v>
      </c>
      <c r="H46667" t="s">
        <v>20</v>
      </c>
      <c r="I46667">
        <v>2007.24</v>
      </c>
      <c r="J46667">
        <v>1680</v>
      </c>
      <c r="K46667" t="s">
        <v>33</v>
      </c>
      <c r="L46667" t="s">
        <v>22</v>
      </c>
      <c r="M46667" t="s">
        <v>23</v>
      </c>
      <c r="N46667" t="s">
        <v>24</v>
      </c>
      <c r="O46667" t="s">
        <v>770</v>
      </c>
      <c r="P46667">
        <v>0</v>
      </c>
      <c r="Q46667" s="9">
        <v>44151</v>
      </c>
    </row>
    <row r="46668" spans="1:17">
      <c r="A46668" t="s">
        <v>15679</v>
      </c>
      <c r="B46668" t="s">
        <v>132125</v>
      </c>
      <c r="C46668" s="8">
        <v>44890</v>
      </c>
      <c r="D46668" s="9">
        <v>44893</v>
      </c>
      <c r="E46668" s="9">
        <v>44896</v>
      </c>
      <c r="G46668" t="s">
        <v>28</v>
      </c>
      <c r="H46668" t="s">
        <v>29</v>
      </c>
      <c r="I46668">
        <v>259.74</v>
      </c>
      <c r="J46668">
        <v>1305.5999999999999</v>
      </c>
      <c r="K46668" t="s">
        <v>50</v>
      </c>
      <c r="L46668" t="s">
        <v>22</v>
      </c>
      <c r="M46668" t="s">
        <v>23</v>
      </c>
      <c r="N46668" t="s">
        <v>24</v>
      </c>
      <c r="O46668" t="s">
        <v>51</v>
      </c>
      <c r="P46668">
        <v>0</v>
      </c>
      <c r="Q46668" s="9">
        <v>44588</v>
      </c>
    </row>
    <row r="46669" spans="1:17">
      <c r="A46669" t="s">
        <v>15679</v>
      </c>
      <c r="B46669" t="s">
        <v>132126</v>
      </c>
      <c r="C46669" s="8">
        <v>44890</v>
      </c>
      <c r="D46669" s="9">
        <v>44893</v>
      </c>
      <c r="E46669" s="9">
        <v>44896</v>
      </c>
      <c r="G46669" t="s">
        <v>28</v>
      </c>
      <c r="H46669" t="s">
        <v>29</v>
      </c>
      <c r="I46669">
        <v>259.74</v>
      </c>
      <c r="J46669">
        <v>1305.5999999999999</v>
      </c>
      <c r="K46669" t="s">
        <v>50</v>
      </c>
      <c r="L46669" t="s">
        <v>22</v>
      </c>
      <c r="M46669" t="s">
        <v>23</v>
      </c>
      <c r="N46669" t="s">
        <v>24</v>
      </c>
      <c r="O46669" t="s">
        <v>51</v>
      </c>
      <c r="P46669">
        <v>0</v>
      </c>
      <c r="Q46669" s="9">
        <v>44588</v>
      </c>
    </row>
    <row r="46670" spans="1:17">
      <c r="A46670" t="s">
        <v>3230</v>
      </c>
      <c r="B46670" t="s">
        <v>132127</v>
      </c>
      <c r="C46670" s="8">
        <v>44398</v>
      </c>
      <c r="D46670" s="9">
        <v>44400</v>
      </c>
      <c r="E46670" s="9">
        <v>44406</v>
      </c>
      <c r="G46670" t="s">
        <v>39</v>
      </c>
      <c r="H46670" t="s">
        <v>457</v>
      </c>
      <c r="I46670">
        <v>168</v>
      </c>
      <c r="J46670">
        <v>168</v>
      </c>
      <c r="K46670" t="s">
        <v>21</v>
      </c>
      <c r="L46670" t="s">
        <v>22</v>
      </c>
      <c r="M46670" t="s">
        <v>23</v>
      </c>
      <c r="N46670" t="s">
        <v>24</v>
      </c>
      <c r="O46670" t="s">
        <v>257</v>
      </c>
      <c r="P46670">
        <v>1</v>
      </c>
      <c r="Q46670" s="9">
        <v>43871</v>
      </c>
    </row>
    <row r="46671" spans="1:17">
      <c r="A46671" t="s">
        <v>3230</v>
      </c>
      <c r="B46671" t="s">
        <v>132128</v>
      </c>
      <c r="C46671" s="8">
        <v>44398</v>
      </c>
      <c r="D46671" s="9">
        <v>44400</v>
      </c>
      <c r="E46671" s="9">
        <v>44406</v>
      </c>
      <c r="G46671" t="s">
        <v>39</v>
      </c>
      <c r="H46671" t="s">
        <v>457</v>
      </c>
      <c r="I46671">
        <v>168</v>
      </c>
      <c r="J46671">
        <v>168</v>
      </c>
      <c r="K46671" t="s">
        <v>21</v>
      </c>
      <c r="L46671" t="s">
        <v>22</v>
      </c>
      <c r="M46671" t="s">
        <v>23</v>
      </c>
      <c r="N46671" t="s">
        <v>24</v>
      </c>
      <c r="O46671" t="s">
        <v>257</v>
      </c>
      <c r="P46671">
        <v>1</v>
      </c>
      <c r="Q46671" s="9">
        <v>43871</v>
      </c>
    </row>
    <row r="46672" spans="1:17">
      <c r="A46672" t="s">
        <v>5060</v>
      </c>
      <c r="B46672" t="s">
        <v>132129</v>
      </c>
      <c r="C46672" s="8">
        <v>44061</v>
      </c>
      <c r="D46672" s="9">
        <v>44063</v>
      </c>
      <c r="E46672" s="9">
        <v>44069</v>
      </c>
      <c r="G46672" t="s">
        <v>39</v>
      </c>
      <c r="H46672" t="s">
        <v>457</v>
      </c>
      <c r="I46672">
        <v>147.59</v>
      </c>
      <c r="J46672">
        <v>176400</v>
      </c>
      <c r="K46672" t="s">
        <v>164</v>
      </c>
      <c r="L46672" t="s">
        <v>22</v>
      </c>
      <c r="M46672" t="s">
        <v>23</v>
      </c>
      <c r="N46672" t="s">
        <v>24</v>
      </c>
      <c r="O46672" t="s">
        <v>165</v>
      </c>
      <c r="P46672">
        <v>1</v>
      </c>
      <c r="Q46672" s="9">
        <v>42494</v>
      </c>
    </row>
    <row r="46673" spans="1:17">
      <c r="A46673" t="s">
        <v>5060</v>
      </c>
      <c r="B46673" t="s">
        <v>132130</v>
      </c>
      <c r="C46673" s="8">
        <v>44061</v>
      </c>
      <c r="D46673" s="9">
        <v>44063</v>
      </c>
      <c r="E46673" s="9">
        <v>44069</v>
      </c>
      <c r="G46673" t="s">
        <v>39</v>
      </c>
      <c r="H46673" t="s">
        <v>457</v>
      </c>
      <c r="I46673">
        <v>147.59</v>
      </c>
      <c r="J46673">
        <v>176400</v>
      </c>
      <c r="K46673" t="s">
        <v>164</v>
      </c>
      <c r="L46673" t="s">
        <v>22</v>
      </c>
      <c r="M46673" t="s">
        <v>23</v>
      </c>
      <c r="N46673" t="s">
        <v>24</v>
      </c>
      <c r="O46673" t="s">
        <v>165</v>
      </c>
      <c r="P46673">
        <v>1</v>
      </c>
      <c r="Q46673" s="9">
        <v>42494</v>
      </c>
    </row>
    <row r="46674" spans="1:17">
      <c r="A46674" t="s">
        <v>9264</v>
      </c>
      <c r="B46674" t="s">
        <v>132131</v>
      </c>
      <c r="C46674" s="8">
        <v>44535</v>
      </c>
      <c r="D46674" s="9">
        <v>44537</v>
      </c>
      <c r="E46674" s="9">
        <v>44542</v>
      </c>
      <c r="G46674" t="s">
        <v>39</v>
      </c>
      <c r="H46674" t="s">
        <v>457</v>
      </c>
      <c r="I46674">
        <v>154.66999999999999</v>
      </c>
      <c r="J46674">
        <v>138</v>
      </c>
      <c r="K46674" t="s">
        <v>33</v>
      </c>
      <c r="L46674" t="s">
        <v>22</v>
      </c>
      <c r="M46674" t="s">
        <v>23</v>
      </c>
      <c r="N46674" t="s">
        <v>24</v>
      </c>
      <c r="O46674" t="s">
        <v>68</v>
      </c>
      <c r="P46674">
        <v>1</v>
      </c>
      <c r="Q46674" s="9">
        <v>44463</v>
      </c>
    </row>
    <row r="46675" spans="1:17">
      <c r="A46675" t="s">
        <v>9264</v>
      </c>
      <c r="B46675" t="s">
        <v>132132</v>
      </c>
      <c r="C46675" s="8">
        <v>44535</v>
      </c>
      <c r="D46675" s="9">
        <v>44537</v>
      </c>
      <c r="E46675" s="9">
        <v>44542</v>
      </c>
      <c r="G46675" t="s">
        <v>39</v>
      </c>
      <c r="H46675" t="s">
        <v>457</v>
      </c>
      <c r="I46675">
        <v>154.66999999999999</v>
      </c>
      <c r="J46675">
        <v>138</v>
      </c>
      <c r="K46675" t="s">
        <v>33</v>
      </c>
      <c r="L46675" t="s">
        <v>22</v>
      </c>
      <c r="M46675" t="s">
        <v>23</v>
      </c>
      <c r="N46675" t="s">
        <v>24</v>
      </c>
      <c r="O46675" t="s">
        <v>68</v>
      </c>
      <c r="P46675">
        <v>1</v>
      </c>
      <c r="Q46675" s="9">
        <v>44463</v>
      </c>
    </row>
    <row r="46676" spans="1:17">
      <c r="A46676" t="s">
        <v>44851</v>
      </c>
      <c r="B46676" t="s">
        <v>132133</v>
      </c>
      <c r="C46676" s="8">
        <v>43485</v>
      </c>
      <c r="D46676" s="9">
        <v>43487</v>
      </c>
      <c r="E46676" s="9">
        <v>43495</v>
      </c>
      <c r="G46676" t="s">
        <v>341</v>
      </c>
      <c r="H46676" t="s">
        <v>342</v>
      </c>
      <c r="I46676">
        <v>702.38</v>
      </c>
      <c r="J46676">
        <v>542.29999999999995</v>
      </c>
      <c r="K46676" t="s">
        <v>64</v>
      </c>
      <c r="L46676" t="s">
        <v>22</v>
      </c>
      <c r="M46676" t="s">
        <v>23</v>
      </c>
      <c r="N46676" t="s">
        <v>24</v>
      </c>
      <c r="O46676" t="s">
        <v>65</v>
      </c>
      <c r="P46676">
        <v>0</v>
      </c>
      <c r="Q46676" s="9">
        <v>43209</v>
      </c>
    </row>
    <row r="46677" spans="1:17">
      <c r="A46677" t="s">
        <v>26951</v>
      </c>
      <c r="B46677" t="s">
        <v>132134</v>
      </c>
      <c r="C46677" s="8">
        <v>43518</v>
      </c>
      <c r="D46677" s="9">
        <v>43521</v>
      </c>
      <c r="E46677" s="9">
        <v>43524</v>
      </c>
      <c r="G46677" t="s">
        <v>28</v>
      </c>
      <c r="H46677" t="s">
        <v>29</v>
      </c>
      <c r="I46677">
        <v>480</v>
      </c>
      <c r="J46677">
        <v>480</v>
      </c>
      <c r="K46677" t="s">
        <v>21</v>
      </c>
      <c r="L46677" t="s">
        <v>22</v>
      </c>
      <c r="M46677" t="s">
        <v>23</v>
      </c>
      <c r="N46677" t="s">
        <v>24</v>
      </c>
      <c r="O46677" t="s">
        <v>25</v>
      </c>
      <c r="P46677">
        <v>0</v>
      </c>
      <c r="Q46677" s="9">
        <v>43439</v>
      </c>
    </row>
    <row r="46678" spans="1:17">
      <c r="A46678" t="s">
        <v>7338</v>
      </c>
      <c r="B46678" t="s">
        <v>132135</v>
      </c>
      <c r="C46678" s="8">
        <v>44127</v>
      </c>
      <c r="D46678" s="9">
        <v>44129</v>
      </c>
      <c r="E46678" s="9">
        <v>44134</v>
      </c>
      <c r="G46678" t="s">
        <v>39</v>
      </c>
      <c r="H46678" t="s">
        <v>40</v>
      </c>
      <c r="I46678">
        <v>168</v>
      </c>
      <c r="J46678">
        <v>168</v>
      </c>
      <c r="K46678" t="s">
        <v>21</v>
      </c>
      <c r="L46678" t="s">
        <v>22</v>
      </c>
      <c r="M46678" t="s">
        <v>139</v>
      </c>
      <c r="N46678" t="s">
        <v>140</v>
      </c>
      <c r="O46678" t="s">
        <v>25</v>
      </c>
      <c r="P46678">
        <v>0</v>
      </c>
      <c r="Q46678" s="9">
        <v>43572</v>
      </c>
    </row>
    <row r="46679" spans="1:17">
      <c r="A46679" t="s">
        <v>7338</v>
      </c>
      <c r="B46679" t="s">
        <v>132136</v>
      </c>
      <c r="C46679" s="8">
        <v>44104</v>
      </c>
      <c r="D46679" s="9">
        <v>44106</v>
      </c>
      <c r="E46679" s="9">
        <v>44113</v>
      </c>
      <c r="G46679" t="s">
        <v>28</v>
      </c>
      <c r="H46679" t="s">
        <v>29</v>
      </c>
      <c r="I46679">
        <v>265.98</v>
      </c>
      <c r="J46679">
        <v>265.98</v>
      </c>
      <c r="K46679" t="s">
        <v>21</v>
      </c>
      <c r="L46679" t="s">
        <v>22</v>
      </c>
      <c r="M46679" t="s">
        <v>139</v>
      </c>
      <c r="N46679" t="s">
        <v>140</v>
      </c>
      <c r="O46679" t="s">
        <v>25</v>
      </c>
      <c r="P46679">
        <v>0</v>
      </c>
      <c r="Q46679" s="9">
        <v>43570</v>
      </c>
    </row>
    <row r="46680" spans="1:17">
      <c r="A46680" t="s">
        <v>7338</v>
      </c>
      <c r="B46680" t="s">
        <v>132137</v>
      </c>
      <c r="C46680" s="8">
        <v>44104</v>
      </c>
      <c r="D46680" s="9">
        <v>44106</v>
      </c>
      <c r="E46680" s="9">
        <v>44113</v>
      </c>
      <c r="G46680" t="s">
        <v>28</v>
      </c>
      <c r="H46680" t="s">
        <v>29</v>
      </c>
      <c r="I46680">
        <v>265.98</v>
      </c>
      <c r="J46680">
        <v>265.98</v>
      </c>
      <c r="K46680" t="s">
        <v>21</v>
      </c>
      <c r="L46680" t="s">
        <v>22</v>
      </c>
      <c r="M46680" t="s">
        <v>139</v>
      </c>
      <c r="N46680" t="s">
        <v>140</v>
      </c>
      <c r="O46680" t="s">
        <v>25</v>
      </c>
      <c r="P46680">
        <v>0</v>
      </c>
      <c r="Q46680" s="9">
        <v>43570</v>
      </c>
    </row>
    <row r="46681" spans="1:17">
      <c r="A46681" t="s">
        <v>79089</v>
      </c>
      <c r="B46681" t="s">
        <v>132138</v>
      </c>
      <c r="C46681" s="8">
        <v>44391</v>
      </c>
      <c r="D46681" s="9">
        <v>44394</v>
      </c>
      <c r="E46681" s="9">
        <v>44396</v>
      </c>
      <c r="G46681" t="s">
        <v>39</v>
      </c>
      <c r="H46681" t="s">
        <v>457</v>
      </c>
      <c r="I46681">
        <v>168</v>
      </c>
      <c r="J46681">
        <v>168</v>
      </c>
      <c r="K46681" t="s">
        <v>21</v>
      </c>
      <c r="L46681" t="s">
        <v>22</v>
      </c>
      <c r="M46681" t="s">
        <v>23</v>
      </c>
      <c r="N46681" t="s">
        <v>24</v>
      </c>
      <c r="O46681" t="s">
        <v>25</v>
      </c>
      <c r="P46681">
        <v>1</v>
      </c>
      <c r="Q46681" s="9">
        <v>41844</v>
      </c>
    </row>
    <row r="46682" spans="1:17">
      <c r="A46682" t="s">
        <v>46723</v>
      </c>
      <c r="B46682" t="s">
        <v>132139</v>
      </c>
      <c r="C46682" s="8">
        <v>43920</v>
      </c>
      <c r="D46682" s="9">
        <v>43921</v>
      </c>
      <c r="E46682" s="9">
        <v>43925</v>
      </c>
      <c r="G46682" t="s">
        <v>39</v>
      </c>
      <c r="H46682" t="s">
        <v>620</v>
      </c>
      <c r="I46682">
        <v>160.9</v>
      </c>
      <c r="J46682">
        <v>160.9</v>
      </c>
      <c r="K46682" t="s">
        <v>21</v>
      </c>
      <c r="L46682" t="s">
        <v>74</v>
      </c>
      <c r="M46682" t="s">
        <v>23</v>
      </c>
      <c r="N46682" t="s">
        <v>24</v>
      </c>
      <c r="O46682" t="s">
        <v>25</v>
      </c>
      <c r="P46682">
        <v>1</v>
      </c>
      <c r="Q46682" s="9">
        <v>42394</v>
      </c>
    </row>
    <row r="46683" spans="1:17">
      <c r="A46683" t="s">
        <v>32253</v>
      </c>
      <c r="B46683" t="s">
        <v>132140</v>
      </c>
      <c r="C46683" s="8">
        <v>43826</v>
      </c>
      <c r="D46683" s="9">
        <v>43829</v>
      </c>
      <c r="E46683" s="9">
        <v>43831</v>
      </c>
      <c r="G46683" t="s">
        <v>39</v>
      </c>
      <c r="H46683" t="s">
        <v>40</v>
      </c>
      <c r="I46683">
        <v>192.26</v>
      </c>
      <c r="J46683">
        <v>672</v>
      </c>
      <c r="K46683" t="s">
        <v>245</v>
      </c>
      <c r="L46683" t="s">
        <v>22</v>
      </c>
      <c r="M46683" t="s">
        <v>23</v>
      </c>
      <c r="N46683" t="s">
        <v>24</v>
      </c>
      <c r="O46683" t="s">
        <v>246</v>
      </c>
      <c r="P46683">
        <v>0</v>
      </c>
      <c r="Q46683" s="9">
        <v>43832</v>
      </c>
    </row>
    <row r="46684" spans="1:17">
      <c r="A46684" t="s">
        <v>32253</v>
      </c>
      <c r="B46684" t="s">
        <v>132141</v>
      </c>
      <c r="C46684" s="8">
        <v>43930</v>
      </c>
      <c r="D46684" s="9">
        <v>43932</v>
      </c>
      <c r="E46684" s="9">
        <v>43937</v>
      </c>
      <c r="G46684" t="s">
        <v>28</v>
      </c>
      <c r="H46684" t="s">
        <v>29</v>
      </c>
      <c r="I46684">
        <v>357.11</v>
      </c>
      <c r="J46684">
        <v>1316.12</v>
      </c>
      <c r="K46684" t="s">
        <v>245</v>
      </c>
      <c r="L46684" t="s">
        <v>22</v>
      </c>
      <c r="M46684" t="s">
        <v>23</v>
      </c>
      <c r="N46684" t="s">
        <v>24</v>
      </c>
      <c r="O46684" t="s">
        <v>246</v>
      </c>
      <c r="P46684">
        <v>0</v>
      </c>
      <c r="Q46684" s="9">
        <v>43855</v>
      </c>
    </row>
    <row r="46685" spans="1:17">
      <c r="A46685" t="s">
        <v>66673</v>
      </c>
      <c r="B46685" t="s">
        <v>132142</v>
      </c>
      <c r="C46685" s="8">
        <v>44467</v>
      </c>
      <c r="D46685" s="9">
        <v>44469</v>
      </c>
      <c r="E46685" s="9">
        <v>44472</v>
      </c>
      <c r="G46685" t="s">
        <v>28</v>
      </c>
      <c r="H46685" t="s">
        <v>29</v>
      </c>
      <c r="I46685">
        <v>338.7</v>
      </c>
      <c r="J46685">
        <v>338.7</v>
      </c>
      <c r="K46685" t="s">
        <v>21</v>
      </c>
      <c r="L46685" t="s">
        <v>22</v>
      </c>
      <c r="M46685" t="s">
        <v>23</v>
      </c>
      <c r="N46685" t="s">
        <v>24</v>
      </c>
      <c r="O46685" t="s">
        <v>43</v>
      </c>
      <c r="P46685">
        <v>0</v>
      </c>
      <c r="Q46685" s="9">
        <v>43186</v>
      </c>
    </row>
    <row r="46686" spans="1:17">
      <c r="A46686" t="s">
        <v>66673</v>
      </c>
      <c r="B46686" t="s">
        <v>132143</v>
      </c>
      <c r="C46686" s="8">
        <v>44418</v>
      </c>
      <c r="D46686" s="9">
        <v>44421</v>
      </c>
      <c r="E46686" s="9">
        <v>44428</v>
      </c>
      <c r="G46686" t="s">
        <v>39</v>
      </c>
      <c r="H46686" t="s">
        <v>457</v>
      </c>
      <c r="I46686">
        <v>168</v>
      </c>
      <c r="J46686">
        <v>168</v>
      </c>
      <c r="K46686" t="s">
        <v>21</v>
      </c>
      <c r="L46686" t="s">
        <v>22</v>
      </c>
      <c r="M46686" t="s">
        <v>23</v>
      </c>
      <c r="N46686" t="s">
        <v>24</v>
      </c>
      <c r="O46686" t="s">
        <v>43</v>
      </c>
      <c r="P46686">
        <v>1</v>
      </c>
      <c r="Q46686" s="9">
        <v>43202</v>
      </c>
    </row>
    <row r="46687" spans="1:17">
      <c r="A46687" t="s">
        <v>54572</v>
      </c>
      <c r="B46687" t="s">
        <v>132144</v>
      </c>
      <c r="C46687" s="8">
        <v>43786</v>
      </c>
      <c r="D46687" s="9">
        <v>43788</v>
      </c>
      <c r="E46687" s="9">
        <v>43795</v>
      </c>
      <c r="G46687" t="s">
        <v>39</v>
      </c>
      <c r="H46687" t="s">
        <v>40</v>
      </c>
      <c r="I46687">
        <v>145.9</v>
      </c>
      <c r="J46687">
        <v>117.3</v>
      </c>
      <c r="K46687" t="s">
        <v>64</v>
      </c>
      <c r="L46687" t="s">
        <v>22</v>
      </c>
      <c r="M46687" t="s">
        <v>23</v>
      </c>
      <c r="N46687" t="s">
        <v>24</v>
      </c>
      <c r="O46687" t="s">
        <v>65</v>
      </c>
      <c r="P46687">
        <v>0</v>
      </c>
      <c r="Q46687" s="9">
        <v>43539</v>
      </c>
    </row>
    <row r="46688" spans="1:17">
      <c r="A46688" t="s">
        <v>523</v>
      </c>
      <c r="B46688" t="s">
        <v>132145</v>
      </c>
      <c r="C46688" s="8">
        <v>44701</v>
      </c>
      <c r="D46688" s="9">
        <v>44703</v>
      </c>
      <c r="E46688" s="9">
        <v>44706</v>
      </c>
      <c r="G46688" t="s">
        <v>28</v>
      </c>
      <c r="H46688" t="s">
        <v>455</v>
      </c>
      <c r="I46688">
        <v>377.33</v>
      </c>
      <c r="J46688">
        <v>48000</v>
      </c>
      <c r="K46688" t="s">
        <v>55</v>
      </c>
      <c r="L46688" t="s">
        <v>22</v>
      </c>
      <c r="M46688" t="s">
        <v>23</v>
      </c>
      <c r="N46688" t="s">
        <v>24</v>
      </c>
      <c r="O46688" t="s">
        <v>56</v>
      </c>
      <c r="P46688">
        <v>1</v>
      </c>
      <c r="Q46688" s="9">
        <v>44628</v>
      </c>
    </row>
    <row r="46689" spans="1:17">
      <c r="A46689" t="s">
        <v>29433</v>
      </c>
      <c r="B46689" t="s">
        <v>132146</v>
      </c>
      <c r="C46689" s="8">
        <v>44358</v>
      </c>
      <c r="D46689" s="9">
        <v>44361</v>
      </c>
      <c r="E46689" s="9">
        <v>44365</v>
      </c>
      <c r="G46689" t="s">
        <v>31</v>
      </c>
      <c r="H46689">
        <v>8315</v>
      </c>
      <c r="I46689">
        <v>23.6</v>
      </c>
      <c r="J46689">
        <v>23.6</v>
      </c>
      <c r="K46689" t="s">
        <v>21</v>
      </c>
      <c r="L46689" t="s">
        <v>74</v>
      </c>
      <c r="M46689" t="s">
        <v>139</v>
      </c>
      <c r="N46689" t="s">
        <v>140</v>
      </c>
      <c r="O46689" t="s">
        <v>25</v>
      </c>
      <c r="P46689">
        <v>1</v>
      </c>
      <c r="Q46689" s="9">
        <v>44278</v>
      </c>
    </row>
    <row r="46690" spans="1:17">
      <c r="A46690" t="s">
        <v>31821</v>
      </c>
      <c r="B46690" t="s">
        <v>132147</v>
      </c>
      <c r="C46690" s="8">
        <v>44872</v>
      </c>
      <c r="D46690" s="9">
        <v>44875</v>
      </c>
      <c r="E46690" s="9">
        <v>44879</v>
      </c>
      <c r="G46690" t="s">
        <v>39</v>
      </c>
      <c r="H46690" t="s">
        <v>40</v>
      </c>
      <c r="I46690">
        <v>115</v>
      </c>
      <c r="J46690">
        <v>16800</v>
      </c>
      <c r="K46690" t="s">
        <v>55</v>
      </c>
      <c r="L46690" t="s">
        <v>22</v>
      </c>
      <c r="M46690" t="s">
        <v>23</v>
      </c>
      <c r="N46690" t="s">
        <v>24</v>
      </c>
      <c r="O46690" t="s">
        <v>56</v>
      </c>
      <c r="P46690">
        <v>0</v>
      </c>
      <c r="Q46690" s="9">
        <v>44615</v>
      </c>
    </row>
    <row r="46691" spans="1:17">
      <c r="A46691" t="s">
        <v>40345</v>
      </c>
      <c r="B46691" t="s">
        <v>132148</v>
      </c>
      <c r="C46691" s="8">
        <v>43924</v>
      </c>
      <c r="D46691" s="9">
        <v>43925</v>
      </c>
      <c r="E46691" s="9">
        <v>43929</v>
      </c>
      <c r="G46691" t="s">
        <v>28</v>
      </c>
      <c r="H46691" t="s">
        <v>29</v>
      </c>
      <c r="I46691">
        <v>480</v>
      </c>
      <c r="J46691">
        <v>480</v>
      </c>
      <c r="K46691" t="s">
        <v>21</v>
      </c>
      <c r="L46691" t="s">
        <v>22</v>
      </c>
      <c r="M46691" t="s">
        <v>117</v>
      </c>
      <c r="N46691" t="s">
        <v>118</v>
      </c>
      <c r="O46691" t="s">
        <v>25</v>
      </c>
      <c r="P46691">
        <v>0</v>
      </c>
      <c r="Q46691" s="9">
        <v>43898</v>
      </c>
    </row>
    <row r="46692" spans="1:17">
      <c r="A46692" t="s">
        <v>18395</v>
      </c>
      <c r="B46692" t="s">
        <v>132149</v>
      </c>
      <c r="C46692" s="8">
        <v>43981</v>
      </c>
      <c r="D46692" s="9">
        <v>43982</v>
      </c>
      <c r="E46692" s="9">
        <v>43991</v>
      </c>
      <c r="F46692" s="9">
        <v>44783</v>
      </c>
      <c r="G46692" t="s">
        <v>39</v>
      </c>
      <c r="H46692" t="s">
        <v>457</v>
      </c>
      <c r="I46692">
        <v>171.65</v>
      </c>
      <c r="J46692">
        <v>138</v>
      </c>
      <c r="K46692" t="s">
        <v>64</v>
      </c>
      <c r="L46692" t="s">
        <v>22</v>
      </c>
      <c r="M46692" t="s">
        <v>23</v>
      </c>
      <c r="N46692" t="s">
        <v>24</v>
      </c>
      <c r="O46692" t="s">
        <v>65</v>
      </c>
      <c r="P46692">
        <v>1</v>
      </c>
      <c r="Q46692" s="9">
        <v>43964</v>
      </c>
    </row>
    <row r="46693" spans="1:17">
      <c r="A46693" t="s">
        <v>12742</v>
      </c>
      <c r="B46693" t="s">
        <v>132150</v>
      </c>
      <c r="C46693" s="8">
        <v>44576</v>
      </c>
      <c r="D46693" s="9">
        <v>44577</v>
      </c>
      <c r="E46693" s="9">
        <v>44583</v>
      </c>
      <c r="G46693" t="s">
        <v>31</v>
      </c>
      <c r="H46693" t="s">
        <v>72</v>
      </c>
      <c r="I46693">
        <v>15.5</v>
      </c>
      <c r="J46693">
        <v>13.98</v>
      </c>
      <c r="K46693" t="s">
        <v>33</v>
      </c>
      <c r="L46693" t="s">
        <v>74</v>
      </c>
      <c r="M46693" t="s">
        <v>139</v>
      </c>
      <c r="N46693" t="s">
        <v>140</v>
      </c>
      <c r="O46693" t="s">
        <v>107</v>
      </c>
      <c r="P46693">
        <v>0</v>
      </c>
      <c r="Q46693" s="9">
        <v>44575</v>
      </c>
    </row>
    <row r="46694" spans="1:17">
      <c r="A46694" t="s">
        <v>12742</v>
      </c>
      <c r="B46694" t="s">
        <v>132151</v>
      </c>
      <c r="C46694" s="8">
        <v>44576</v>
      </c>
      <c r="D46694" s="9">
        <v>44577</v>
      </c>
      <c r="E46694" s="9">
        <v>44583</v>
      </c>
      <c r="G46694" t="s">
        <v>31</v>
      </c>
      <c r="H46694" t="s">
        <v>72</v>
      </c>
      <c r="I46694">
        <v>15.5</v>
      </c>
      <c r="J46694">
        <v>13.98</v>
      </c>
      <c r="K46694" t="s">
        <v>33</v>
      </c>
      <c r="L46694" t="s">
        <v>74</v>
      </c>
      <c r="M46694" t="s">
        <v>139</v>
      </c>
      <c r="N46694" t="s">
        <v>140</v>
      </c>
      <c r="O46694" t="s">
        <v>107</v>
      </c>
      <c r="P46694">
        <v>0</v>
      </c>
      <c r="Q46694" s="9">
        <v>44575</v>
      </c>
    </row>
    <row r="46695" spans="1:17">
      <c r="A46695" t="s">
        <v>13689</v>
      </c>
      <c r="B46695" t="s">
        <v>132152</v>
      </c>
      <c r="C46695" s="8">
        <v>44089</v>
      </c>
      <c r="D46695" s="9">
        <v>44092</v>
      </c>
      <c r="E46695" s="9">
        <v>44094</v>
      </c>
      <c r="G46695" t="s">
        <v>28</v>
      </c>
      <c r="H46695" t="s">
        <v>29</v>
      </c>
      <c r="I46695">
        <v>480</v>
      </c>
      <c r="J46695">
        <v>480</v>
      </c>
      <c r="K46695" t="s">
        <v>21</v>
      </c>
      <c r="L46695" t="s">
        <v>22</v>
      </c>
      <c r="M46695" t="s">
        <v>23</v>
      </c>
      <c r="N46695" t="s">
        <v>24</v>
      </c>
      <c r="O46695" t="s">
        <v>25</v>
      </c>
      <c r="P46695">
        <v>0</v>
      </c>
      <c r="Q46695" s="9">
        <v>44026</v>
      </c>
    </row>
    <row r="46696" spans="1:17">
      <c r="A46696" t="s">
        <v>13689</v>
      </c>
      <c r="B46696" t="s">
        <v>132153</v>
      </c>
      <c r="C46696" s="8">
        <v>44089</v>
      </c>
      <c r="D46696" s="9">
        <v>44092</v>
      </c>
      <c r="E46696" s="9">
        <v>44094</v>
      </c>
      <c r="G46696" t="s">
        <v>28</v>
      </c>
      <c r="H46696" t="s">
        <v>29</v>
      </c>
      <c r="I46696">
        <v>480</v>
      </c>
      <c r="J46696">
        <v>480</v>
      </c>
      <c r="K46696" t="s">
        <v>21</v>
      </c>
      <c r="L46696" t="s">
        <v>22</v>
      </c>
      <c r="M46696" t="s">
        <v>23</v>
      </c>
      <c r="N46696" t="s">
        <v>24</v>
      </c>
      <c r="O46696" t="s">
        <v>25</v>
      </c>
      <c r="P46696">
        <v>0</v>
      </c>
      <c r="Q46696" s="9">
        <v>44026</v>
      </c>
    </row>
    <row r="46697" spans="1:17">
      <c r="A46697" t="s">
        <v>23600</v>
      </c>
      <c r="B46697" t="s">
        <v>132154</v>
      </c>
      <c r="C46697" s="8">
        <v>43971</v>
      </c>
      <c r="D46697" s="9">
        <v>43973</v>
      </c>
      <c r="E46697" s="9">
        <v>43981</v>
      </c>
      <c r="G46697" t="s">
        <v>28</v>
      </c>
      <c r="H46697" t="s">
        <v>455</v>
      </c>
      <c r="I46697">
        <v>368.61</v>
      </c>
      <c r="J46697">
        <v>576</v>
      </c>
      <c r="K46697" t="s">
        <v>92</v>
      </c>
      <c r="L46697" t="s">
        <v>22</v>
      </c>
      <c r="M46697" t="s">
        <v>23</v>
      </c>
      <c r="N46697" t="s">
        <v>24</v>
      </c>
      <c r="O46697" t="s">
        <v>122</v>
      </c>
      <c r="P46697">
        <v>1</v>
      </c>
      <c r="Q46697" s="9">
        <v>43938</v>
      </c>
    </row>
    <row r="46698" spans="1:17">
      <c r="A46698" t="s">
        <v>32247</v>
      </c>
      <c r="B46698" t="s">
        <v>132155</v>
      </c>
      <c r="C46698" s="8">
        <v>44276</v>
      </c>
      <c r="D46698" s="9">
        <v>44278</v>
      </c>
      <c r="E46698" s="9">
        <v>44284</v>
      </c>
      <c r="G46698" t="s">
        <v>28</v>
      </c>
      <c r="H46698" t="s">
        <v>29</v>
      </c>
      <c r="I46698">
        <v>229.08</v>
      </c>
      <c r="J46698">
        <v>4680</v>
      </c>
      <c r="K46698" t="s">
        <v>148</v>
      </c>
      <c r="L46698" t="s">
        <v>22</v>
      </c>
      <c r="M46698" t="s">
        <v>23</v>
      </c>
      <c r="N46698" t="s">
        <v>24</v>
      </c>
      <c r="O46698" t="s">
        <v>149</v>
      </c>
      <c r="P46698">
        <v>0</v>
      </c>
      <c r="Q46698" s="9">
        <v>44198</v>
      </c>
    </row>
    <row r="46699" spans="1:17">
      <c r="A46699" t="s">
        <v>64764</v>
      </c>
      <c r="B46699" t="s">
        <v>132156</v>
      </c>
      <c r="C46699" s="8">
        <v>44022</v>
      </c>
      <c r="D46699" s="9">
        <v>44024</v>
      </c>
      <c r="E46699" s="9">
        <v>44031</v>
      </c>
      <c r="G46699" t="s">
        <v>39</v>
      </c>
      <c r="H46699" t="s">
        <v>457</v>
      </c>
      <c r="I46699">
        <v>168</v>
      </c>
      <c r="J46699">
        <v>168</v>
      </c>
      <c r="K46699" t="s">
        <v>21</v>
      </c>
      <c r="L46699" t="s">
        <v>22</v>
      </c>
      <c r="M46699" t="s">
        <v>23</v>
      </c>
      <c r="N46699" t="s">
        <v>24</v>
      </c>
      <c r="O46699" t="s">
        <v>25</v>
      </c>
      <c r="P46699">
        <v>1</v>
      </c>
      <c r="Q46699" s="9">
        <v>43963</v>
      </c>
    </row>
    <row r="46700" spans="1:17">
      <c r="A46700" t="s">
        <v>30171</v>
      </c>
      <c r="B46700" t="s">
        <v>132157</v>
      </c>
      <c r="C46700" s="8">
        <v>44657</v>
      </c>
      <c r="D46700" s="9">
        <v>44658</v>
      </c>
      <c r="E46700" s="9">
        <v>44666</v>
      </c>
      <c r="G46700" t="s">
        <v>28</v>
      </c>
      <c r="H46700" t="s">
        <v>3089</v>
      </c>
      <c r="I46700">
        <v>510</v>
      </c>
      <c r="J46700">
        <v>510</v>
      </c>
      <c r="K46700" t="s">
        <v>21</v>
      </c>
      <c r="L46700" t="s">
        <v>22</v>
      </c>
      <c r="M46700" t="s">
        <v>731</v>
      </c>
      <c r="N46700" t="s">
        <v>286</v>
      </c>
      <c r="O46700" t="s">
        <v>25</v>
      </c>
      <c r="P46700">
        <v>0</v>
      </c>
      <c r="Q46700" s="9">
        <v>40365</v>
      </c>
    </row>
    <row r="46701" spans="1:17">
      <c r="A46701" t="s">
        <v>34107</v>
      </c>
      <c r="B46701" t="s">
        <v>132158</v>
      </c>
      <c r="C46701" s="8">
        <v>43567</v>
      </c>
      <c r="D46701" s="9">
        <v>43569</v>
      </c>
      <c r="E46701" s="9">
        <v>43575</v>
      </c>
      <c r="G46701" t="s">
        <v>39</v>
      </c>
      <c r="H46701" t="s">
        <v>40</v>
      </c>
      <c r="I46701">
        <v>168</v>
      </c>
      <c r="J46701">
        <v>168</v>
      </c>
      <c r="K46701" t="s">
        <v>21</v>
      </c>
      <c r="L46701" t="s">
        <v>22</v>
      </c>
      <c r="M46701" t="s">
        <v>23</v>
      </c>
      <c r="N46701" t="s">
        <v>24</v>
      </c>
      <c r="O46701" t="s">
        <v>25</v>
      </c>
      <c r="P46701">
        <v>0</v>
      </c>
      <c r="Q46701" s="9">
        <v>43579</v>
      </c>
    </row>
    <row r="46702" spans="1:17">
      <c r="A46702" t="s">
        <v>60700</v>
      </c>
      <c r="B46702" t="s">
        <v>132159</v>
      </c>
      <c r="C46702" s="8">
        <v>44224</v>
      </c>
      <c r="D46702" s="9">
        <v>44227</v>
      </c>
      <c r="E46702" s="9">
        <v>44231</v>
      </c>
      <c r="F46702" s="9">
        <v>44989</v>
      </c>
      <c r="G46702" t="s">
        <v>39</v>
      </c>
      <c r="H46702" t="s">
        <v>620</v>
      </c>
      <c r="I46702">
        <v>166.76</v>
      </c>
      <c r="J46702">
        <v>166.76</v>
      </c>
      <c r="K46702" t="s">
        <v>21</v>
      </c>
      <c r="L46702" t="s">
        <v>74</v>
      </c>
      <c r="M46702" t="s">
        <v>139</v>
      </c>
      <c r="N46702" t="s">
        <v>140</v>
      </c>
      <c r="O46702" t="s">
        <v>25</v>
      </c>
      <c r="P46702">
        <v>1</v>
      </c>
      <c r="Q46702" s="9">
        <v>44206</v>
      </c>
    </row>
    <row r="46703" spans="1:17">
      <c r="A46703" t="s">
        <v>19567</v>
      </c>
      <c r="B46703" t="s">
        <v>132160</v>
      </c>
      <c r="C46703" s="8">
        <v>44132</v>
      </c>
      <c r="D46703" s="9">
        <v>44135</v>
      </c>
      <c r="E46703" s="9">
        <v>44142</v>
      </c>
      <c r="G46703" t="s">
        <v>39</v>
      </c>
      <c r="H46703" t="s">
        <v>457</v>
      </c>
      <c r="I46703">
        <v>168</v>
      </c>
      <c r="J46703">
        <v>168</v>
      </c>
      <c r="K46703" t="s">
        <v>21</v>
      </c>
      <c r="L46703" t="s">
        <v>22</v>
      </c>
      <c r="M46703" t="s">
        <v>139</v>
      </c>
      <c r="N46703" t="s">
        <v>140</v>
      </c>
      <c r="O46703" t="s">
        <v>25</v>
      </c>
      <c r="P46703">
        <v>1</v>
      </c>
      <c r="Q46703" s="9">
        <v>44110</v>
      </c>
    </row>
    <row r="46704" spans="1:17">
      <c r="A46704" t="s">
        <v>16212</v>
      </c>
      <c r="B46704" t="s">
        <v>132161</v>
      </c>
      <c r="C46704" s="8">
        <v>44518</v>
      </c>
      <c r="D46704" s="9">
        <v>44520</v>
      </c>
      <c r="E46704" s="9">
        <v>44527</v>
      </c>
      <c r="G46704" t="s">
        <v>31</v>
      </c>
      <c r="H46704">
        <v>8315</v>
      </c>
      <c r="I46704">
        <v>23.4</v>
      </c>
      <c r="J46704">
        <v>23.4</v>
      </c>
      <c r="K46704" t="s">
        <v>21</v>
      </c>
      <c r="L46704" t="s">
        <v>74</v>
      </c>
      <c r="M46704" t="s">
        <v>139</v>
      </c>
      <c r="N46704" t="s">
        <v>140</v>
      </c>
      <c r="O46704" t="s">
        <v>25</v>
      </c>
      <c r="P46704">
        <v>1</v>
      </c>
      <c r="Q46704" s="9">
        <v>44483</v>
      </c>
    </row>
    <row r="46705" spans="1:17">
      <c r="A46705" t="s">
        <v>71780</v>
      </c>
      <c r="B46705" t="s">
        <v>132162</v>
      </c>
      <c r="C46705" s="8">
        <v>43580</v>
      </c>
      <c r="D46705" s="9">
        <v>43582</v>
      </c>
      <c r="E46705" s="9">
        <v>43589</v>
      </c>
      <c r="G46705" t="s">
        <v>19</v>
      </c>
      <c r="H46705" t="s">
        <v>20</v>
      </c>
      <c r="I46705">
        <v>1331.28</v>
      </c>
      <c r="J46705">
        <v>1331.28</v>
      </c>
      <c r="K46705" t="s">
        <v>21</v>
      </c>
      <c r="L46705" t="s">
        <v>22</v>
      </c>
      <c r="M46705" t="s">
        <v>23</v>
      </c>
      <c r="N46705" t="s">
        <v>24</v>
      </c>
      <c r="O46705" t="s">
        <v>25</v>
      </c>
      <c r="P46705">
        <v>0</v>
      </c>
      <c r="Q46705" s="9">
        <v>41524</v>
      </c>
    </row>
    <row r="46706" spans="1:17">
      <c r="A46706" t="s">
        <v>75820</v>
      </c>
      <c r="B46706" t="s">
        <v>132163</v>
      </c>
      <c r="C46706" s="8">
        <v>44304</v>
      </c>
      <c r="D46706" s="9">
        <v>44306</v>
      </c>
      <c r="E46706" s="9">
        <v>44314</v>
      </c>
      <c r="G46706" t="s">
        <v>39</v>
      </c>
      <c r="H46706" t="s">
        <v>457</v>
      </c>
      <c r="I46706">
        <v>158.32</v>
      </c>
      <c r="J46706">
        <v>202</v>
      </c>
      <c r="K46706" t="s">
        <v>120</v>
      </c>
      <c r="L46706" t="s">
        <v>22</v>
      </c>
      <c r="M46706" t="s">
        <v>23</v>
      </c>
      <c r="N46706" t="s">
        <v>24</v>
      </c>
      <c r="O46706" t="s">
        <v>124</v>
      </c>
      <c r="P46706">
        <v>1</v>
      </c>
      <c r="Q46706" s="9">
        <v>44179</v>
      </c>
    </row>
    <row r="46707" spans="1:17">
      <c r="A46707" t="s">
        <v>77154</v>
      </c>
      <c r="B46707" t="s">
        <v>132164</v>
      </c>
      <c r="C46707" s="8">
        <v>44402</v>
      </c>
      <c r="D46707" s="9">
        <v>44404</v>
      </c>
      <c r="E46707" s="9">
        <v>44409</v>
      </c>
      <c r="G46707" t="s">
        <v>39</v>
      </c>
      <c r="H46707" t="s">
        <v>457</v>
      </c>
      <c r="I46707">
        <v>168</v>
      </c>
      <c r="J46707">
        <v>168</v>
      </c>
      <c r="K46707" t="s">
        <v>21</v>
      </c>
      <c r="L46707" t="s">
        <v>22</v>
      </c>
      <c r="M46707" t="s">
        <v>23</v>
      </c>
      <c r="N46707" t="s">
        <v>24</v>
      </c>
      <c r="O46707" t="s">
        <v>25</v>
      </c>
      <c r="P46707">
        <v>1</v>
      </c>
      <c r="Q46707" s="9">
        <v>40802</v>
      </c>
    </row>
    <row r="46708" spans="1:17">
      <c r="A46708" t="s">
        <v>26159</v>
      </c>
      <c r="B46708" t="s">
        <v>132165</v>
      </c>
      <c r="C46708" s="8">
        <v>43943</v>
      </c>
      <c r="D46708" s="9">
        <v>43944</v>
      </c>
      <c r="E46708" s="9">
        <v>43953</v>
      </c>
      <c r="G46708" t="s">
        <v>39</v>
      </c>
      <c r="H46708" t="s">
        <v>40</v>
      </c>
      <c r="I46708">
        <v>146.59</v>
      </c>
      <c r="J46708">
        <v>138</v>
      </c>
      <c r="K46708" t="s">
        <v>33</v>
      </c>
      <c r="L46708" t="s">
        <v>22</v>
      </c>
      <c r="M46708" t="s">
        <v>23</v>
      </c>
      <c r="N46708" t="s">
        <v>24</v>
      </c>
      <c r="O46708" t="s">
        <v>68</v>
      </c>
      <c r="P46708">
        <v>0</v>
      </c>
      <c r="Q46708" s="9">
        <v>43872</v>
      </c>
    </row>
    <row r="46709" spans="1:17">
      <c r="A46709" t="s">
        <v>61294</v>
      </c>
      <c r="B46709" t="s">
        <v>132166</v>
      </c>
      <c r="C46709" s="8">
        <v>44442</v>
      </c>
      <c r="D46709" s="9">
        <v>44444</v>
      </c>
      <c r="E46709" s="9">
        <v>44447</v>
      </c>
      <c r="F46709" s="9"/>
      <c r="G46709" t="s">
        <v>28</v>
      </c>
      <c r="H46709" t="s">
        <v>455</v>
      </c>
      <c r="I46709">
        <v>437.35</v>
      </c>
      <c r="J46709">
        <v>378</v>
      </c>
      <c r="K46709" t="s">
        <v>33</v>
      </c>
      <c r="L46709" t="s">
        <v>22</v>
      </c>
      <c r="M46709" t="s">
        <v>23</v>
      </c>
      <c r="N46709" t="s">
        <v>24</v>
      </c>
      <c r="O46709" t="s">
        <v>34</v>
      </c>
      <c r="P46709">
        <v>1</v>
      </c>
      <c r="Q46709" s="9">
        <v>44401</v>
      </c>
    </row>
    <row r="46710" spans="1:17">
      <c r="A46710" t="s">
        <v>27595</v>
      </c>
      <c r="B46710" t="s">
        <v>132167</v>
      </c>
      <c r="C46710" s="8">
        <v>44170</v>
      </c>
      <c r="D46710" s="9">
        <v>44173</v>
      </c>
      <c r="E46710" s="9">
        <v>44179</v>
      </c>
      <c r="G46710" t="s">
        <v>28</v>
      </c>
      <c r="H46710" t="s">
        <v>455</v>
      </c>
      <c r="I46710">
        <v>480</v>
      </c>
      <c r="J46710">
        <v>480</v>
      </c>
      <c r="K46710" t="s">
        <v>21</v>
      </c>
      <c r="L46710" t="s">
        <v>22</v>
      </c>
      <c r="M46710" t="s">
        <v>23</v>
      </c>
      <c r="N46710" t="s">
        <v>24</v>
      </c>
      <c r="O46710" t="s">
        <v>482</v>
      </c>
      <c r="P46710">
        <v>1</v>
      </c>
      <c r="Q46710" s="9">
        <v>44097</v>
      </c>
    </row>
    <row r="46711" spans="1:17">
      <c r="A46711" t="s">
        <v>39005</v>
      </c>
      <c r="B46711" t="s">
        <v>132168</v>
      </c>
      <c r="C46711" s="8">
        <v>44375</v>
      </c>
      <c r="D46711" s="9">
        <v>44378</v>
      </c>
      <c r="E46711" s="9">
        <v>44381</v>
      </c>
      <c r="G46711" t="s">
        <v>113</v>
      </c>
      <c r="H46711" t="s">
        <v>490</v>
      </c>
      <c r="I46711">
        <v>1198</v>
      </c>
      <c r="J46711">
        <v>1198</v>
      </c>
      <c r="K46711" t="s">
        <v>21</v>
      </c>
      <c r="L46711" t="s">
        <v>22</v>
      </c>
      <c r="M46711" t="s">
        <v>23</v>
      </c>
      <c r="N46711" t="s">
        <v>24</v>
      </c>
      <c r="O46711" t="s">
        <v>25</v>
      </c>
      <c r="P46711">
        <v>1</v>
      </c>
      <c r="Q46711" s="9">
        <v>44325</v>
      </c>
    </row>
    <row r="46712" spans="1:17">
      <c r="A46712" t="s">
        <v>72845</v>
      </c>
      <c r="B46712" t="s">
        <v>132169</v>
      </c>
      <c r="C46712" s="8">
        <v>43702</v>
      </c>
      <c r="D46712" s="9">
        <v>43703</v>
      </c>
      <c r="E46712" s="9">
        <v>43712</v>
      </c>
      <c r="G46712" t="s">
        <v>39</v>
      </c>
      <c r="H46712" t="s">
        <v>40</v>
      </c>
      <c r="I46712">
        <v>135.83000000000001</v>
      </c>
      <c r="J46712">
        <v>538</v>
      </c>
      <c r="K46712" t="s">
        <v>50</v>
      </c>
      <c r="L46712" t="s">
        <v>22</v>
      </c>
      <c r="M46712" t="s">
        <v>23</v>
      </c>
      <c r="N46712" t="s">
        <v>24</v>
      </c>
      <c r="O46712" t="s">
        <v>51</v>
      </c>
      <c r="P46712">
        <v>0</v>
      </c>
      <c r="Q46712" s="9">
        <v>43621</v>
      </c>
    </row>
    <row r="46713" spans="1:17">
      <c r="A46713" t="s">
        <v>25461</v>
      </c>
      <c r="B46713" t="s">
        <v>132170</v>
      </c>
      <c r="C46713" s="8">
        <v>44365</v>
      </c>
      <c r="D46713" s="9">
        <v>44366</v>
      </c>
      <c r="E46713" s="9">
        <v>44372</v>
      </c>
      <c r="G46713" t="s">
        <v>39</v>
      </c>
      <c r="H46713" t="s">
        <v>40</v>
      </c>
      <c r="I46713">
        <v>164.46</v>
      </c>
      <c r="J46713">
        <v>138</v>
      </c>
      <c r="K46713" t="s">
        <v>33</v>
      </c>
      <c r="L46713" t="s">
        <v>22</v>
      </c>
      <c r="M46713" t="s">
        <v>23</v>
      </c>
      <c r="N46713" t="s">
        <v>24</v>
      </c>
      <c r="O46713" t="s">
        <v>192</v>
      </c>
      <c r="P46713">
        <v>0</v>
      </c>
      <c r="Q46713" s="9">
        <v>44304</v>
      </c>
    </row>
    <row r="46714" spans="1:17">
      <c r="A46714" t="s">
        <v>66930</v>
      </c>
      <c r="B46714" t="s">
        <v>132171</v>
      </c>
      <c r="C46714" s="8">
        <v>44511</v>
      </c>
      <c r="D46714" s="9">
        <v>44514</v>
      </c>
      <c r="E46714" s="9">
        <v>44517</v>
      </c>
      <c r="G46714" t="s">
        <v>39</v>
      </c>
      <c r="H46714" t="s">
        <v>457</v>
      </c>
      <c r="I46714">
        <v>168</v>
      </c>
      <c r="J46714">
        <v>168</v>
      </c>
      <c r="K46714" t="s">
        <v>21</v>
      </c>
      <c r="L46714" t="s">
        <v>22</v>
      </c>
      <c r="M46714" t="s">
        <v>23</v>
      </c>
      <c r="N46714" t="s">
        <v>24</v>
      </c>
      <c r="O46714" t="s">
        <v>182</v>
      </c>
      <c r="P46714">
        <v>1</v>
      </c>
      <c r="Q46714" s="9">
        <v>44456</v>
      </c>
    </row>
    <row r="46715" spans="1:17">
      <c r="A46715" t="s">
        <v>32270</v>
      </c>
      <c r="B46715" t="s">
        <v>132172</v>
      </c>
      <c r="C46715" s="8">
        <v>44198</v>
      </c>
      <c r="D46715" s="9">
        <v>44201</v>
      </c>
      <c r="E46715" s="9">
        <v>44206</v>
      </c>
      <c r="G46715" t="s">
        <v>19</v>
      </c>
      <c r="H46715" t="s">
        <v>20</v>
      </c>
      <c r="I46715">
        <v>1468</v>
      </c>
      <c r="J46715">
        <v>154398</v>
      </c>
      <c r="K46715" t="s">
        <v>55</v>
      </c>
      <c r="L46715" t="s">
        <v>22</v>
      </c>
      <c r="M46715" t="s">
        <v>23</v>
      </c>
      <c r="N46715" t="s">
        <v>24</v>
      </c>
      <c r="O46715" t="s">
        <v>56</v>
      </c>
      <c r="P46715">
        <v>0</v>
      </c>
      <c r="Q46715" s="9">
        <v>43883</v>
      </c>
    </row>
    <row r="46716" spans="1:17">
      <c r="A46716" t="s">
        <v>32270</v>
      </c>
      <c r="B46716" t="s">
        <v>132173</v>
      </c>
      <c r="C46716" s="8">
        <v>43970</v>
      </c>
      <c r="D46716" s="9">
        <v>43971</v>
      </c>
      <c r="E46716" s="9">
        <v>43976</v>
      </c>
      <c r="G46716" t="s">
        <v>113</v>
      </c>
      <c r="H46716" t="s">
        <v>114</v>
      </c>
      <c r="I46716">
        <v>1093.5999999999999</v>
      </c>
      <c r="J46716">
        <v>119800</v>
      </c>
      <c r="K46716" t="s">
        <v>55</v>
      </c>
      <c r="L46716" t="s">
        <v>22</v>
      </c>
      <c r="M46716" t="s">
        <v>23</v>
      </c>
      <c r="N46716" t="s">
        <v>24</v>
      </c>
      <c r="O46716" t="s">
        <v>56</v>
      </c>
      <c r="P46716">
        <v>0</v>
      </c>
      <c r="Q46716" s="9">
        <v>43912</v>
      </c>
    </row>
    <row r="46717" spans="1:17">
      <c r="A46717" t="s">
        <v>69265</v>
      </c>
      <c r="B46717" t="s">
        <v>132174</v>
      </c>
      <c r="C46717" s="8">
        <v>44515</v>
      </c>
      <c r="D46717" s="9">
        <v>44516</v>
      </c>
      <c r="E46717" s="9">
        <v>44525</v>
      </c>
      <c r="G46717" t="s">
        <v>31</v>
      </c>
      <c r="H46717" t="s">
        <v>72</v>
      </c>
      <c r="I46717">
        <v>15.51</v>
      </c>
      <c r="J46717">
        <v>13.98</v>
      </c>
      <c r="K46717" t="s">
        <v>33</v>
      </c>
      <c r="L46717" t="s">
        <v>74</v>
      </c>
      <c r="M46717" t="s">
        <v>139</v>
      </c>
      <c r="N46717" t="s">
        <v>140</v>
      </c>
      <c r="O46717" t="s">
        <v>269</v>
      </c>
      <c r="P46717">
        <v>0</v>
      </c>
      <c r="Q46717" s="9">
        <v>44500</v>
      </c>
    </row>
    <row r="46718" spans="1:17">
      <c r="A46718" t="s">
        <v>19867</v>
      </c>
      <c r="B46718" t="s">
        <v>132175</v>
      </c>
      <c r="C46718" s="8">
        <v>44047</v>
      </c>
      <c r="D46718" s="9">
        <v>44048</v>
      </c>
      <c r="E46718" s="9">
        <v>44055</v>
      </c>
      <c r="F46718" s="9">
        <v>44741</v>
      </c>
      <c r="G46718" t="s">
        <v>39</v>
      </c>
      <c r="H46718" t="s">
        <v>457</v>
      </c>
      <c r="I46718">
        <v>168</v>
      </c>
      <c r="J46718">
        <v>168</v>
      </c>
      <c r="K46718" t="s">
        <v>21</v>
      </c>
      <c r="L46718" t="s">
        <v>22</v>
      </c>
      <c r="M46718" t="s">
        <v>23</v>
      </c>
      <c r="N46718" t="s">
        <v>24</v>
      </c>
      <c r="O46718" t="s">
        <v>25</v>
      </c>
      <c r="P46718">
        <v>1</v>
      </c>
      <c r="Q46718" s="9">
        <v>43934</v>
      </c>
    </row>
    <row r="46719" spans="1:17">
      <c r="A46719" t="s">
        <v>8243</v>
      </c>
      <c r="B46719" t="s">
        <v>132176</v>
      </c>
      <c r="C46719" s="8">
        <v>43709</v>
      </c>
      <c r="D46719" s="9">
        <v>43712</v>
      </c>
      <c r="E46719" s="9">
        <v>43717</v>
      </c>
      <c r="G46719" t="s">
        <v>31</v>
      </c>
      <c r="H46719" t="s">
        <v>32</v>
      </c>
      <c r="I46719">
        <v>24</v>
      </c>
      <c r="J46719">
        <v>24</v>
      </c>
      <c r="K46719" t="s">
        <v>21</v>
      </c>
      <c r="L46719" t="s">
        <v>22</v>
      </c>
      <c r="M46719" t="s">
        <v>23</v>
      </c>
      <c r="N46719" t="s">
        <v>24</v>
      </c>
      <c r="O46719" t="s">
        <v>25</v>
      </c>
      <c r="P46719">
        <v>0</v>
      </c>
      <c r="Q46719" s="9">
        <v>43670</v>
      </c>
    </row>
    <row r="46720" spans="1:17">
      <c r="A46720" t="s">
        <v>8243</v>
      </c>
      <c r="B46720" t="s">
        <v>132177</v>
      </c>
      <c r="C46720" s="8">
        <v>43709</v>
      </c>
      <c r="D46720" s="9">
        <v>43712</v>
      </c>
      <c r="E46720" s="9">
        <v>43717</v>
      </c>
      <c r="G46720" t="s">
        <v>31</v>
      </c>
      <c r="H46720" t="s">
        <v>32</v>
      </c>
      <c r="I46720">
        <v>24</v>
      </c>
      <c r="J46720">
        <v>24</v>
      </c>
      <c r="K46720" t="s">
        <v>21</v>
      </c>
      <c r="L46720" t="s">
        <v>22</v>
      </c>
      <c r="M46720" t="s">
        <v>23</v>
      </c>
      <c r="N46720" t="s">
        <v>24</v>
      </c>
      <c r="O46720" t="s">
        <v>25</v>
      </c>
      <c r="P46720">
        <v>0</v>
      </c>
      <c r="Q46720" s="9">
        <v>43670</v>
      </c>
    </row>
    <row r="46721" spans="1:17">
      <c r="A46721" t="s">
        <v>8821</v>
      </c>
      <c r="B46721" t="s">
        <v>132178</v>
      </c>
      <c r="C46721" s="8">
        <v>44178</v>
      </c>
      <c r="D46721" s="9">
        <v>44180</v>
      </c>
      <c r="E46721" s="9">
        <v>44185</v>
      </c>
      <c r="G46721" t="s">
        <v>19</v>
      </c>
      <c r="H46721" t="s">
        <v>20</v>
      </c>
      <c r="I46721">
        <v>1800</v>
      </c>
      <c r="J46721">
        <v>1800</v>
      </c>
      <c r="K46721" t="s">
        <v>21</v>
      </c>
      <c r="L46721" t="s">
        <v>22</v>
      </c>
      <c r="M46721" t="s">
        <v>23</v>
      </c>
      <c r="N46721" t="s">
        <v>24</v>
      </c>
      <c r="O46721" t="s">
        <v>25</v>
      </c>
      <c r="P46721">
        <v>0</v>
      </c>
      <c r="Q46721" s="9">
        <v>44104</v>
      </c>
    </row>
    <row r="46722" spans="1:17">
      <c r="A46722" t="s">
        <v>8821</v>
      </c>
      <c r="B46722" t="s">
        <v>132179</v>
      </c>
      <c r="C46722" s="8">
        <v>44178</v>
      </c>
      <c r="D46722" s="9">
        <v>44180</v>
      </c>
      <c r="E46722" s="9">
        <v>44185</v>
      </c>
      <c r="G46722" t="s">
        <v>19</v>
      </c>
      <c r="H46722" t="s">
        <v>20</v>
      </c>
      <c r="I46722">
        <v>1800</v>
      </c>
      <c r="J46722">
        <v>1800</v>
      </c>
      <c r="K46722" t="s">
        <v>21</v>
      </c>
      <c r="L46722" t="s">
        <v>22</v>
      </c>
      <c r="M46722" t="s">
        <v>23</v>
      </c>
      <c r="N46722" t="s">
        <v>24</v>
      </c>
      <c r="O46722" t="s">
        <v>25</v>
      </c>
      <c r="P46722">
        <v>0</v>
      </c>
      <c r="Q46722" s="9">
        <v>44104</v>
      </c>
    </row>
    <row r="46723" spans="1:17">
      <c r="A46723" t="s">
        <v>74823</v>
      </c>
      <c r="B46723" t="s">
        <v>132180</v>
      </c>
      <c r="C46723" s="8">
        <v>43688</v>
      </c>
      <c r="D46723" s="9">
        <v>43689</v>
      </c>
      <c r="E46723" s="9">
        <v>43698</v>
      </c>
      <c r="G46723" t="s">
        <v>39</v>
      </c>
      <c r="H46723" t="s">
        <v>40</v>
      </c>
      <c r="I46723">
        <v>165.36</v>
      </c>
      <c r="J46723">
        <v>138</v>
      </c>
      <c r="K46723" t="s">
        <v>64</v>
      </c>
      <c r="L46723" t="s">
        <v>22</v>
      </c>
      <c r="M46723" t="s">
        <v>117</v>
      </c>
      <c r="N46723" t="s">
        <v>118</v>
      </c>
      <c r="O46723" t="s">
        <v>65</v>
      </c>
      <c r="P46723">
        <v>0</v>
      </c>
      <c r="Q46723" s="9">
        <v>43673</v>
      </c>
    </row>
    <row r="46724" spans="1:17">
      <c r="A46724" t="s">
        <v>82002</v>
      </c>
      <c r="B46724" t="s">
        <v>132181</v>
      </c>
      <c r="C46724" s="8">
        <v>44350</v>
      </c>
      <c r="D46724" s="9">
        <v>44352</v>
      </c>
      <c r="E46724" s="9">
        <v>44357</v>
      </c>
      <c r="G46724" t="s">
        <v>113</v>
      </c>
      <c r="H46724" t="s">
        <v>114</v>
      </c>
      <c r="I46724">
        <v>1198</v>
      </c>
      <c r="J46724">
        <v>1198</v>
      </c>
      <c r="K46724" t="s">
        <v>21</v>
      </c>
      <c r="L46724" t="s">
        <v>22</v>
      </c>
      <c r="M46724" t="s">
        <v>23</v>
      </c>
      <c r="N46724" t="s">
        <v>24</v>
      </c>
      <c r="O46724" t="s">
        <v>25</v>
      </c>
      <c r="P46724">
        <v>1</v>
      </c>
      <c r="Q46724" s="9">
        <v>44287</v>
      </c>
    </row>
    <row r="46725" spans="1:17">
      <c r="A46725" t="s">
        <v>55309</v>
      </c>
      <c r="B46725" t="s">
        <v>132182</v>
      </c>
      <c r="C46725" s="8">
        <v>44225</v>
      </c>
      <c r="D46725" s="9">
        <v>44227</v>
      </c>
      <c r="E46725" s="9">
        <v>44234</v>
      </c>
      <c r="F46725" s="9">
        <v>44923</v>
      </c>
      <c r="G46725" t="s">
        <v>39</v>
      </c>
      <c r="H46725" t="s">
        <v>457</v>
      </c>
      <c r="I46725">
        <v>181.02</v>
      </c>
      <c r="J46725">
        <v>138</v>
      </c>
      <c r="K46725" t="s">
        <v>64</v>
      </c>
      <c r="L46725" t="s">
        <v>22</v>
      </c>
      <c r="M46725" t="s">
        <v>23</v>
      </c>
      <c r="N46725" t="s">
        <v>24</v>
      </c>
      <c r="O46725" t="s">
        <v>65</v>
      </c>
      <c r="P46725">
        <v>1</v>
      </c>
      <c r="Q46725" s="9">
        <v>44113</v>
      </c>
    </row>
    <row r="46726" spans="1:17">
      <c r="A46726" t="s">
        <v>83490</v>
      </c>
      <c r="B46726" t="s">
        <v>132183</v>
      </c>
      <c r="C46726" s="8">
        <v>43741</v>
      </c>
      <c r="D46726" s="9">
        <v>43744</v>
      </c>
      <c r="E46726" s="9">
        <v>43748</v>
      </c>
      <c r="G46726" t="s">
        <v>39</v>
      </c>
      <c r="H46726" t="s">
        <v>40</v>
      </c>
      <c r="I46726">
        <v>150.27000000000001</v>
      </c>
      <c r="J46726">
        <v>202</v>
      </c>
      <c r="K46726" t="s">
        <v>120</v>
      </c>
      <c r="L46726" t="s">
        <v>22</v>
      </c>
      <c r="M46726" t="s">
        <v>23</v>
      </c>
      <c r="N46726" t="s">
        <v>24</v>
      </c>
      <c r="O46726" t="s">
        <v>124</v>
      </c>
      <c r="P46726">
        <v>0</v>
      </c>
      <c r="Q46726" s="9">
        <v>43673</v>
      </c>
    </row>
    <row r="46727" spans="1:17">
      <c r="A46727" t="s">
        <v>62261</v>
      </c>
      <c r="B46727" t="s">
        <v>132184</v>
      </c>
      <c r="C46727" s="8">
        <v>44017</v>
      </c>
      <c r="D46727" s="9">
        <v>44018</v>
      </c>
      <c r="E46727" s="9">
        <v>44026</v>
      </c>
      <c r="G46727" t="s">
        <v>113</v>
      </c>
      <c r="H46727" t="s">
        <v>114</v>
      </c>
      <c r="I46727">
        <v>1198</v>
      </c>
      <c r="J46727">
        <v>1198</v>
      </c>
      <c r="K46727" t="s">
        <v>21</v>
      </c>
      <c r="L46727" t="s">
        <v>22</v>
      </c>
      <c r="M46727" t="s">
        <v>23</v>
      </c>
      <c r="N46727" t="s">
        <v>24</v>
      </c>
      <c r="O46727" t="s">
        <v>957</v>
      </c>
      <c r="P46727">
        <v>0</v>
      </c>
      <c r="Q46727" s="9">
        <v>44007</v>
      </c>
    </row>
    <row r="46728" spans="1:17">
      <c r="A46728" t="s">
        <v>12258</v>
      </c>
      <c r="B46728" t="s">
        <v>132185</v>
      </c>
      <c r="C46728" s="8">
        <v>44098</v>
      </c>
      <c r="D46728" s="9">
        <v>44100</v>
      </c>
      <c r="E46728" s="9">
        <v>44107</v>
      </c>
      <c r="G46728" t="s">
        <v>113</v>
      </c>
      <c r="H46728" t="s">
        <v>490</v>
      </c>
      <c r="I46728">
        <v>1117.94</v>
      </c>
      <c r="J46728">
        <v>119800</v>
      </c>
      <c r="K46728" t="s">
        <v>55</v>
      </c>
      <c r="L46728" t="s">
        <v>22</v>
      </c>
      <c r="M46728" t="s">
        <v>23</v>
      </c>
      <c r="N46728" t="s">
        <v>24</v>
      </c>
      <c r="O46728" t="s">
        <v>56</v>
      </c>
      <c r="P46728">
        <v>1</v>
      </c>
      <c r="Q46728" s="9">
        <v>44079</v>
      </c>
    </row>
    <row r="46729" spans="1:17">
      <c r="A46729" t="s">
        <v>12258</v>
      </c>
      <c r="B46729" t="s">
        <v>132186</v>
      </c>
      <c r="C46729" s="8">
        <v>44098</v>
      </c>
      <c r="D46729" s="9">
        <v>44100</v>
      </c>
      <c r="E46729" s="9">
        <v>44107</v>
      </c>
      <c r="G46729" t="s">
        <v>113</v>
      </c>
      <c r="H46729" t="s">
        <v>490</v>
      </c>
      <c r="I46729">
        <v>1117.94</v>
      </c>
      <c r="J46729">
        <v>119800</v>
      </c>
      <c r="K46729" t="s">
        <v>55</v>
      </c>
      <c r="L46729" t="s">
        <v>22</v>
      </c>
      <c r="M46729" t="s">
        <v>23</v>
      </c>
      <c r="N46729" t="s">
        <v>24</v>
      </c>
      <c r="O46729" t="s">
        <v>56</v>
      </c>
      <c r="P46729">
        <v>1</v>
      </c>
      <c r="Q46729" s="9">
        <v>44079</v>
      </c>
    </row>
    <row r="46730" spans="1:17">
      <c r="A46730" t="s">
        <v>9544</v>
      </c>
      <c r="B46730" t="s">
        <v>132187</v>
      </c>
      <c r="C46730" s="8">
        <v>44588</v>
      </c>
      <c r="D46730" s="9">
        <v>44590</v>
      </c>
      <c r="E46730" s="9">
        <v>44598</v>
      </c>
      <c r="G46730" t="s">
        <v>28</v>
      </c>
      <c r="H46730" t="s">
        <v>29</v>
      </c>
      <c r="I46730">
        <v>480</v>
      </c>
      <c r="J46730">
        <v>480</v>
      </c>
      <c r="K46730" t="s">
        <v>21</v>
      </c>
      <c r="L46730" t="s">
        <v>22</v>
      </c>
      <c r="M46730" t="s">
        <v>139</v>
      </c>
      <c r="N46730" t="s">
        <v>140</v>
      </c>
      <c r="O46730" t="s">
        <v>25</v>
      </c>
      <c r="P46730">
        <v>0</v>
      </c>
      <c r="Q46730" s="9">
        <v>43126</v>
      </c>
    </row>
    <row r="46731" spans="1:17">
      <c r="A46731" t="s">
        <v>9544</v>
      </c>
      <c r="B46731" t="s">
        <v>132188</v>
      </c>
      <c r="C46731" s="8">
        <v>44588</v>
      </c>
      <c r="D46731" s="9">
        <v>44590</v>
      </c>
      <c r="E46731" s="9">
        <v>44598</v>
      </c>
      <c r="G46731" t="s">
        <v>28</v>
      </c>
      <c r="H46731" t="s">
        <v>29</v>
      </c>
      <c r="I46731">
        <v>480</v>
      </c>
      <c r="J46731">
        <v>480</v>
      </c>
      <c r="K46731" t="s">
        <v>21</v>
      </c>
      <c r="L46731" t="s">
        <v>22</v>
      </c>
      <c r="M46731" t="s">
        <v>139</v>
      </c>
      <c r="N46731" t="s">
        <v>140</v>
      </c>
      <c r="O46731" t="s">
        <v>25</v>
      </c>
      <c r="P46731">
        <v>0</v>
      </c>
      <c r="Q46731" s="9">
        <v>43126</v>
      </c>
    </row>
    <row r="46732" spans="1:17">
      <c r="A46732" t="s">
        <v>85283</v>
      </c>
      <c r="B46732" t="s">
        <v>132189</v>
      </c>
      <c r="C46732" s="8">
        <v>44461</v>
      </c>
      <c r="D46732" s="9">
        <v>44464</v>
      </c>
      <c r="E46732" s="9">
        <v>44470</v>
      </c>
      <c r="G46732" t="s">
        <v>39</v>
      </c>
      <c r="H46732" t="s">
        <v>457</v>
      </c>
      <c r="I46732">
        <v>168</v>
      </c>
      <c r="J46732">
        <v>168</v>
      </c>
      <c r="K46732" t="s">
        <v>21</v>
      </c>
      <c r="L46732" t="s">
        <v>22</v>
      </c>
      <c r="M46732" t="s">
        <v>23</v>
      </c>
      <c r="N46732" t="s">
        <v>24</v>
      </c>
      <c r="O46732" t="s">
        <v>25</v>
      </c>
      <c r="P46732">
        <v>1</v>
      </c>
      <c r="Q46732" s="9">
        <v>44463</v>
      </c>
    </row>
    <row r="46733" spans="1:17">
      <c r="A46733" t="s">
        <v>3910</v>
      </c>
      <c r="B46733" t="s">
        <v>132190</v>
      </c>
      <c r="C46733" s="8">
        <v>43666</v>
      </c>
      <c r="D46733" s="9">
        <v>43667</v>
      </c>
      <c r="E46733" s="9">
        <v>43672</v>
      </c>
      <c r="G46733" t="s">
        <v>31</v>
      </c>
      <c r="H46733" t="s">
        <v>32</v>
      </c>
      <c r="I46733">
        <v>21.96</v>
      </c>
      <c r="J46733">
        <v>20</v>
      </c>
      <c r="K46733" t="s">
        <v>33</v>
      </c>
      <c r="L46733" t="s">
        <v>22</v>
      </c>
      <c r="M46733" t="s">
        <v>23</v>
      </c>
      <c r="N46733" t="s">
        <v>24</v>
      </c>
      <c r="O46733" t="s">
        <v>34</v>
      </c>
      <c r="P46733">
        <v>0</v>
      </c>
      <c r="Q46733" s="9">
        <v>43323</v>
      </c>
    </row>
    <row r="46734" spans="1:17">
      <c r="A46734" t="s">
        <v>3910</v>
      </c>
      <c r="B46734" t="s">
        <v>132191</v>
      </c>
      <c r="C46734" s="8">
        <v>43666</v>
      </c>
      <c r="D46734" s="9">
        <v>43667</v>
      </c>
      <c r="E46734" s="9">
        <v>43672</v>
      </c>
      <c r="G46734" t="s">
        <v>31</v>
      </c>
      <c r="H46734" t="s">
        <v>32</v>
      </c>
      <c r="I46734">
        <v>21.96</v>
      </c>
      <c r="J46734">
        <v>20</v>
      </c>
      <c r="K46734" t="s">
        <v>33</v>
      </c>
      <c r="L46734" t="s">
        <v>22</v>
      </c>
      <c r="M46734" t="s">
        <v>23</v>
      </c>
      <c r="N46734" t="s">
        <v>24</v>
      </c>
      <c r="O46734" t="s">
        <v>34</v>
      </c>
      <c r="P46734">
        <v>0</v>
      </c>
      <c r="Q46734" s="9">
        <v>43323</v>
      </c>
    </row>
    <row r="46735" spans="1:17">
      <c r="A46735" t="s">
        <v>3186</v>
      </c>
      <c r="B46735" t="s">
        <v>132192</v>
      </c>
      <c r="C46735" s="8">
        <v>44475</v>
      </c>
      <c r="D46735" s="9">
        <v>44477</v>
      </c>
      <c r="E46735" s="9">
        <v>44480</v>
      </c>
      <c r="G46735" t="s">
        <v>39</v>
      </c>
      <c r="H46735" t="s">
        <v>457</v>
      </c>
      <c r="I46735">
        <v>159.62</v>
      </c>
      <c r="J46735">
        <v>202</v>
      </c>
      <c r="K46735" t="s">
        <v>120</v>
      </c>
      <c r="L46735" t="s">
        <v>22</v>
      </c>
      <c r="M46735" t="s">
        <v>23</v>
      </c>
      <c r="N46735" t="s">
        <v>24</v>
      </c>
      <c r="O46735" t="s">
        <v>124</v>
      </c>
      <c r="P46735">
        <v>1</v>
      </c>
      <c r="Q46735" s="9">
        <v>44442</v>
      </c>
    </row>
    <row r="46736" spans="1:17">
      <c r="A46736" t="s">
        <v>3186</v>
      </c>
      <c r="B46736" t="s">
        <v>132193</v>
      </c>
      <c r="C46736" s="8">
        <v>44475</v>
      </c>
      <c r="D46736" s="9">
        <v>44477</v>
      </c>
      <c r="E46736" s="9">
        <v>44480</v>
      </c>
      <c r="G46736" t="s">
        <v>39</v>
      </c>
      <c r="H46736" t="s">
        <v>457</v>
      </c>
      <c r="I46736">
        <v>159.62</v>
      </c>
      <c r="J46736">
        <v>202</v>
      </c>
      <c r="K46736" t="s">
        <v>120</v>
      </c>
      <c r="L46736" t="s">
        <v>22</v>
      </c>
      <c r="M46736" t="s">
        <v>23</v>
      </c>
      <c r="N46736" t="s">
        <v>24</v>
      </c>
      <c r="O46736" t="s">
        <v>124</v>
      </c>
      <c r="P46736">
        <v>1</v>
      </c>
      <c r="Q46736" s="9">
        <v>44442</v>
      </c>
    </row>
    <row r="46737" spans="1:17">
      <c r="A46737" t="s">
        <v>60675</v>
      </c>
      <c r="B46737" t="s">
        <v>132194</v>
      </c>
      <c r="C46737" s="8">
        <v>44488</v>
      </c>
      <c r="D46737" s="9">
        <v>44489</v>
      </c>
      <c r="E46737" s="9">
        <v>44497</v>
      </c>
      <c r="G46737" t="s">
        <v>28</v>
      </c>
      <c r="H46737" t="s">
        <v>29</v>
      </c>
      <c r="I46737">
        <v>240</v>
      </c>
      <c r="J46737">
        <v>240</v>
      </c>
      <c r="K46737" t="s">
        <v>21</v>
      </c>
      <c r="L46737" t="s">
        <v>22</v>
      </c>
      <c r="M46737" t="s">
        <v>23</v>
      </c>
      <c r="N46737" t="s">
        <v>24</v>
      </c>
      <c r="O46737" t="s">
        <v>25</v>
      </c>
      <c r="P46737">
        <v>0</v>
      </c>
      <c r="Q46737" s="9">
        <v>44449</v>
      </c>
    </row>
    <row r="46738" spans="1:17">
      <c r="A46738" t="s">
        <v>16376</v>
      </c>
      <c r="B46738" t="s">
        <v>132195</v>
      </c>
      <c r="C46738" s="8">
        <v>44918</v>
      </c>
      <c r="D46738" s="9">
        <v>44921</v>
      </c>
      <c r="E46738" s="9">
        <v>44926</v>
      </c>
      <c r="G46738" t="s">
        <v>28</v>
      </c>
      <c r="H46738" t="s">
        <v>455</v>
      </c>
      <c r="I46738">
        <v>376.63</v>
      </c>
      <c r="J46738">
        <v>378</v>
      </c>
      <c r="K46738" t="s">
        <v>33</v>
      </c>
      <c r="L46738" t="s">
        <v>22</v>
      </c>
      <c r="M46738" t="s">
        <v>139</v>
      </c>
      <c r="N46738" t="s">
        <v>140</v>
      </c>
      <c r="O46738" t="s">
        <v>79</v>
      </c>
      <c r="P46738">
        <v>1</v>
      </c>
      <c r="Q46738" s="9">
        <v>44808</v>
      </c>
    </row>
    <row r="46739" spans="1:17">
      <c r="A46739" t="s">
        <v>16376</v>
      </c>
      <c r="B46739" t="s">
        <v>132196</v>
      </c>
      <c r="C46739" s="8">
        <v>44918</v>
      </c>
      <c r="D46739" s="9">
        <v>44921</v>
      </c>
      <c r="E46739" s="9">
        <v>44926</v>
      </c>
      <c r="G46739" t="s">
        <v>28</v>
      </c>
      <c r="H46739" t="s">
        <v>455</v>
      </c>
      <c r="I46739">
        <v>376.63</v>
      </c>
      <c r="J46739">
        <v>378</v>
      </c>
      <c r="K46739" t="s">
        <v>33</v>
      </c>
      <c r="L46739" t="s">
        <v>22</v>
      </c>
      <c r="M46739" t="s">
        <v>139</v>
      </c>
      <c r="N46739" t="s">
        <v>140</v>
      </c>
      <c r="O46739" t="s">
        <v>79</v>
      </c>
      <c r="P46739">
        <v>1</v>
      </c>
      <c r="Q46739" s="9">
        <v>44808</v>
      </c>
    </row>
    <row r="46740" spans="1:17">
      <c r="A46740" t="s">
        <v>57590</v>
      </c>
      <c r="B46740" t="s">
        <v>132197</v>
      </c>
      <c r="C46740" s="8">
        <v>44723</v>
      </c>
      <c r="D46740" s="9">
        <v>44725</v>
      </c>
      <c r="E46740" s="9">
        <v>44731</v>
      </c>
      <c r="G46740" t="s">
        <v>31</v>
      </c>
      <c r="H46740" t="s">
        <v>94</v>
      </c>
      <c r="I46740">
        <v>13.98</v>
      </c>
      <c r="J46740">
        <v>13.98</v>
      </c>
      <c r="K46740" t="s">
        <v>21</v>
      </c>
      <c r="L46740" t="s">
        <v>74</v>
      </c>
      <c r="M46740" t="s">
        <v>23</v>
      </c>
      <c r="N46740" t="s">
        <v>24</v>
      </c>
      <c r="O46740" t="s">
        <v>25</v>
      </c>
      <c r="P46740">
        <v>0</v>
      </c>
      <c r="Q46740" s="9">
        <v>44752</v>
      </c>
    </row>
    <row r="46741" spans="1:17">
      <c r="A46741" t="s">
        <v>62425</v>
      </c>
      <c r="B46741" t="s">
        <v>132198</v>
      </c>
      <c r="C46741" s="8">
        <v>43968</v>
      </c>
      <c r="D46741" s="9">
        <v>43970</v>
      </c>
      <c r="E46741" s="9">
        <v>43977</v>
      </c>
      <c r="G46741" t="s">
        <v>28</v>
      </c>
      <c r="H46741" t="s">
        <v>29</v>
      </c>
      <c r="I46741">
        <v>313.38</v>
      </c>
      <c r="J46741">
        <v>313.38</v>
      </c>
      <c r="K46741" t="s">
        <v>21</v>
      </c>
      <c r="L46741" t="s">
        <v>22</v>
      </c>
      <c r="M46741" t="s">
        <v>23</v>
      </c>
      <c r="N46741" t="s">
        <v>24</v>
      </c>
      <c r="O46741" t="s">
        <v>1324</v>
      </c>
      <c r="P46741">
        <v>0</v>
      </c>
      <c r="Q46741" s="9">
        <v>42906</v>
      </c>
    </row>
    <row r="46742" spans="1:17">
      <c r="A46742" t="s">
        <v>42520</v>
      </c>
      <c r="B46742" t="s">
        <v>132199</v>
      </c>
      <c r="C46742" s="8">
        <v>43954</v>
      </c>
      <c r="D46742" s="9">
        <v>43955</v>
      </c>
      <c r="E46742" s="9">
        <v>43961</v>
      </c>
      <c r="G46742" t="s">
        <v>28</v>
      </c>
      <c r="H46742" t="s">
        <v>29</v>
      </c>
      <c r="I46742">
        <v>405.53</v>
      </c>
      <c r="J46742">
        <v>378</v>
      </c>
      <c r="K46742" t="s">
        <v>33</v>
      </c>
      <c r="L46742" t="s">
        <v>22</v>
      </c>
      <c r="M46742" t="s">
        <v>23</v>
      </c>
      <c r="N46742" t="s">
        <v>24</v>
      </c>
      <c r="O46742" t="s">
        <v>34</v>
      </c>
      <c r="P46742">
        <v>0</v>
      </c>
      <c r="Q46742" s="9">
        <v>43932</v>
      </c>
    </row>
    <row r="46743" spans="1:17">
      <c r="A46743" t="s">
        <v>2944</v>
      </c>
      <c r="B46743" t="s">
        <v>132200</v>
      </c>
      <c r="C46743" s="8">
        <v>44020</v>
      </c>
      <c r="D46743" s="9">
        <v>44022</v>
      </c>
      <c r="E46743" s="9">
        <v>44029</v>
      </c>
      <c r="F46743" s="9">
        <v>44777</v>
      </c>
      <c r="G46743" t="s">
        <v>39</v>
      </c>
      <c r="H46743" t="s">
        <v>40</v>
      </c>
      <c r="I46743">
        <v>142.02000000000001</v>
      </c>
      <c r="J46743">
        <v>202</v>
      </c>
      <c r="K46743" t="s">
        <v>92</v>
      </c>
      <c r="L46743" t="s">
        <v>22</v>
      </c>
      <c r="M46743" t="s">
        <v>23</v>
      </c>
      <c r="N46743" t="s">
        <v>24</v>
      </c>
      <c r="O46743" t="s">
        <v>122</v>
      </c>
      <c r="P46743">
        <v>0</v>
      </c>
      <c r="Q46743" s="9">
        <v>44010</v>
      </c>
    </row>
    <row r="46744" spans="1:17">
      <c r="A46744" t="s">
        <v>59985</v>
      </c>
      <c r="B46744" t="s">
        <v>132201</v>
      </c>
      <c r="C46744" s="8">
        <v>43487</v>
      </c>
      <c r="D46744" s="9">
        <v>43489</v>
      </c>
      <c r="E46744" s="9">
        <v>43493</v>
      </c>
      <c r="G46744" t="s">
        <v>28</v>
      </c>
      <c r="H46744" t="s">
        <v>29</v>
      </c>
      <c r="I46744">
        <v>286.89</v>
      </c>
      <c r="J46744">
        <v>32166</v>
      </c>
      <c r="K46744" t="s">
        <v>55</v>
      </c>
      <c r="L46744" t="s">
        <v>22</v>
      </c>
      <c r="M46744" t="s">
        <v>139</v>
      </c>
      <c r="N46744" t="s">
        <v>140</v>
      </c>
      <c r="O46744" t="s">
        <v>56</v>
      </c>
      <c r="P46744">
        <v>0</v>
      </c>
      <c r="Q46744" s="9">
        <v>43032</v>
      </c>
    </row>
    <row r="46745" spans="1:17">
      <c r="A46745" t="s">
        <v>59985</v>
      </c>
      <c r="B46745" t="s">
        <v>132202</v>
      </c>
      <c r="C46745" s="8">
        <v>43495</v>
      </c>
      <c r="D46745" s="9">
        <v>43496</v>
      </c>
      <c r="E46745" s="9">
        <v>43505</v>
      </c>
      <c r="G46745" t="s">
        <v>39</v>
      </c>
      <c r="H46745" t="s">
        <v>40</v>
      </c>
      <c r="I46745">
        <v>152.19</v>
      </c>
      <c r="J46745">
        <v>16800</v>
      </c>
      <c r="K46745" t="s">
        <v>55</v>
      </c>
      <c r="L46745" t="s">
        <v>22</v>
      </c>
      <c r="M46745" t="s">
        <v>139</v>
      </c>
      <c r="N46745" t="s">
        <v>140</v>
      </c>
      <c r="O46745" t="s">
        <v>56</v>
      </c>
      <c r="P46745">
        <v>0</v>
      </c>
      <c r="Q46745" s="9">
        <v>43042</v>
      </c>
    </row>
    <row r="46746" spans="1:17">
      <c r="A46746" t="s">
        <v>51074</v>
      </c>
      <c r="B46746" t="s">
        <v>132203</v>
      </c>
      <c r="C46746" s="8">
        <v>44649</v>
      </c>
      <c r="D46746" s="9">
        <v>44650</v>
      </c>
      <c r="E46746" s="9">
        <v>44658</v>
      </c>
      <c r="G46746" t="s">
        <v>154</v>
      </c>
      <c r="H46746" t="s">
        <v>425</v>
      </c>
      <c r="I46746">
        <v>49.98</v>
      </c>
      <c r="J46746">
        <v>49.98</v>
      </c>
      <c r="K46746" t="s">
        <v>21</v>
      </c>
      <c r="L46746" t="s">
        <v>74</v>
      </c>
      <c r="M46746" t="s">
        <v>23</v>
      </c>
      <c r="N46746" t="s">
        <v>24</v>
      </c>
      <c r="O46746" t="s">
        <v>25</v>
      </c>
      <c r="P46746">
        <v>0</v>
      </c>
      <c r="Q46746" s="9">
        <v>44331</v>
      </c>
    </row>
    <row r="46747" spans="1:17">
      <c r="A46747" t="s">
        <v>58813</v>
      </c>
      <c r="B46747" t="s">
        <v>132204</v>
      </c>
      <c r="C46747" s="8">
        <v>43872</v>
      </c>
      <c r="D46747" s="9">
        <v>43873</v>
      </c>
      <c r="E46747" s="9">
        <v>43878</v>
      </c>
      <c r="G46747" t="s">
        <v>31</v>
      </c>
      <c r="H46747" t="s">
        <v>32</v>
      </c>
      <c r="I46747">
        <v>24.06</v>
      </c>
      <c r="J46747">
        <v>20</v>
      </c>
      <c r="K46747" t="s">
        <v>64</v>
      </c>
      <c r="L46747" t="s">
        <v>22</v>
      </c>
      <c r="M46747" t="s">
        <v>23</v>
      </c>
      <c r="N46747" t="s">
        <v>24</v>
      </c>
      <c r="O46747" t="s">
        <v>65</v>
      </c>
      <c r="P46747">
        <v>0</v>
      </c>
      <c r="Q46747" s="9">
        <v>43012</v>
      </c>
    </row>
    <row r="46748" spans="1:17">
      <c r="A46748" t="s">
        <v>58813</v>
      </c>
      <c r="B46748" t="s">
        <v>132205</v>
      </c>
      <c r="C46748" s="8">
        <v>43968</v>
      </c>
      <c r="D46748" s="9">
        <v>43970</v>
      </c>
      <c r="E46748" s="9">
        <v>43976</v>
      </c>
      <c r="G46748" t="s">
        <v>28</v>
      </c>
      <c r="H46748" t="s">
        <v>29</v>
      </c>
      <c r="I46748">
        <v>453.59</v>
      </c>
      <c r="J46748">
        <v>364.66</v>
      </c>
      <c r="K46748" t="s">
        <v>64</v>
      </c>
      <c r="L46748" t="s">
        <v>22</v>
      </c>
      <c r="M46748" t="s">
        <v>23</v>
      </c>
      <c r="N46748" t="s">
        <v>24</v>
      </c>
      <c r="O46748" t="s">
        <v>65</v>
      </c>
      <c r="P46748">
        <v>0</v>
      </c>
      <c r="Q46748" s="9">
        <v>42997</v>
      </c>
    </row>
    <row r="46749" spans="1:17">
      <c r="A46749" t="s">
        <v>583</v>
      </c>
      <c r="B46749" t="s">
        <v>132206</v>
      </c>
      <c r="C46749" s="8">
        <v>43972</v>
      </c>
      <c r="D46749" s="9">
        <v>43974</v>
      </c>
      <c r="E46749" s="9">
        <v>43982</v>
      </c>
      <c r="G46749" t="s">
        <v>39</v>
      </c>
      <c r="H46749" t="s">
        <v>457</v>
      </c>
      <c r="I46749">
        <v>168</v>
      </c>
      <c r="J46749">
        <v>168</v>
      </c>
      <c r="K46749" t="s">
        <v>21</v>
      </c>
      <c r="L46749" t="s">
        <v>22</v>
      </c>
      <c r="M46749" t="s">
        <v>23</v>
      </c>
      <c r="N46749" t="s">
        <v>24</v>
      </c>
      <c r="O46749" t="s">
        <v>25</v>
      </c>
      <c r="P46749">
        <v>1</v>
      </c>
      <c r="Q46749" s="9">
        <v>43953</v>
      </c>
    </row>
    <row r="46750" spans="1:17">
      <c r="A46750" t="s">
        <v>13861</v>
      </c>
      <c r="B46750" t="s">
        <v>132207</v>
      </c>
      <c r="C46750" s="8">
        <v>44518</v>
      </c>
      <c r="D46750" s="9">
        <v>44520</v>
      </c>
      <c r="E46750" s="9">
        <v>44524</v>
      </c>
      <c r="G46750" t="s">
        <v>31</v>
      </c>
      <c r="H46750" t="s">
        <v>32</v>
      </c>
      <c r="I46750">
        <v>24</v>
      </c>
      <c r="J46750">
        <v>24</v>
      </c>
      <c r="K46750" t="s">
        <v>21</v>
      </c>
      <c r="L46750" t="s">
        <v>22</v>
      </c>
      <c r="M46750" t="s">
        <v>139</v>
      </c>
      <c r="N46750" t="s">
        <v>140</v>
      </c>
      <c r="O46750" t="s">
        <v>25</v>
      </c>
      <c r="P46750">
        <v>0</v>
      </c>
      <c r="Q46750" s="9">
        <v>43569</v>
      </c>
    </row>
    <row r="46751" spans="1:17">
      <c r="A46751" t="s">
        <v>13861</v>
      </c>
      <c r="B46751" t="s">
        <v>132208</v>
      </c>
      <c r="C46751" s="8">
        <v>44518</v>
      </c>
      <c r="D46751" s="9">
        <v>44520</v>
      </c>
      <c r="E46751" s="9">
        <v>44524</v>
      </c>
      <c r="G46751" t="s">
        <v>31</v>
      </c>
      <c r="H46751" t="s">
        <v>32</v>
      </c>
      <c r="I46751">
        <v>24</v>
      </c>
      <c r="J46751">
        <v>24</v>
      </c>
      <c r="K46751" t="s">
        <v>21</v>
      </c>
      <c r="L46751" t="s">
        <v>22</v>
      </c>
      <c r="M46751" t="s">
        <v>139</v>
      </c>
      <c r="N46751" t="s">
        <v>140</v>
      </c>
      <c r="O46751" t="s">
        <v>25</v>
      </c>
      <c r="P46751">
        <v>0</v>
      </c>
      <c r="Q46751" s="9">
        <v>43569</v>
      </c>
    </row>
    <row r="46752" spans="1:17">
      <c r="A46752" t="s">
        <v>65404</v>
      </c>
      <c r="B46752" t="s">
        <v>132209</v>
      </c>
      <c r="C46752" s="8">
        <v>44277</v>
      </c>
      <c r="D46752" s="9">
        <v>44280</v>
      </c>
      <c r="E46752" s="9">
        <v>44285</v>
      </c>
      <c r="G46752" t="s">
        <v>39</v>
      </c>
      <c r="H46752" t="s">
        <v>40</v>
      </c>
      <c r="I46752">
        <v>164.69</v>
      </c>
      <c r="J46752">
        <v>138</v>
      </c>
      <c r="K46752" t="s">
        <v>33</v>
      </c>
      <c r="L46752" t="s">
        <v>22</v>
      </c>
      <c r="M46752" t="s">
        <v>23</v>
      </c>
      <c r="N46752" t="s">
        <v>24</v>
      </c>
      <c r="O46752" t="s">
        <v>143</v>
      </c>
      <c r="P46752">
        <v>0</v>
      </c>
      <c r="Q46752" s="9">
        <v>44226</v>
      </c>
    </row>
    <row r="46753" spans="1:17">
      <c r="A46753" t="s">
        <v>55057</v>
      </c>
      <c r="B46753" t="s">
        <v>132210</v>
      </c>
      <c r="C46753" s="8">
        <v>44273</v>
      </c>
      <c r="D46753" s="9">
        <v>44276</v>
      </c>
      <c r="E46753" s="9">
        <v>44279</v>
      </c>
      <c r="G46753" t="s">
        <v>39</v>
      </c>
      <c r="H46753" t="s">
        <v>457</v>
      </c>
      <c r="I46753">
        <v>150.99</v>
      </c>
      <c r="J46753">
        <v>16800</v>
      </c>
      <c r="K46753" t="s">
        <v>55</v>
      </c>
      <c r="L46753" t="s">
        <v>22</v>
      </c>
      <c r="M46753" t="s">
        <v>139</v>
      </c>
      <c r="N46753" t="s">
        <v>140</v>
      </c>
      <c r="O46753" t="s">
        <v>56</v>
      </c>
      <c r="P46753">
        <v>1</v>
      </c>
      <c r="Q46753" s="9">
        <v>43409</v>
      </c>
    </row>
    <row r="46754" spans="1:17">
      <c r="A46754" t="s">
        <v>29569</v>
      </c>
      <c r="B46754" t="s">
        <v>132211</v>
      </c>
      <c r="C46754" s="8">
        <v>44537</v>
      </c>
      <c r="D46754" s="9">
        <v>44538</v>
      </c>
      <c r="E46754" s="9">
        <v>44547</v>
      </c>
      <c r="F46754" s="9"/>
      <c r="G46754" t="s">
        <v>39</v>
      </c>
      <c r="H46754" t="s">
        <v>457</v>
      </c>
      <c r="I46754">
        <v>168</v>
      </c>
      <c r="J46754">
        <v>168</v>
      </c>
      <c r="K46754" t="s">
        <v>21</v>
      </c>
      <c r="L46754" t="s">
        <v>22</v>
      </c>
      <c r="M46754" t="s">
        <v>23</v>
      </c>
      <c r="N46754" t="s">
        <v>24</v>
      </c>
      <c r="O46754" t="s">
        <v>25</v>
      </c>
      <c r="P46754">
        <v>1</v>
      </c>
      <c r="Q46754" s="9">
        <v>44430</v>
      </c>
    </row>
    <row r="46755" spans="1:17">
      <c r="A46755" t="s">
        <v>62280</v>
      </c>
      <c r="B46755" t="s">
        <v>132212</v>
      </c>
      <c r="C46755" s="8">
        <v>43862</v>
      </c>
      <c r="D46755" s="9">
        <v>43865</v>
      </c>
      <c r="E46755" s="9">
        <v>43870</v>
      </c>
      <c r="G46755" t="s">
        <v>28</v>
      </c>
      <c r="H46755" t="s">
        <v>29</v>
      </c>
      <c r="I46755">
        <v>384</v>
      </c>
      <c r="J46755">
        <v>384</v>
      </c>
      <c r="K46755" t="s">
        <v>21</v>
      </c>
      <c r="L46755" t="s">
        <v>22</v>
      </c>
      <c r="M46755" t="s">
        <v>23</v>
      </c>
      <c r="N46755" t="s">
        <v>24</v>
      </c>
      <c r="O46755" t="s">
        <v>257</v>
      </c>
      <c r="P46755">
        <v>0</v>
      </c>
      <c r="Q46755" s="9">
        <v>43811</v>
      </c>
    </row>
    <row r="46756" spans="1:17">
      <c r="A46756" t="s">
        <v>55813</v>
      </c>
      <c r="B46756" t="s">
        <v>132213</v>
      </c>
      <c r="C46756" s="8">
        <v>44377</v>
      </c>
      <c r="D46756" s="9">
        <v>44379</v>
      </c>
      <c r="E46756" s="9">
        <v>44382</v>
      </c>
      <c r="G46756" t="s">
        <v>28</v>
      </c>
      <c r="H46756" t="s">
        <v>455</v>
      </c>
      <c r="I46756">
        <v>465.68</v>
      </c>
      <c r="J46756">
        <v>576</v>
      </c>
      <c r="K46756" t="s">
        <v>120</v>
      </c>
      <c r="L46756" t="s">
        <v>22</v>
      </c>
      <c r="M46756" t="s">
        <v>23</v>
      </c>
      <c r="N46756" t="s">
        <v>24</v>
      </c>
      <c r="O46756" t="s">
        <v>124</v>
      </c>
      <c r="P46756">
        <v>1</v>
      </c>
      <c r="Q46756" s="9">
        <v>44318</v>
      </c>
    </row>
    <row r="46757" spans="1:17">
      <c r="A46757" t="s">
        <v>69756</v>
      </c>
      <c r="B46757" t="s">
        <v>132214</v>
      </c>
      <c r="C46757" s="8">
        <v>44132</v>
      </c>
      <c r="D46757" s="9">
        <v>44133</v>
      </c>
      <c r="E46757" s="9">
        <v>44138</v>
      </c>
      <c r="G46757" t="s">
        <v>39</v>
      </c>
      <c r="H46757" t="s">
        <v>457</v>
      </c>
      <c r="I46757">
        <v>168</v>
      </c>
      <c r="J46757">
        <v>168</v>
      </c>
      <c r="K46757" t="s">
        <v>21</v>
      </c>
      <c r="L46757" t="s">
        <v>22</v>
      </c>
      <c r="M46757" t="s">
        <v>23</v>
      </c>
      <c r="N46757" t="s">
        <v>24</v>
      </c>
      <c r="O46757" t="s">
        <v>25</v>
      </c>
      <c r="P46757">
        <v>1</v>
      </c>
      <c r="Q46757" s="9">
        <v>43822</v>
      </c>
    </row>
    <row r="46758" spans="1:17">
      <c r="A46758" t="s">
        <v>41627</v>
      </c>
      <c r="B46758" t="s">
        <v>132215</v>
      </c>
      <c r="C46758" s="8">
        <v>43816</v>
      </c>
      <c r="D46758" s="9">
        <v>43818</v>
      </c>
      <c r="E46758" s="9">
        <v>43826</v>
      </c>
      <c r="G46758" t="s">
        <v>28</v>
      </c>
      <c r="H46758" t="s">
        <v>29</v>
      </c>
      <c r="I46758">
        <v>410.04</v>
      </c>
      <c r="J46758">
        <v>378</v>
      </c>
      <c r="K46758" t="s">
        <v>33</v>
      </c>
      <c r="L46758" t="s">
        <v>22</v>
      </c>
      <c r="M46758" t="s">
        <v>23</v>
      </c>
      <c r="N46758" t="s">
        <v>24</v>
      </c>
      <c r="O46758" t="s">
        <v>98</v>
      </c>
      <c r="P46758">
        <v>0</v>
      </c>
      <c r="Q46758" s="9">
        <v>43769</v>
      </c>
    </row>
    <row r="46759" spans="1:17">
      <c r="A46759" t="s">
        <v>31209</v>
      </c>
      <c r="B46759" t="s">
        <v>132216</v>
      </c>
      <c r="C46759" s="8">
        <v>44240</v>
      </c>
      <c r="D46759" s="9">
        <v>44241</v>
      </c>
      <c r="E46759" s="9">
        <v>44250</v>
      </c>
      <c r="G46759" t="s">
        <v>341</v>
      </c>
      <c r="H46759" t="s">
        <v>342</v>
      </c>
      <c r="I46759">
        <v>798</v>
      </c>
      <c r="J46759">
        <v>798</v>
      </c>
      <c r="K46759" t="s">
        <v>21</v>
      </c>
      <c r="L46759" t="s">
        <v>22</v>
      </c>
      <c r="M46759" t="s">
        <v>23</v>
      </c>
      <c r="N46759" t="s">
        <v>24</v>
      </c>
      <c r="O46759" t="s">
        <v>25</v>
      </c>
      <c r="P46759">
        <v>0</v>
      </c>
      <c r="Q46759" s="9">
        <v>44247</v>
      </c>
    </row>
    <row r="46760" spans="1:17">
      <c r="A46760" t="s">
        <v>19698</v>
      </c>
      <c r="B46760" t="s">
        <v>132217</v>
      </c>
      <c r="C46760" s="8">
        <v>43878</v>
      </c>
      <c r="D46760" s="9">
        <v>43881</v>
      </c>
      <c r="E46760" s="9">
        <v>43885</v>
      </c>
      <c r="G46760" t="s">
        <v>31</v>
      </c>
      <c r="H46760">
        <v>8315</v>
      </c>
      <c r="I46760">
        <v>22.8</v>
      </c>
      <c r="J46760">
        <v>22.8</v>
      </c>
      <c r="K46760" t="s">
        <v>21</v>
      </c>
      <c r="L46760" t="s">
        <v>74</v>
      </c>
      <c r="M46760" t="s">
        <v>139</v>
      </c>
      <c r="N46760" t="s">
        <v>140</v>
      </c>
      <c r="O46760" t="s">
        <v>25</v>
      </c>
      <c r="P46760">
        <v>1</v>
      </c>
      <c r="Q46760" s="9">
        <v>43872</v>
      </c>
    </row>
    <row r="46761" spans="1:17">
      <c r="A46761" t="s">
        <v>51116</v>
      </c>
      <c r="B46761" t="s">
        <v>132218</v>
      </c>
      <c r="C46761" s="8">
        <v>44325</v>
      </c>
      <c r="D46761" s="9">
        <v>44328</v>
      </c>
      <c r="E46761" s="9">
        <v>44332</v>
      </c>
      <c r="G46761" t="s">
        <v>31</v>
      </c>
      <c r="H46761" t="s">
        <v>94</v>
      </c>
      <c r="I46761">
        <v>13.98</v>
      </c>
      <c r="J46761">
        <v>13.98</v>
      </c>
      <c r="K46761" t="s">
        <v>21</v>
      </c>
      <c r="L46761" t="s">
        <v>74</v>
      </c>
      <c r="M46761" t="s">
        <v>23</v>
      </c>
      <c r="N46761" t="s">
        <v>24</v>
      </c>
      <c r="O46761" t="s">
        <v>25</v>
      </c>
      <c r="P46761">
        <v>0</v>
      </c>
      <c r="Q46761" s="9">
        <v>44329</v>
      </c>
    </row>
    <row r="46762" spans="1:17">
      <c r="A46762" t="s">
        <v>50377</v>
      </c>
      <c r="B46762" t="s">
        <v>132219</v>
      </c>
      <c r="C46762" s="8">
        <v>44484</v>
      </c>
      <c r="D46762" s="9">
        <v>44485</v>
      </c>
      <c r="E46762" s="9">
        <v>44490</v>
      </c>
      <c r="G46762" t="s">
        <v>39</v>
      </c>
      <c r="H46762" t="s">
        <v>457</v>
      </c>
      <c r="I46762">
        <v>156.38</v>
      </c>
      <c r="J46762">
        <v>11400</v>
      </c>
      <c r="K46762" t="s">
        <v>129</v>
      </c>
      <c r="L46762" t="s">
        <v>22</v>
      </c>
      <c r="M46762" t="s">
        <v>23</v>
      </c>
      <c r="N46762" t="s">
        <v>24</v>
      </c>
      <c r="O46762" t="s">
        <v>130</v>
      </c>
      <c r="P46762">
        <v>1</v>
      </c>
      <c r="Q46762" s="9">
        <v>44451</v>
      </c>
    </row>
    <row r="46763" spans="1:17">
      <c r="A46763" t="s">
        <v>85072</v>
      </c>
      <c r="B46763" t="s">
        <v>132220</v>
      </c>
      <c r="C46763" s="8">
        <v>44247</v>
      </c>
      <c r="D46763" s="9">
        <v>44250</v>
      </c>
      <c r="E46763" s="9">
        <v>44255</v>
      </c>
      <c r="G46763" t="s">
        <v>39</v>
      </c>
      <c r="H46763" t="s">
        <v>457</v>
      </c>
      <c r="I46763">
        <v>168</v>
      </c>
      <c r="J46763">
        <v>168</v>
      </c>
      <c r="K46763" t="s">
        <v>21</v>
      </c>
      <c r="L46763" t="s">
        <v>22</v>
      </c>
      <c r="M46763" t="s">
        <v>23</v>
      </c>
      <c r="N46763" t="s">
        <v>24</v>
      </c>
      <c r="O46763" t="s">
        <v>25</v>
      </c>
      <c r="P46763">
        <v>1</v>
      </c>
      <c r="Q46763" s="9">
        <v>44139</v>
      </c>
    </row>
    <row r="46764" spans="1:17">
      <c r="A46764" t="s">
        <v>23603</v>
      </c>
      <c r="B46764" t="s">
        <v>132221</v>
      </c>
      <c r="C46764" s="8">
        <v>44180</v>
      </c>
      <c r="D46764" s="9">
        <v>44181</v>
      </c>
      <c r="E46764" s="9">
        <v>44185</v>
      </c>
      <c r="G46764" t="s">
        <v>39</v>
      </c>
      <c r="H46764" t="s">
        <v>457</v>
      </c>
      <c r="I46764">
        <v>168</v>
      </c>
      <c r="J46764">
        <v>168</v>
      </c>
      <c r="K46764" t="s">
        <v>21</v>
      </c>
      <c r="L46764" t="s">
        <v>22</v>
      </c>
      <c r="M46764" t="s">
        <v>23</v>
      </c>
      <c r="N46764" t="s">
        <v>24</v>
      </c>
      <c r="O46764" t="s">
        <v>25</v>
      </c>
      <c r="P46764">
        <v>1</v>
      </c>
      <c r="Q46764" s="9">
        <v>44097</v>
      </c>
    </row>
    <row r="46765" spans="1:17">
      <c r="A46765" t="s">
        <v>40357</v>
      </c>
      <c r="B46765" t="s">
        <v>132222</v>
      </c>
      <c r="C46765" s="8">
        <v>44027</v>
      </c>
      <c r="D46765" s="9">
        <v>44030</v>
      </c>
      <c r="E46765" s="9">
        <v>44034</v>
      </c>
      <c r="G46765" t="s">
        <v>39</v>
      </c>
      <c r="H46765" t="s">
        <v>40</v>
      </c>
      <c r="I46765">
        <v>134.34</v>
      </c>
      <c r="J46765">
        <v>190</v>
      </c>
      <c r="K46765" t="s">
        <v>682</v>
      </c>
      <c r="L46765" t="s">
        <v>22</v>
      </c>
      <c r="M46765" t="s">
        <v>23</v>
      </c>
      <c r="N46765" t="s">
        <v>24</v>
      </c>
      <c r="O46765" t="s">
        <v>683</v>
      </c>
      <c r="P46765">
        <v>0</v>
      </c>
      <c r="Q46765" s="9">
        <v>41590</v>
      </c>
    </row>
    <row r="46766" spans="1:17">
      <c r="A46766" t="s">
        <v>66187</v>
      </c>
      <c r="B46766" t="s">
        <v>132223</v>
      </c>
      <c r="C46766" s="8">
        <v>44843</v>
      </c>
      <c r="D46766" s="9">
        <v>44844</v>
      </c>
      <c r="E46766" s="9">
        <v>44849</v>
      </c>
      <c r="G46766" t="s">
        <v>31</v>
      </c>
      <c r="H46766" t="s">
        <v>32</v>
      </c>
      <c r="I46766">
        <v>24</v>
      </c>
      <c r="J46766">
        <v>24</v>
      </c>
      <c r="K46766" t="s">
        <v>21</v>
      </c>
      <c r="L46766" t="s">
        <v>22</v>
      </c>
      <c r="M46766" t="s">
        <v>23</v>
      </c>
      <c r="N46766" t="s">
        <v>24</v>
      </c>
      <c r="O46766" t="s">
        <v>25</v>
      </c>
      <c r="P46766">
        <v>0</v>
      </c>
      <c r="Q46766" s="9">
        <v>43598</v>
      </c>
    </row>
    <row r="46767" spans="1:17">
      <c r="A46767" t="s">
        <v>11558</v>
      </c>
      <c r="B46767" t="s">
        <v>132224</v>
      </c>
      <c r="C46767" s="8">
        <v>44540</v>
      </c>
      <c r="D46767" s="9">
        <v>44542</v>
      </c>
      <c r="E46767" s="9">
        <v>44546</v>
      </c>
      <c r="G46767" t="s">
        <v>31</v>
      </c>
      <c r="H46767" t="s">
        <v>32</v>
      </c>
      <c r="I46767">
        <v>16.829999999999998</v>
      </c>
      <c r="J46767">
        <v>24</v>
      </c>
      <c r="K46767" t="s">
        <v>92</v>
      </c>
      <c r="L46767" t="s">
        <v>22</v>
      </c>
      <c r="M46767" t="s">
        <v>139</v>
      </c>
      <c r="N46767" t="s">
        <v>140</v>
      </c>
      <c r="O46767" t="s">
        <v>122</v>
      </c>
      <c r="P46767">
        <v>0</v>
      </c>
      <c r="Q46767" s="9">
        <v>44494</v>
      </c>
    </row>
    <row r="46768" spans="1:17">
      <c r="A46768" t="s">
        <v>11558</v>
      </c>
      <c r="B46768" t="s">
        <v>132225</v>
      </c>
      <c r="C46768" s="8">
        <v>44540</v>
      </c>
      <c r="D46768" s="9">
        <v>44542</v>
      </c>
      <c r="E46768" s="9">
        <v>44546</v>
      </c>
      <c r="G46768" t="s">
        <v>31</v>
      </c>
      <c r="H46768" t="s">
        <v>32</v>
      </c>
      <c r="I46768">
        <v>16.829999999999998</v>
      </c>
      <c r="J46768">
        <v>24</v>
      </c>
      <c r="K46768" t="s">
        <v>92</v>
      </c>
      <c r="L46768" t="s">
        <v>22</v>
      </c>
      <c r="M46768" t="s">
        <v>139</v>
      </c>
      <c r="N46768" t="s">
        <v>140</v>
      </c>
      <c r="O46768" t="s">
        <v>122</v>
      </c>
      <c r="P46768">
        <v>0</v>
      </c>
      <c r="Q46768" s="9">
        <v>44494</v>
      </c>
    </row>
    <row r="46769" spans="1:17">
      <c r="A46769" t="s">
        <v>52362</v>
      </c>
      <c r="B46769" t="s">
        <v>132226</v>
      </c>
      <c r="C46769" s="8">
        <v>43807</v>
      </c>
      <c r="D46769" s="9">
        <v>43810</v>
      </c>
      <c r="E46769" s="9">
        <v>43812</v>
      </c>
      <c r="G46769" t="s">
        <v>31</v>
      </c>
      <c r="H46769">
        <v>8315</v>
      </c>
      <c r="I46769">
        <v>24.34</v>
      </c>
      <c r="J46769">
        <v>24.34</v>
      </c>
      <c r="K46769" t="s">
        <v>21</v>
      </c>
      <c r="L46769" t="s">
        <v>74</v>
      </c>
      <c r="M46769" t="s">
        <v>139</v>
      </c>
      <c r="N46769" t="s">
        <v>140</v>
      </c>
      <c r="O46769" t="s">
        <v>25</v>
      </c>
      <c r="P46769">
        <v>1</v>
      </c>
      <c r="Q46769" s="9">
        <v>43750</v>
      </c>
    </row>
    <row r="46770" spans="1:17">
      <c r="A46770" t="s">
        <v>20115</v>
      </c>
      <c r="B46770" t="s">
        <v>132227</v>
      </c>
      <c r="C46770" s="8">
        <v>44849</v>
      </c>
      <c r="D46770" s="9">
        <v>44850</v>
      </c>
      <c r="E46770" s="9">
        <v>44857</v>
      </c>
      <c r="G46770" t="s">
        <v>28</v>
      </c>
      <c r="H46770" t="s">
        <v>29</v>
      </c>
      <c r="I46770">
        <v>331.99</v>
      </c>
      <c r="J46770">
        <v>48000</v>
      </c>
      <c r="K46770" t="s">
        <v>55</v>
      </c>
      <c r="L46770" t="s">
        <v>22</v>
      </c>
      <c r="M46770" t="s">
        <v>23</v>
      </c>
      <c r="N46770" t="s">
        <v>24</v>
      </c>
      <c r="O46770" t="s">
        <v>56</v>
      </c>
      <c r="P46770">
        <v>0</v>
      </c>
      <c r="Q46770" s="9">
        <v>44781</v>
      </c>
    </row>
    <row r="46771" spans="1:17">
      <c r="A46771" t="s">
        <v>49160</v>
      </c>
      <c r="B46771" t="s">
        <v>132228</v>
      </c>
      <c r="C46771" s="8">
        <v>44510</v>
      </c>
      <c r="D46771" s="9">
        <v>44513</v>
      </c>
      <c r="E46771" s="9">
        <v>44519</v>
      </c>
      <c r="G46771" t="s">
        <v>28</v>
      </c>
      <c r="H46771" t="s">
        <v>455</v>
      </c>
      <c r="I46771">
        <v>480</v>
      </c>
      <c r="J46771">
        <v>480</v>
      </c>
      <c r="K46771" t="s">
        <v>21</v>
      </c>
      <c r="L46771" t="s">
        <v>22</v>
      </c>
      <c r="M46771" t="s">
        <v>23</v>
      </c>
      <c r="N46771" t="s">
        <v>24</v>
      </c>
      <c r="O46771" t="s">
        <v>404</v>
      </c>
      <c r="P46771">
        <v>1</v>
      </c>
      <c r="Q46771" s="9">
        <v>44412</v>
      </c>
    </row>
    <row r="46772" spans="1:17">
      <c r="A46772" t="s">
        <v>28685</v>
      </c>
      <c r="B46772" t="s">
        <v>132229</v>
      </c>
      <c r="C46772" s="8">
        <v>44241</v>
      </c>
      <c r="D46772" s="9">
        <v>44242</v>
      </c>
      <c r="E46772" s="9">
        <v>44248</v>
      </c>
      <c r="G46772" t="s">
        <v>39</v>
      </c>
      <c r="H46772" t="s">
        <v>457</v>
      </c>
      <c r="I46772">
        <v>168</v>
      </c>
      <c r="J46772">
        <v>168</v>
      </c>
      <c r="K46772" t="s">
        <v>21</v>
      </c>
      <c r="L46772" t="s">
        <v>22</v>
      </c>
      <c r="M46772" t="s">
        <v>23</v>
      </c>
      <c r="N46772" t="s">
        <v>24</v>
      </c>
      <c r="O46772" t="s">
        <v>25</v>
      </c>
      <c r="P46772">
        <v>1</v>
      </c>
      <c r="Q46772" s="9">
        <v>44147</v>
      </c>
    </row>
    <row r="46773" spans="1:17">
      <c r="A46773" t="s">
        <v>17478</v>
      </c>
      <c r="B46773" t="s">
        <v>132230</v>
      </c>
      <c r="C46773" s="8">
        <v>44512</v>
      </c>
      <c r="D46773" s="9">
        <v>44513</v>
      </c>
      <c r="E46773" s="9">
        <v>44518</v>
      </c>
      <c r="G46773" t="s">
        <v>31</v>
      </c>
      <c r="H46773" t="s">
        <v>94</v>
      </c>
      <c r="I46773">
        <v>13.44</v>
      </c>
      <c r="J46773">
        <v>1500</v>
      </c>
      <c r="K46773" t="s">
        <v>55</v>
      </c>
      <c r="L46773" t="s">
        <v>74</v>
      </c>
      <c r="M46773" t="s">
        <v>23</v>
      </c>
      <c r="N46773" t="s">
        <v>24</v>
      </c>
      <c r="O46773" t="s">
        <v>56</v>
      </c>
      <c r="P46773">
        <v>0</v>
      </c>
      <c r="Q46773" s="9">
        <v>44429</v>
      </c>
    </row>
    <row r="46774" spans="1:17">
      <c r="A46774" t="s">
        <v>66183</v>
      </c>
      <c r="B46774" t="s">
        <v>132231</v>
      </c>
      <c r="C46774" s="8">
        <v>44473</v>
      </c>
      <c r="D46774" s="9">
        <v>44476</v>
      </c>
      <c r="E46774" s="9">
        <v>44481</v>
      </c>
      <c r="G46774" t="s">
        <v>28</v>
      </c>
      <c r="H46774" t="s">
        <v>29</v>
      </c>
      <c r="I46774">
        <v>310.87</v>
      </c>
      <c r="J46774">
        <v>36000</v>
      </c>
      <c r="K46774" t="s">
        <v>55</v>
      </c>
      <c r="L46774" t="s">
        <v>22</v>
      </c>
      <c r="M46774" t="s">
        <v>23</v>
      </c>
      <c r="N46774" t="s">
        <v>24</v>
      </c>
      <c r="O46774" t="s">
        <v>65</v>
      </c>
      <c r="P46774">
        <v>0</v>
      </c>
      <c r="Q46774" s="9">
        <v>44477</v>
      </c>
    </row>
    <row r="46775" spans="1:17">
      <c r="A46775" t="s">
        <v>52417</v>
      </c>
      <c r="B46775" t="s">
        <v>132232</v>
      </c>
      <c r="C46775" s="8">
        <v>43656</v>
      </c>
      <c r="D46775" s="9">
        <v>43657</v>
      </c>
      <c r="E46775" s="9">
        <v>43662</v>
      </c>
      <c r="G46775" t="s">
        <v>39</v>
      </c>
      <c r="H46775" t="s">
        <v>40</v>
      </c>
      <c r="I46775">
        <v>168</v>
      </c>
      <c r="J46775">
        <v>168</v>
      </c>
      <c r="K46775" t="s">
        <v>21</v>
      </c>
      <c r="L46775" t="s">
        <v>22</v>
      </c>
      <c r="M46775" t="s">
        <v>23</v>
      </c>
      <c r="N46775" t="s">
        <v>24</v>
      </c>
      <c r="O46775" t="s">
        <v>25</v>
      </c>
      <c r="P46775">
        <v>0</v>
      </c>
      <c r="Q46775" s="9">
        <v>43618</v>
      </c>
    </row>
    <row r="46776" spans="1:17">
      <c r="A46776" t="s">
        <v>47851</v>
      </c>
      <c r="B46776" t="s">
        <v>132233</v>
      </c>
      <c r="C46776" s="8">
        <v>44220</v>
      </c>
      <c r="D46776" s="9">
        <v>44222</v>
      </c>
      <c r="E46776" s="9">
        <v>44225</v>
      </c>
      <c r="G46776" t="s">
        <v>39</v>
      </c>
      <c r="H46776" t="s">
        <v>457</v>
      </c>
      <c r="I46776">
        <v>168</v>
      </c>
      <c r="J46776">
        <v>168</v>
      </c>
      <c r="K46776" t="s">
        <v>21</v>
      </c>
      <c r="L46776" t="s">
        <v>22</v>
      </c>
      <c r="M46776" t="s">
        <v>23</v>
      </c>
      <c r="N46776" t="s">
        <v>24</v>
      </c>
      <c r="O46776" t="s">
        <v>25</v>
      </c>
      <c r="P46776">
        <v>1</v>
      </c>
      <c r="Q46776" s="9">
        <v>44140</v>
      </c>
    </row>
    <row r="46777" spans="1:17">
      <c r="A46777" t="s">
        <v>79394</v>
      </c>
      <c r="B46777" t="s">
        <v>132234</v>
      </c>
      <c r="C46777" s="8">
        <v>43870</v>
      </c>
      <c r="D46777" s="9">
        <v>43872</v>
      </c>
      <c r="E46777" s="9">
        <v>43875</v>
      </c>
      <c r="G46777" t="s">
        <v>31</v>
      </c>
      <c r="H46777" t="s">
        <v>32</v>
      </c>
      <c r="I46777">
        <v>24</v>
      </c>
      <c r="J46777">
        <v>24</v>
      </c>
      <c r="K46777" t="s">
        <v>21</v>
      </c>
      <c r="L46777" t="s">
        <v>22</v>
      </c>
      <c r="M46777" t="s">
        <v>23</v>
      </c>
      <c r="N46777" t="s">
        <v>24</v>
      </c>
      <c r="O46777" t="s">
        <v>90</v>
      </c>
      <c r="P46777">
        <v>0</v>
      </c>
      <c r="Q46777" s="9">
        <v>43829</v>
      </c>
    </row>
    <row r="46778" spans="1:17">
      <c r="A46778" t="s">
        <v>67570</v>
      </c>
      <c r="B46778" t="s">
        <v>132235</v>
      </c>
      <c r="C46778" s="8">
        <v>44603</v>
      </c>
      <c r="D46778" s="9">
        <v>44604</v>
      </c>
      <c r="E46778" s="9">
        <v>44609</v>
      </c>
      <c r="G46778" t="s">
        <v>31</v>
      </c>
      <c r="H46778" t="s">
        <v>94</v>
      </c>
      <c r="I46778">
        <v>13.98</v>
      </c>
      <c r="J46778">
        <v>13.98</v>
      </c>
      <c r="K46778" t="s">
        <v>21</v>
      </c>
      <c r="L46778" t="s">
        <v>74</v>
      </c>
      <c r="M46778" t="s">
        <v>23</v>
      </c>
      <c r="N46778" t="s">
        <v>24</v>
      </c>
      <c r="O46778" t="s">
        <v>25</v>
      </c>
      <c r="P46778">
        <v>0</v>
      </c>
      <c r="Q46778" s="9">
        <v>44547</v>
      </c>
    </row>
    <row r="46779" spans="1:17">
      <c r="A46779" t="s">
        <v>44446</v>
      </c>
      <c r="B46779" t="s">
        <v>132236</v>
      </c>
      <c r="C46779" s="8">
        <v>44124</v>
      </c>
      <c r="D46779" s="9">
        <v>44125</v>
      </c>
      <c r="E46779" s="9">
        <v>44132</v>
      </c>
      <c r="G46779" t="s">
        <v>31</v>
      </c>
      <c r="H46779" t="s">
        <v>32</v>
      </c>
      <c r="I46779">
        <v>23.03</v>
      </c>
      <c r="J46779">
        <v>20</v>
      </c>
      <c r="K46779" t="s">
        <v>33</v>
      </c>
      <c r="L46779" t="s">
        <v>22</v>
      </c>
      <c r="M46779" t="s">
        <v>23</v>
      </c>
      <c r="N46779" t="s">
        <v>24</v>
      </c>
      <c r="O46779" t="s">
        <v>68</v>
      </c>
      <c r="P46779">
        <v>0</v>
      </c>
      <c r="Q46779" s="9">
        <v>44031</v>
      </c>
    </row>
    <row r="46780" spans="1:17">
      <c r="A46780" t="s">
        <v>19704</v>
      </c>
      <c r="B46780" t="s">
        <v>132237</v>
      </c>
      <c r="C46780" s="8">
        <v>44180</v>
      </c>
      <c r="D46780" s="9">
        <v>44181</v>
      </c>
      <c r="E46780" s="9">
        <v>44190</v>
      </c>
      <c r="G46780" t="s">
        <v>31</v>
      </c>
      <c r="H46780">
        <v>2997</v>
      </c>
      <c r="I46780">
        <v>14.59</v>
      </c>
      <c r="J46780">
        <v>318</v>
      </c>
      <c r="K46780" t="s">
        <v>148</v>
      </c>
      <c r="L46780" t="s">
        <v>74</v>
      </c>
      <c r="M46780" t="s">
        <v>139</v>
      </c>
      <c r="N46780" t="s">
        <v>140</v>
      </c>
      <c r="O46780" t="s">
        <v>149</v>
      </c>
      <c r="P46780">
        <v>1</v>
      </c>
      <c r="Q46780" s="9">
        <v>44061</v>
      </c>
    </row>
    <row r="46781" spans="1:17">
      <c r="A46781" t="s">
        <v>30088</v>
      </c>
      <c r="B46781" t="s">
        <v>132238</v>
      </c>
      <c r="C46781" s="8">
        <v>44380</v>
      </c>
      <c r="D46781" s="9">
        <v>44381</v>
      </c>
      <c r="E46781" s="9">
        <v>44386</v>
      </c>
      <c r="G46781" t="s">
        <v>31</v>
      </c>
      <c r="H46781" t="s">
        <v>94</v>
      </c>
      <c r="I46781">
        <v>16.79</v>
      </c>
      <c r="J46781">
        <v>22.98</v>
      </c>
      <c r="K46781" t="s">
        <v>92</v>
      </c>
      <c r="L46781" t="s">
        <v>74</v>
      </c>
      <c r="M46781" t="s">
        <v>23</v>
      </c>
      <c r="N46781" t="s">
        <v>24</v>
      </c>
      <c r="O46781" t="s">
        <v>122</v>
      </c>
      <c r="P46781">
        <v>0</v>
      </c>
      <c r="Q46781" s="9">
        <v>44359</v>
      </c>
    </row>
    <row r="46782" spans="1:17">
      <c r="A46782" t="s">
        <v>38188</v>
      </c>
      <c r="B46782" t="s">
        <v>132239</v>
      </c>
      <c r="C46782" s="8">
        <v>44634</v>
      </c>
      <c r="D46782" s="9">
        <v>44636</v>
      </c>
      <c r="E46782" s="9">
        <v>44644</v>
      </c>
      <c r="F46782" s="9"/>
      <c r="G46782" t="s">
        <v>28</v>
      </c>
      <c r="H46782" t="s">
        <v>455</v>
      </c>
      <c r="I46782">
        <v>480</v>
      </c>
      <c r="J46782">
        <v>480</v>
      </c>
      <c r="K46782" t="s">
        <v>21</v>
      </c>
      <c r="L46782" t="s">
        <v>22</v>
      </c>
      <c r="M46782" t="s">
        <v>139</v>
      </c>
      <c r="N46782" t="s">
        <v>140</v>
      </c>
      <c r="O46782" t="s">
        <v>12480</v>
      </c>
      <c r="P46782">
        <v>1</v>
      </c>
      <c r="Q46782" s="9">
        <v>44511</v>
      </c>
    </row>
    <row r="46783" spans="1:17">
      <c r="A46783" t="s">
        <v>70816</v>
      </c>
      <c r="B46783" t="s">
        <v>132240</v>
      </c>
      <c r="C46783" s="8">
        <v>43999</v>
      </c>
      <c r="D46783" s="9">
        <v>44002</v>
      </c>
      <c r="E46783" s="9">
        <v>44005</v>
      </c>
      <c r="G46783" t="s">
        <v>39</v>
      </c>
      <c r="H46783" t="s">
        <v>40</v>
      </c>
      <c r="I46783">
        <v>148.05000000000001</v>
      </c>
      <c r="J46783">
        <v>138</v>
      </c>
      <c r="K46783" t="s">
        <v>33</v>
      </c>
      <c r="L46783" t="s">
        <v>22</v>
      </c>
      <c r="M46783" t="s">
        <v>23</v>
      </c>
      <c r="N46783" t="s">
        <v>24</v>
      </c>
      <c r="O46783" t="s">
        <v>68</v>
      </c>
      <c r="P46783">
        <v>0</v>
      </c>
      <c r="Q46783" s="9">
        <v>41403</v>
      </c>
    </row>
    <row r="46784" spans="1:17">
      <c r="A46784" t="s">
        <v>51019</v>
      </c>
      <c r="B46784" t="s">
        <v>132241</v>
      </c>
      <c r="C46784" s="8">
        <v>44171</v>
      </c>
      <c r="D46784" s="9">
        <v>44174</v>
      </c>
      <c r="E46784" s="9">
        <v>44180</v>
      </c>
      <c r="G46784" t="s">
        <v>154</v>
      </c>
      <c r="H46784" t="s">
        <v>425</v>
      </c>
      <c r="I46784">
        <v>49.98</v>
      </c>
      <c r="J46784">
        <v>49.98</v>
      </c>
      <c r="K46784" t="s">
        <v>21</v>
      </c>
      <c r="L46784" t="s">
        <v>74</v>
      </c>
      <c r="M46784" t="s">
        <v>139</v>
      </c>
      <c r="N46784" t="s">
        <v>140</v>
      </c>
      <c r="O46784" t="s">
        <v>25</v>
      </c>
      <c r="P46784">
        <v>1</v>
      </c>
      <c r="Q46784" s="9">
        <v>44082</v>
      </c>
    </row>
    <row r="46785" spans="1:17">
      <c r="A46785" t="s">
        <v>1535</v>
      </c>
      <c r="B46785" t="s">
        <v>132242</v>
      </c>
      <c r="C46785" s="8">
        <v>44452</v>
      </c>
      <c r="D46785" s="9">
        <v>44454</v>
      </c>
      <c r="E46785" s="9">
        <v>44461</v>
      </c>
      <c r="G46785" t="s">
        <v>39</v>
      </c>
      <c r="H46785" t="s">
        <v>457</v>
      </c>
      <c r="I46785">
        <v>168</v>
      </c>
      <c r="J46785">
        <v>168</v>
      </c>
      <c r="K46785" t="s">
        <v>21</v>
      </c>
      <c r="L46785" t="s">
        <v>22</v>
      </c>
      <c r="M46785" t="s">
        <v>23</v>
      </c>
      <c r="N46785" t="s">
        <v>24</v>
      </c>
      <c r="O46785" t="s">
        <v>25</v>
      </c>
      <c r="P46785">
        <v>1</v>
      </c>
      <c r="Q46785" s="9">
        <v>44417</v>
      </c>
    </row>
    <row r="46786" spans="1:17">
      <c r="A46786" t="s">
        <v>67608</v>
      </c>
      <c r="B46786" t="s">
        <v>132243</v>
      </c>
      <c r="C46786" s="8">
        <v>44711</v>
      </c>
      <c r="D46786" s="9">
        <v>44712</v>
      </c>
      <c r="E46786" s="9">
        <v>44718</v>
      </c>
      <c r="G46786" t="s">
        <v>31</v>
      </c>
      <c r="H46786" t="s">
        <v>32</v>
      </c>
      <c r="I46786">
        <v>20.74</v>
      </c>
      <c r="J46786">
        <v>20</v>
      </c>
      <c r="K46786" t="s">
        <v>33</v>
      </c>
      <c r="L46786" t="s">
        <v>22</v>
      </c>
      <c r="M46786" t="s">
        <v>23</v>
      </c>
      <c r="N46786" t="s">
        <v>24</v>
      </c>
      <c r="O46786" t="s">
        <v>770</v>
      </c>
      <c r="P46786">
        <v>0</v>
      </c>
      <c r="Q46786" s="9">
        <v>44665</v>
      </c>
    </row>
    <row r="46787" spans="1:17">
      <c r="A46787" t="s">
        <v>26131</v>
      </c>
      <c r="B46787" t="s">
        <v>132244</v>
      </c>
      <c r="C46787" s="8">
        <v>43499</v>
      </c>
      <c r="D46787" s="9">
        <v>43500</v>
      </c>
      <c r="E46787" s="9">
        <v>43509</v>
      </c>
      <c r="G46787" t="s">
        <v>28</v>
      </c>
      <c r="H46787" t="s">
        <v>29</v>
      </c>
      <c r="I46787">
        <v>425.71</v>
      </c>
      <c r="J46787">
        <v>378</v>
      </c>
      <c r="K46787" t="s">
        <v>33</v>
      </c>
      <c r="L46787" t="s">
        <v>22</v>
      </c>
      <c r="M46787" t="s">
        <v>23</v>
      </c>
      <c r="N46787" t="s">
        <v>24</v>
      </c>
      <c r="O46787" t="s">
        <v>79</v>
      </c>
      <c r="P46787">
        <v>0</v>
      </c>
      <c r="Q46787" s="9">
        <v>43457</v>
      </c>
    </row>
    <row r="46788" spans="1:17">
      <c r="A46788" t="s">
        <v>30260</v>
      </c>
      <c r="B46788" t="s">
        <v>132245</v>
      </c>
      <c r="C46788" s="8">
        <v>44111</v>
      </c>
      <c r="D46788" s="9">
        <v>44112</v>
      </c>
      <c r="E46788" s="9">
        <v>44118</v>
      </c>
      <c r="G46788" t="s">
        <v>39</v>
      </c>
      <c r="H46788" t="s">
        <v>457</v>
      </c>
      <c r="I46788">
        <v>168</v>
      </c>
      <c r="J46788">
        <v>168</v>
      </c>
      <c r="K46788" t="s">
        <v>21</v>
      </c>
      <c r="L46788" t="s">
        <v>22</v>
      </c>
      <c r="M46788" t="s">
        <v>23</v>
      </c>
      <c r="N46788" t="s">
        <v>24</v>
      </c>
      <c r="O46788" t="s">
        <v>269</v>
      </c>
      <c r="P46788">
        <v>1</v>
      </c>
      <c r="Q46788" s="9">
        <v>44004</v>
      </c>
    </row>
    <row r="46789" spans="1:17">
      <c r="A46789" t="s">
        <v>2916</v>
      </c>
      <c r="B46789" t="s">
        <v>132246</v>
      </c>
      <c r="C46789" s="8">
        <v>44325</v>
      </c>
      <c r="D46789" s="9">
        <v>44328</v>
      </c>
      <c r="E46789" s="9">
        <v>44330</v>
      </c>
      <c r="G46789" t="s">
        <v>28</v>
      </c>
      <c r="H46789" t="s">
        <v>29</v>
      </c>
      <c r="I46789">
        <v>397.79</v>
      </c>
      <c r="J46789">
        <v>1317.96</v>
      </c>
      <c r="K46789" t="s">
        <v>245</v>
      </c>
      <c r="L46789" t="s">
        <v>22</v>
      </c>
      <c r="M46789" t="s">
        <v>23</v>
      </c>
      <c r="N46789" t="s">
        <v>24</v>
      </c>
      <c r="O46789" t="s">
        <v>246</v>
      </c>
      <c r="P46789">
        <v>0</v>
      </c>
      <c r="Q46789" s="9">
        <v>43933</v>
      </c>
    </row>
    <row r="46790" spans="1:17">
      <c r="A46790" t="s">
        <v>2916</v>
      </c>
      <c r="B46790" t="s">
        <v>132247</v>
      </c>
      <c r="C46790" s="8">
        <v>43914</v>
      </c>
      <c r="D46790" s="9">
        <v>43915</v>
      </c>
      <c r="E46790" s="9">
        <v>43923</v>
      </c>
      <c r="G46790" t="s">
        <v>39</v>
      </c>
      <c r="H46790" t="s">
        <v>40</v>
      </c>
      <c r="I46790">
        <v>185.34</v>
      </c>
      <c r="J46790">
        <v>672</v>
      </c>
      <c r="K46790" t="s">
        <v>245</v>
      </c>
      <c r="L46790" t="s">
        <v>22</v>
      </c>
      <c r="M46790" t="s">
        <v>23</v>
      </c>
      <c r="N46790" t="s">
        <v>24</v>
      </c>
      <c r="O46790" t="s">
        <v>246</v>
      </c>
      <c r="P46790">
        <v>0</v>
      </c>
      <c r="Q46790" s="9">
        <v>43902</v>
      </c>
    </row>
    <row r="46791" spans="1:17">
      <c r="A46791" t="s">
        <v>76737</v>
      </c>
      <c r="B46791" t="s">
        <v>132248</v>
      </c>
      <c r="C46791" s="8">
        <v>44367</v>
      </c>
      <c r="D46791" s="9">
        <v>44368</v>
      </c>
      <c r="E46791" s="9">
        <v>44374</v>
      </c>
      <c r="G46791" t="s">
        <v>28</v>
      </c>
      <c r="H46791" t="s">
        <v>29</v>
      </c>
      <c r="I46791">
        <v>480</v>
      </c>
      <c r="J46791">
        <v>480</v>
      </c>
      <c r="K46791" t="s">
        <v>21</v>
      </c>
      <c r="L46791" t="s">
        <v>22</v>
      </c>
      <c r="M46791" t="s">
        <v>23</v>
      </c>
      <c r="N46791" t="s">
        <v>24</v>
      </c>
      <c r="O46791" t="s">
        <v>25</v>
      </c>
      <c r="P46791">
        <v>0</v>
      </c>
      <c r="Q46791" s="9">
        <v>44366</v>
      </c>
    </row>
    <row r="46792" spans="1:17">
      <c r="A46792" t="s">
        <v>79015</v>
      </c>
      <c r="B46792" t="s">
        <v>132249</v>
      </c>
      <c r="C46792" s="8">
        <v>44117</v>
      </c>
      <c r="D46792" s="9">
        <v>44118</v>
      </c>
      <c r="E46792" s="9">
        <v>44123</v>
      </c>
      <c r="G46792" t="s">
        <v>31</v>
      </c>
      <c r="H46792">
        <v>8315</v>
      </c>
      <c r="I46792">
        <v>23.38</v>
      </c>
      <c r="J46792">
        <v>23.38</v>
      </c>
      <c r="K46792" t="s">
        <v>21</v>
      </c>
      <c r="L46792" t="s">
        <v>74</v>
      </c>
      <c r="M46792" t="s">
        <v>23</v>
      </c>
      <c r="N46792" t="s">
        <v>24</v>
      </c>
      <c r="O46792" t="s">
        <v>124</v>
      </c>
      <c r="P46792">
        <v>1</v>
      </c>
      <c r="Q46792" s="9">
        <v>40975</v>
      </c>
    </row>
    <row r="46793" spans="1:17">
      <c r="A46793" t="s">
        <v>12195</v>
      </c>
      <c r="B46793" t="s">
        <v>132250</v>
      </c>
      <c r="C46793" s="8">
        <v>44177</v>
      </c>
      <c r="D46793" s="9">
        <v>44178</v>
      </c>
      <c r="E46793" s="9">
        <v>44186</v>
      </c>
      <c r="G46793" t="s">
        <v>39</v>
      </c>
      <c r="H46793" t="s">
        <v>457</v>
      </c>
      <c r="I46793">
        <v>168</v>
      </c>
      <c r="J46793">
        <v>168</v>
      </c>
      <c r="K46793" t="s">
        <v>21</v>
      </c>
      <c r="L46793" t="s">
        <v>22</v>
      </c>
      <c r="M46793" t="s">
        <v>23</v>
      </c>
      <c r="N46793" t="s">
        <v>24</v>
      </c>
      <c r="O46793" t="s">
        <v>389</v>
      </c>
      <c r="P46793">
        <v>1</v>
      </c>
      <c r="Q46793" s="9">
        <v>44149</v>
      </c>
    </row>
    <row r="46794" spans="1:17">
      <c r="A46794" t="s">
        <v>12195</v>
      </c>
      <c r="B46794" t="s">
        <v>132251</v>
      </c>
      <c r="C46794" s="8">
        <v>44177</v>
      </c>
      <c r="D46794" s="9">
        <v>44178</v>
      </c>
      <c r="E46794" s="9">
        <v>44186</v>
      </c>
      <c r="G46794" t="s">
        <v>39</v>
      </c>
      <c r="H46794" t="s">
        <v>457</v>
      </c>
      <c r="I46794">
        <v>168</v>
      </c>
      <c r="J46794">
        <v>168</v>
      </c>
      <c r="K46794" t="s">
        <v>21</v>
      </c>
      <c r="L46794" t="s">
        <v>22</v>
      </c>
      <c r="M46794" t="s">
        <v>23</v>
      </c>
      <c r="N46794" t="s">
        <v>24</v>
      </c>
      <c r="O46794" t="s">
        <v>389</v>
      </c>
      <c r="P46794">
        <v>1</v>
      </c>
      <c r="Q46794" s="9">
        <v>44149</v>
      </c>
    </row>
    <row r="46795" spans="1:17">
      <c r="A46795" t="s">
        <v>65825</v>
      </c>
      <c r="B46795" t="s">
        <v>132252</v>
      </c>
      <c r="C46795" s="8">
        <v>44505</v>
      </c>
      <c r="D46795" s="9">
        <v>44507</v>
      </c>
      <c r="E46795" s="9">
        <v>44515</v>
      </c>
      <c r="G46795" t="s">
        <v>39</v>
      </c>
      <c r="H46795" t="s">
        <v>457</v>
      </c>
      <c r="I46795">
        <v>155.44</v>
      </c>
      <c r="J46795">
        <v>202</v>
      </c>
      <c r="K46795" t="s">
        <v>120</v>
      </c>
      <c r="L46795" t="s">
        <v>22</v>
      </c>
      <c r="M46795" t="s">
        <v>23</v>
      </c>
      <c r="N46795" t="s">
        <v>24</v>
      </c>
      <c r="O46795" t="s">
        <v>124</v>
      </c>
      <c r="P46795">
        <v>1</v>
      </c>
      <c r="Q46795" s="9">
        <v>44497</v>
      </c>
    </row>
    <row r="46796" spans="1:17">
      <c r="A46796" t="s">
        <v>26859</v>
      </c>
      <c r="B46796" t="s">
        <v>132253</v>
      </c>
      <c r="C46796" s="8">
        <v>44326</v>
      </c>
      <c r="D46796" s="9">
        <v>44328</v>
      </c>
      <c r="E46796" s="9">
        <v>44336</v>
      </c>
      <c r="G46796" t="s">
        <v>39</v>
      </c>
      <c r="H46796" t="s">
        <v>457</v>
      </c>
      <c r="I46796">
        <v>157.94999999999999</v>
      </c>
      <c r="J46796">
        <v>202</v>
      </c>
      <c r="K46796" t="s">
        <v>120</v>
      </c>
      <c r="L46796" t="s">
        <v>22</v>
      </c>
      <c r="M46796" t="s">
        <v>23</v>
      </c>
      <c r="N46796" t="s">
        <v>24</v>
      </c>
      <c r="O46796" t="s">
        <v>124</v>
      </c>
      <c r="P46796">
        <v>1</v>
      </c>
      <c r="Q46796" s="9">
        <v>44008</v>
      </c>
    </row>
    <row r="46797" spans="1:17">
      <c r="A46797" t="s">
        <v>82170</v>
      </c>
      <c r="B46797" t="s">
        <v>132254</v>
      </c>
      <c r="C46797" s="8">
        <v>43848</v>
      </c>
      <c r="D46797" s="9">
        <v>43850</v>
      </c>
      <c r="E46797" s="9">
        <v>43855</v>
      </c>
      <c r="G46797" t="s">
        <v>39</v>
      </c>
      <c r="H46797" t="s">
        <v>40</v>
      </c>
      <c r="I46797">
        <v>175.86</v>
      </c>
      <c r="J46797">
        <v>138</v>
      </c>
      <c r="K46797" t="s">
        <v>64</v>
      </c>
      <c r="L46797" t="s">
        <v>22</v>
      </c>
      <c r="M46797" t="s">
        <v>23</v>
      </c>
      <c r="N46797" t="s">
        <v>24</v>
      </c>
      <c r="O46797" t="s">
        <v>65</v>
      </c>
      <c r="P46797">
        <v>0</v>
      </c>
      <c r="Q46797" s="9">
        <v>43618</v>
      </c>
    </row>
    <row r="46798" spans="1:17">
      <c r="A46798" t="s">
        <v>69815</v>
      </c>
      <c r="B46798" t="s">
        <v>132255</v>
      </c>
      <c r="C46798" s="8">
        <v>44483</v>
      </c>
      <c r="D46798" s="9">
        <v>44484</v>
      </c>
      <c r="E46798" s="9">
        <v>44493</v>
      </c>
      <c r="G46798" t="s">
        <v>39</v>
      </c>
      <c r="H46798" t="s">
        <v>457</v>
      </c>
      <c r="I46798">
        <v>168</v>
      </c>
      <c r="J46798">
        <v>168</v>
      </c>
      <c r="K46798" t="s">
        <v>21</v>
      </c>
      <c r="L46798" t="s">
        <v>22</v>
      </c>
      <c r="M46798" t="s">
        <v>23</v>
      </c>
      <c r="N46798" t="s">
        <v>24</v>
      </c>
      <c r="O46798" t="s">
        <v>65</v>
      </c>
      <c r="P46798">
        <v>1</v>
      </c>
      <c r="Q46798" s="9">
        <v>42399</v>
      </c>
    </row>
    <row r="46799" spans="1:17">
      <c r="A46799" t="s">
        <v>68397</v>
      </c>
      <c r="B46799" t="s">
        <v>132256</v>
      </c>
      <c r="C46799" s="8">
        <v>44111</v>
      </c>
      <c r="D46799" s="9">
        <v>44113</v>
      </c>
      <c r="E46799" s="9">
        <v>44120</v>
      </c>
      <c r="G46799" t="s">
        <v>39</v>
      </c>
      <c r="H46799" t="s">
        <v>457</v>
      </c>
      <c r="I46799">
        <v>168</v>
      </c>
      <c r="J46799">
        <v>168</v>
      </c>
      <c r="K46799" t="s">
        <v>21</v>
      </c>
      <c r="L46799" t="s">
        <v>22</v>
      </c>
      <c r="M46799" t="s">
        <v>139</v>
      </c>
      <c r="N46799" t="s">
        <v>140</v>
      </c>
      <c r="O46799" t="s">
        <v>25</v>
      </c>
      <c r="P46799">
        <v>1</v>
      </c>
      <c r="Q46799" s="9">
        <v>44035</v>
      </c>
    </row>
    <row r="46800" spans="1:17">
      <c r="A46800" t="s">
        <v>64002</v>
      </c>
      <c r="B46800" t="s">
        <v>132257</v>
      </c>
      <c r="C46800" s="8">
        <v>44006</v>
      </c>
      <c r="D46800" s="9">
        <v>44009</v>
      </c>
      <c r="E46800" s="9">
        <v>44012</v>
      </c>
      <c r="G46800" t="s">
        <v>39</v>
      </c>
      <c r="H46800" t="s">
        <v>457</v>
      </c>
      <c r="I46800">
        <v>168</v>
      </c>
      <c r="J46800">
        <v>168</v>
      </c>
      <c r="K46800" t="s">
        <v>21</v>
      </c>
      <c r="L46800" t="s">
        <v>22</v>
      </c>
      <c r="M46800" t="s">
        <v>23</v>
      </c>
      <c r="N46800" t="s">
        <v>24</v>
      </c>
      <c r="O46800" t="s">
        <v>25</v>
      </c>
      <c r="P46800">
        <v>1</v>
      </c>
      <c r="Q46800" s="9">
        <v>43457</v>
      </c>
    </row>
    <row r="46801" spans="1:17">
      <c r="A46801" t="s">
        <v>84576</v>
      </c>
      <c r="B46801" t="s">
        <v>132258</v>
      </c>
      <c r="C46801" s="8">
        <v>44034</v>
      </c>
      <c r="D46801" s="9">
        <v>44037</v>
      </c>
      <c r="E46801" s="9">
        <v>44042</v>
      </c>
      <c r="G46801" t="s">
        <v>39</v>
      </c>
      <c r="H46801" t="s">
        <v>457</v>
      </c>
      <c r="I46801">
        <v>168</v>
      </c>
      <c r="J46801">
        <v>168</v>
      </c>
      <c r="K46801" t="s">
        <v>21</v>
      </c>
      <c r="L46801" t="s">
        <v>22</v>
      </c>
      <c r="M46801" t="s">
        <v>23</v>
      </c>
      <c r="N46801" t="s">
        <v>24</v>
      </c>
      <c r="O46801" t="s">
        <v>25</v>
      </c>
      <c r="P46801">
        <v>1</v>
      </c>
      <c r="Q46801" s="9">
        <v>43916</v>
      </c>
    </row>
    <row r="46802" spans="1:17">
      <c r="A46802" t="s">
        <v>34000</v>
      </c>
      <c r="B46802" t="s">
        <v>132259</v>
      </c>
      <c r="C46802" s="8">
        <v>43903</v>
      </c>
      <c r="D46802" s="9">
        <v>43905</v>
      </c>
      <c r="E46802" s="9">
        <v>43909</v>
      </c>
      <c r="G46802" t="s">
        <v>19</v>
      </c>
      <c r="H46802" t="s">
        <v>20</v>
      </c>
      <c r="I46802">
        <v>1533.94</v>
      </c>
      <c r="J46802">
        <v>1533.94</v>
      </c>
      <c r="K46802" t="s">
        <v>21</v>
      </c>
      <c r="L46802" t="s">
        <v>22</v>
      </c>
      <c r="M46802" t="s">
        <v>23</v>
      </c>
      <c r="N46802" t="s">
        <v>24</v>
      </c>
      <c r="O46802" t="s">
        <v>25</v>
      </c>
      <c r="P46802">
        <v>0</v>
      </c>
      <c r="Q46802" s="9">
        <v>42194</v>
      </c>
    </row>
    <row r="46803" spans="1:17">
      <c r="A46803" t="s">
        <v>45751</v>
      </c>
      <c r="B46803" t="s">
        <v>132260</v>
      </c>
      <c r="C46803" s="8">
        <v>44212</v>
      </c>
      <c r="D46803" s="9">
        <v>44214</v>
      </c>
      <c r="E46803" s="9">
        <v>44219</v>
      </c>
      <c r="G46803" t="s">
        <v>39</v>
      </c>
      <c r="H46803" t="s">
        <v>457</v>
      </c>
      <c r="I46803">
        <v>168</v>
      </c>
      <c r="J46803">
        <v>168</v>
      </c>
      <c r="K46803" t="s">
        <v>21</v>
      </c>
      <c r="L46803" t="s">
        <v>22</v>
      </c>
      <c r="M46803" t="s">
        <v>23</v>
      </c>
      <c r="N46803" t="s">
        <v>24</v>
      </c>
      <c r="O46803" t="s">
        <v>25</v>
      </c>
      <c r="P46803">
        <v>1</v>
      </c>
      <c r="Q46803" s="9">
        <v>44165</v>
      </c>
    </row>
    <row r="46804" spans="1:17">
      <c r="A46804" t="s">
        <v>15791</v>
      </c>
      <c r="B46804" t="s">
        <v>132261</v>
      </c>
      <c r="C46804" s="8">
        <v>44918</v>
      </c>
      <c r="D46804" s="9">
        <v>44920</v>
      </c>
      <c r="E46804" s="9">
        <v>44926</v>
      </c>
      <c r="G46804" t="s">
        <v>113</v>
      </c>
      <c r="H46804" t="s">
        <v>490</v>
      </c>
      <c r="I46804">
        <v>1198</v>
      </c>
      <c r="J46804">
        <v>1198</v>
      </c>
      <c r="K46804" t="s">
        <v>21</v>
      </c>
      <c r="L46804" t="s">
        <v>22</v>
      </c>
      <c r="M46804" t="s">
        <v>23</v>
      </c>
      <c r="N46804" t="s">
        <v>24</v>
      </c>
      <c r="O46804" t="s">
        <v>25</v>
      </c>
      <c r="P46804">
        <v>1</v>
      </c>
      <c r="Q46804" s="9">
        <v>43880</v>
      </c>
    </row>
    <row r="46805" spans="1:17">
      <c r="A46805" t="s">
        <v>15791</v>
      </c>
      <c r="B46805" t="s">
        <v>132262</v>
      </c>
      <c r="C46805" s="8">
        <v>44918</v>
      </c>
      <c r="D46805" s="9">
        <v>44920</v>
      </c>
      <c r="E46805" s="9">
        <v>44926</v>
      </c>
      <c r="G46805" t="s">
        <v>113</v>
      </c>
      <c r="H46805" t="s">
        <v>490</v>
      </c>
      <c r="I46805">
        <v>1198</v>
      </c>
      <c r="J46805">
        <v>1198</v>
      </c>
      <c r="K46805" t="s">
        <v>21</v>
      </c>
      <c r="L46805" t="s">
        <v>22</v>
      </c>
      <c r="M46805" t="s">
        <v>23</v>
      </c>
      <c r="N46805" t="s">
        <v>24</v>
      </c>
      <c r="O46805" t="s">
        <v>25</v>
      </c>
      <c r="P46805">
        <v>1</v>
      </c>
      <c r="Q46805" s="9">
        <v>43880</v>
      </c>
    </row>
    <row r="46806" spans="1:17">
      <c r="A46806" t="s">
        <v>36928</v>
      </c>
      <c r="B46806" t="s">
        <v>132263</v>
      </c>
      <c r="C46806" s="8">
        <v>44450</v>
      </c>
      <c r="D46806" s="9">
        <v>44453</v>
      </c>
      <c r="E46806" s="9">
        <v>44458</v>
      </c>
      <c r="F46806" s="9"/>
      <c r="G46806" t="s">
        <v>39</v>
      </c>
      <c r="H46806" t="s">
        <v>457</v>
      </c>
      <c r="I46806">
        <v>168</v>
      </c>
      <c r="J46806">
        <v>168</v>
      </c>
      <c r="K46806" t="s">
        <v>21</v>
      </c>
      <c r="L46806" t="s">
        <v>22</v>
      </c>
      <c r="M46806" t="s">
        <v>23</v>
      </c>
      <c r="N46806" t="s">
        <v>24</v>
      </c>
      <c r="O46806" t="s">
        <v>25</v>
      </c>
      <c r="P46806">
        <v>1</v>
      </c>
      <c r="Q46806" s="9">
        <v>44370</v>
      </c>
    </row>
    <row r="46807" spans="1:17">
      <c r="A46807" t="s">
        <v>85388</v>
      </c>
      <c r="B46807" t="s">
        <v>132264</v>
      </c>
      <c r="C46807" s="8">
        <v>44536</v>
      </c>
      <c r="D46807" s="9">
        <v>44537</v>
      </c>
      <c r="E46807" s="9">
        <v>44546</v>
      </c>
      <c r="F46807" s="9"/>
      <c r="G46807" t="s">
        <v>28</v>
      </c>
      <c r="H46807" t="s">
        <v>455</v>
      </c>
      <c r="I46807">
        <v>480</v>
      </c>
      <c r="J46807">
        <v>480</v>
      </c>
      <c r="K46807" t="s">
        <v>21</v>
      </c>
      <c r="L46807" t="s">
        <v>22</v>
      </c>
      <c r="M46807" t="s">
        <v>139</v>
      </c>
      <c r="N46807" t="s">
        <v>140</v>
      </c>
      <c r="O46807" t="s">
        <v>404</v>
      </c>
      <c r="P46807">
        <v>1</v>
      </c>
      <c r="Q46807" s="9">
        <v>44422</v>
      </c>
    </row>
    <row r="46808" spans="1:17">
      <c r="A46808" t="s">
        <v>51716</v>
      </c>
      <c r="B46808" t="s">
        <v>132265</v>
      </c>
      <c r="C46808" s="8">
        <v>44705</v>
      </c>
      <c r="D46808" s="9">
        <v>44708</v>
      </c>
      <c r="E46808" s="9">
        <v>44710</v>
      </c>
      <c r="F46808" s="9"/>
      <c r="G46808" t="s">
        <v>28</v>
      </c>
      <c r="H46808" t="s">
        <v>455</v>
      </c>
      <c r="I46808">
        <v>341.24</v>
      </c>
      <c r="J46808">
        <v>1536</v>
      </c>
      <c r="K46808" t="s">
        <v>50</v>
      </c>
      <c r="L46808" t="s">
        <v>22</v>
      </c>
      <c r="M46808" t="s">
        <v>139</v>
      </c>
      <c r="N46808" t="s">
        <v>140</v>
      </c>
      <c r="O46808" t="s">
        <v>51</v>
      </c>
      <c r="P46808">
        <v>1</v>
      </c>
      <c r="Q46808" s="9">
        <v>44622</v>
      </c>
    </row>
    <row r="46809" spans="1:17">
      <c r="A46809" t="s">
        <v>45717</v>
      </c>
      <c r="B46809" t="s">
        <v>132266</v>
      </c>
      <c r="C46809" s="8">
        <v>43686</v>
      </c>
      <c r="D46809" s="9">
        <v>43687</v>
      </c>
      <c r="E46809" s="9">
        <v>43694</v>
      </c>
      <c r="G46809" t="s">
        <v>31</v>
      </c>
      <c r="H46809" t="s">
        <v>32</v>
      </c>
      <c r="I46809">
        <v>13.12</v>
      </c>
      <c r="J46809">
        <v>19.2</v>
      </c>
      <c r="K46809" t="s">
        <v>92</v>
      </c>
      <c r="L46809" t="s">
        <v>22</v>
      </c>
      <c r="M46809" t="s">
        <v>731</v>
      </c>
      <c r="N46809" t="s">
        <v>286</v>
      </c>
      <c r="O46809" t="s">
        <v>122</v>
      </c>
      <c r="P46809">
        <v>0</v>
      </c>
      <c r="Q46809" s="9">
        <v>40198</v>
      </c>
    </row>
    <row r="46810" spans="1:17">
      <c r="A46810" t="s">
        <v>46955</v>
      </c>
      <c r="B46810" t="s">
        <v>132267</v>
      </c>
      <c r="C46810" s="8">
        <v>44250</v>
      </c>
      <c r="D46810" s="9">
        <v>44252</v>
      </c>
      <c r="E46810" s="9">
        <v>44260</v>
      </c>
      <c r="G46810" t="s">
        <v>39</v>
      </c>
      <c r="H46810" t="s">
        <v>457</v>
      </c>
      <c r="I46810">
        <v>156.24</v>
      </c>
      <c r="J46810">
        <v>202</v>
      </c>
      <c r="K46810" t="s">
        <v>120</v>
      </c>
      <c r="L46810" t="s">
        <v>22</v>
      </c>
      <c r="M46810" t="s">
        <v>23</v>
      </c>
      <c r="N46810" t="s">
        <v>24</v>
      </c>
      <c r="O46810" t="s">
        <v>124</v>
      </c>
      <c r="P46810">
        <v>1</v>
      </c>
      <c r="Q46810" s="9">
        <v>44169</v>
      </c>
    </row>
    <row r="46811" spans="1:17">
      <c r="A46811" t="s">
        <v>85008</v>
      </c>
      <c r="B46811" t="s">
        <v>132268</v>
      </c>
      <c r="C46811" s="8">
        <v>44807</v>
      </c>
      <c r="D46811" s="9">
        <v>44808</v>
      </c>
      <c r="E46811" s="9">
        <v>44813</v>
      </c>
      <c r="G46811" t="s">
        <v>39</v>
      </c>
      <c r="H46811" t="s">
        <v>457</v>
      </c>
      <c r="I46811">
        <v>168</v>
      </c>
      <c r="J46811">
        <v>168</v>
      </c>
      <c r="K46811" t="s">
        <v>21</v>
      </c>
      <c r="L46811" t="s">
        <v>22</v>
      </c>
      <c r="O46811" t="s">
        <v>25</v>
      </c>
      <c r="P46811">
        <v>1</v>
      </c>
      <c r="Q46811" s="9">
        <v>44716</v>
      </c>
    </row>
    <row r="46812" spans="1:17">
      <c r="A46812" t="s">
        <v>55205</v>
      </c>
      <c r="B46812" t="s">
        <v>132269</v>
      </c>
      <c r="C46812" s="8">
        <v>44049</v>
      </c>
      <c r="D46812" s="9">
        <v>44050</v>
      </c>
      <c r="E46812" s="9">
        <v>44059</v>
      </c>
      <c r="G46812" t="s">
        <v>31</v>
      </c>
      <c r="H46812" t="s">
        <v>32</v>
      </c>
      <c r="I46812">
        <v>24</v>
      </c>
      <c r="J46812">
        <v>24</v>
      </c>
      <c r="K46812" t="s">
        <v>21</v>
      </c>
      <c r="L46812" t="s">
        <v>22</v>
      </c>
      <c r="M46812" t="s">
        <v>23</v>
      </c>
      <c r="N46812" t="s">
        <v>24</v>
      </c>
      <c r="O46812" t="s">
        <v>25</v>
      </c>
      <c r="P46812">
        <v>0</v>
      </c>
      <c r="Q46812" s="9">
        <v>44049</v>
      </c>
    </row>
    <row r="46813" spans="1:17">
      <c r="A46813" t="s">
        <v>63649</v>
      </c>
      <c r="B46813" t="s">
        <v>132270</v>
      </c>
      <c r="C46813" s="8">
        <v>44635</v>
      </c>
      <c r="D46813" s="9">
        <v>44638</v>
      </c>
      <c r="E46813" s="9">
        <v>44644</v>
      </c>
      <c r="G46813" t="s">
        <v>154</v>
      </c>
      <c r="H46813" t="s">
        <v>425</v>
      </c>
      <c r="I46813">
        <v>49.98</v>
      </c>
      <c r="J46813">
        <v>49.98</v>
      </c>
      <c r="K46813" t="s">
        <v>21</v>
      </c>
      <c r="L46813" t="s">
        <v>74</v>
      </c>
      <c r="M46813" t="s">
        <v>23</v>
      </c>
      <c r="N46813" t="s">
        <v>24</v>
      </c>
      <c r="O46813" t="s">
        <v>25</v>
      </c>
      <c r="P46813">
        <v>1</v>
      </c>
      <c r="Q46813" s="9">
        <v>44620</v>
      </c>
    </row>
    <row r="46814" spans="1:17">
      <c r="A46814" t="s">
        <v>56478</v>
      </c>
      <c r="B46814" t="s">
        <v>132271</v>
      </c>
      <c r="C46814" s="8">
        <v>43901</v>
      </c>
      <c r="D46814" s="9">
        <v>43904</v>
      </c>
      <c r="E46814" s="9">
        <v>43911</v>
      </c>
      <c r="G46814" t="s">
        <v>28</v>
      </c>
      <c r="H46814" t="s">
        <v>29</v>
      </c>
      <c r="I46814">
        <v>480</v>
      </c>
      <c r="J46814">
        <v>480</v>
      </c>
      <c r="K46814" t="s">
        <v>21</v>
      </c>
      <c r="L46814" t="s">
        <v>22</v>
      </c>
      <c r="M46814" t="s">
        <v>23</v>
      </c>
      <c r="N46814" t="s">
        <v>24</v>
      </c>
      <c r="O46814" t="s">
        <v>25</v>
      </c>
      <c r="P46814">
        <v>0</v>
      </c>
      <c r="Q46814" s="9">
        <v>43888</v>
      </c>
    </row>
    <row r="46815" spans="1:17">
      <c r="A46815" t="s">
        <v>44338</v>
      </c>
      <c r="B46815" t="s">
        <v>132272</v>
      </c>
      <c r="C46815" s="8">
        <v>43674</v>
      </c>
      <c r="D46815" s="9">
        <v>43676</v>
      </c>
      <c r="E46815" s="9">
        <v>43681</v>
      </c>
      <c r="G46815" t="s">
        <v>39</v>
      </c>
      <c r="H46815" t="s">
        <v>40</v>
      </c>
      <c r="I46815">
        <v>150.27000000000001</v>
      </c>
      <c r="J46815">
        <v>202</v>
      </c>
      <c r="K46815" t="s">
        <v>120</v>
      </c>
      <c r="L46815" t="s">
        <v>22</v>
      </c>
      <c r="M46815" t="s">
        <v>731</v>
      </c>
      <c r="N46815" t="s">
        <v>286</v>
      </c>
      <c r="O46815" t="s">
        <v>124</v>
      </c>
      <c r="P46815">
        <v>0</v>
      </c>
      <c r="Q46815" s="9">
        <v>40586</v>
      </c>
    </row>
    <row r="46816" spans="1:17">
      <c r="A46816" t="s">
        <v>44338</v>
      </c>
      <c r="B46816" t="s">
        <v>132273</v>
      </c>
      <c r="C46816" s="8">
        <v>44599</v>
      </c>
      <c r="D46816" s="9">
        <v>44600</v>
      </c>
      <c r="E46816" s="9">
        <v>44609</v>
      </c>
      <c r="G46816" t="s">
        <v>28</v>
      </c>
      <c r="H46816" t="s">
        <v>29</v>
      </c>
      <c r="I46816">
        <v>342.36</v>
      </c>
      <c r="J46816">
        <v>438.2</v>
      </c>
      <c r="K46816" t="s">
        <v>120</v>
      </c>
      <c r="L46816" t="s">
        <v>22</v>
      </c>
      <c r="M46816" t="s">
        <v>731</v>
      </c>
      <c r="N46816" t="s">
        <v>286</v>
      </c>
      <c r="O46816" t="s">
        <v>124</v>
      </c>
      <c r="P46816">
        <v>0</v>
      </c>
      <c r="Q46816" s="9">
        <v>40573</v>
      </c>
    </row>
    <row r="46817" spans="1:17">
      <c r="A46817" t="s">
        <v>2312</v>
      </c>
      <c r="B46817" t="s">
        <v>132274</v>
      </c>
      <c r="C46817" s="8">
        <v>43837</v>
      </c>
      <c r="D46817" s="9">
        <v>43840</v>
      </c>
      <c r="E46817" s="9">
        <v>43842</v>
      </c>
      <c r="G46817" t="s">
        <v>28</v>
      </c>
      <c r="H46817" t="s">
        <v>29</v>
      </c>
      <c r="I46817">
        <v>480</v>
      </c>
      <c r="J46817">
        <v>480</v>
      </c>
      <c r="K46817" t="s">
        <v>21</v>
      </c>
      <c r="L46817" t="s">
        <v>22</v>
      </c>
      <c r="M46817" t="s">
        <v>23</v>
      </c>
      <c r="N46817" t="s">
        <v>24</v>
      </c>
      <c r="O46817" t="s">
        <v>234</v>
      </c>
      <c r="P46817">
        <v>0</v>
      </c>
      <c r="Q46817" s="9">
        <v>43782</v>
      </c>
    </row>
    <row r="46818" spans="1:17">
      <c r="A46818" t="s">
        <v>67593</v>
      </c>
      <c r="B46818" t="s">
        <v>132275</v>
      </c>
      <c r="C46818" s="8">
        <v>44858</v>
      </c>
      <c r="D46818" s="9">
        <v>44859</v>
      </c>
      <c r="E46818" s="9">
        <v>44865</v>
      </c>
      <c r="G46818" t="s">
        <v>31</v>
      </c>
      <c r="H46818" t="s">
        <v>32</v>
      </c>
      <c r="I46818">
        <v>22.9</v>
      </c>
      <c r="J46818">
        <v>20</v>
      </c>
      <c r="K46818" t="s">
        <v>64</v>
      </c>
      <c r="L46818" t="s">
        <v>22</v>
      </c>
      <c r="M46818" t="s">
        <v>23</v>
      </c>
      <c r="N46818" t="s">
        <v>24</v>
      </c>
      <c r="O46818" t="s">
        <v>65</v>
      </c>
      <c r="P46818">
        <v>0</v>
      </c>
      <c r="Q46818" s="9">
        <v>42999</v>
      </c>
    </row>
    <row r="46819" spans="1:17">
      <c r="A46819" t="s">
        <v>66704</v>
      </c>
      <c r="B46819" t="s">
        <v>132276</v>
      </c>
      <c r="C46819" s="8">
        <v>44609</v>
      </c>
      <c r="D46819" s="9">
        <v>44610</v>
      </c>
      <c r="E46819" s="9">
        <v>44619</v>
      </c>
      <c r="G46819" t="s">
        <v>39</v>
      </c>
      <c r="H46819" t="s">
        <v>40</v>
      </c>
      <c r="I46819">
        <v>168</v>
      </c>
      <c r="J46819">
        <v>168</v>
      </c>
      <c r="K46819" t="s">
        <v>21</v>
      </c>
      <c r="L46819" t="s">
        <v>22</v>
      </c>
      <c r="M46819" t="s">
        <v>23</v>
      </c>
      <c r="N46819" t="s">
        <v>24</v>
      </c>
      <c r="O46819" t="s">
        <v>25</v>
      </c>
      <c r="P46819">
        <v>0</v>
      </c>
      <c r="Q46819" s="9">
        <v>44591</v>
      </c>
    </row>
    <row r="46820" spans="1:17">
      <c r="A46820" t="s">
        <v>84260</v>
      </c>
      <c r="B46820" t="s">
        <v>132277</v>
      </c>
      <c r="C46820" s="8">
        <v>44690</v>
      </c>
      <c r="D46820" s="9">
        <v>44693</v>
      </c>
      <c r="E46820" s="9">
        <v>44698</v>
      </c>
      <c r="G46820" t="s">
        <v>39</v>
      </c>
      <c r="H46820" t="s">
        <v>40</v>
      </c>
      <c r="I46820">
        <v>168</v>
      </c>
      <c r="J46820">
        <v>168</v>
      </c>
      <c r="K46820" t="s">
        <v>21</v>
      </c>
      <c r="L46820" t="s">
        <v>22</v>
      </c>
      <c r="M46820" t="s">
        <v>23</v>
      </c>
      <c r="N46820" t="s">
        <v>24</v>
      </c>
      <c r="O46820" t="s">
        <v>234</v>
      </c>
      <c r="P46820">
        <v>0</v>
      </c>
      <c r="Q46820" s="9">
        <v>44555</v>
      </c>
    </row>
    <row r="46821" spans="1:17">
      <c r="A46821" t="s">
        <v>22537</v>
      </c>
      <c r="B46821" t="s">
        <v>132278</v>
      </c>
      <c r="C46821" s="8">
        <v>44353</v>
      </c>
      <c r="D46821" s="9">
        <v>44356</v>
      </c>
      <c r="E46821" s="9">
        <v>44361</v>
      </c>
      <c r="G46821" t="s">
        <v>39</v>
      </c>
      <c r="H46821" t="s">
        <v>457</v>
      </c>
      <c r="I46821">
        <v>168</v>
      </c>
      <c r="J46821">
        <v>168</v>
      </c>
      <c r="K46821" t="s">
        <v>21</v>
      </c>
      <c r="L46821" t="s">
        <v>22</v>
      </c>
      <c r="M46821" t="s">
        <v>23</v>
      </c>
      <c r="N46821" t="s">
        <v>24</v>
      </c>
      <c r="O46821" t="s">
        <v>25</v>
      </c>
      <c r="P46821">
        <v>1</v>
      </c>
      <c r="Q46821" s="9">
        <v>44338</v>
      </c>
    </row>
    <row r="46822" spans="1:17">
      <c r="A46822" t="s">
        <v>29282</v>
      </c>
      <c r="B46822" t="s">
        <v>132279</v>
      </c>
      <c r="C46822" s="8">
        <v>44694</v>
      </c>
      <c r="D46822" s="9">
        <v>44695</v>
      </c>
      <c r="E46822" s="9">
        <v>44701</v>
      </c>
      <c r="G46822" t="s">
        <v>39</v>
      </c>
      <c r="H46822" t="s">
        <v>457</v>
      </c>
      <c r="I46822">
        <v>149.13</v>
      </c>
      <c r="J46822">
        <v>138</v>
      </c>
      <c r="K46822" t="s">
        <v>33</v>
      </c>
      <c r="L46822" t="s">
        <v>22</v>
      </c>
      <c r="M46822" t="s">
        <v>23</v>
      </c>
      <c r="N46822" t="s">
        <v>24</v>
      </c>
      <c r="O46822" t="s">
        <v>107</v>
      </c>
      <c r="P46822">
        <v>1</v>
      </c>
      <c r="Q46822" s="9">
        <v>42825</v>
      </c>
    </row>
    <row r="46823" spans="1:17">
      <c r="A46823" t="s">
        <v>20564</v>
      </c>
      <c r="B46823" t="s">
        <v>132280</v>
      </c>
      <c r="C46823" s="8">
        <v>44501</v>
      </c>
      <c r="D46823" s="9">
        <v>44502</v>
      </c>
      <c r="E46823" s="9">
        <v>44510</v>
      </c>
      <c r="G46823" t="s">
        <v>31</v>
      </c>
      <c r="H46823" t="s">
        <v>94</v>
      </c>
      <c r="I46823">
        <v>13.98</v>
      </c>
      <c r="J46823">
        <v>13.98</v>
      </c>
      <c r="K46823" t="s">
        <v>21</v>
      </c>
      <c r="L46823" t="s">
        <v>74</v>
      </c>
      <c r="M46823" t="s">
        <v>23</v>
      </c>
      <c r="N46823" t="s">
        <v>24</v>
      </c>
      <c r="O46823" t="s">
        <v>25</v>
      </c>
      <c r="P46823">
        <v>0</v>
      </c>
      <c r="Q46823" s="9">
        <v>44140</v>
      </c>
    </row>
    <row r="46824" spans="1:17">
      <c r="A46824" t="s">
        <v>50599</v>
      </c>
      <c r="B46824" t="s">
        <v>132281</v>
      </c>
      <c r="C46824" s="8">
        <v>43977</v>
      </c>
      <c r="D46824" s="9">
        <v>43979</v>
      </c>
      <c r="E46824" s="9">
        <v>43982</v>
      </c>
      <c r="G46824" t="s">
        <v>39</v>
      </c>
      <c r="H46824" t="s">
        <v>40</v>
      </c>
      <c r="I46824">
        <v>168</v>
      </c>
      <c r="J46824">
        <v>168</v>
      </c>
      <c r="K46824" t="s">
        <v>21</v>
      </c>
      <c r="L46824" t="s">
        <v>22</v>
      </c>
      <c r="M46824" t="s">
        <v>731</v>
      </c>
      <c r="N46824" t="s">
        <v>286</v>
      </c>
      <c r="O46824" t="s">
        <v>25</v>
      </c>
      <c r="P46824">
        <v>0</v>
      </c>
      <c r="Q46824" s="9">
        <v>40480</v>
      </c>
    </row>
    <row r="46825" spans="1:17">
      <c r="A46825" t="s">
        <v>26429</v>
      </c>
      <c r="B46825" t="s">
        <v>132282</v>
      </c>
      <c r="C46825" s="8">
        <v>44313</v>
      </c>
      <c r="D46825" s="9">
        <v>44315</v>
      </c>
      <c r="E46825" s="9">
        <v>44323</v>
      </c>
      <c r="G46825" t="s">
        <v>39</v>
      </c>
      <c r="H46825" t="s">
        <v>457</v>
      </c>
      <c r="I46825">
        <v>138.22</v>
      </c>
      <c r="J46825">
        <v>538</v>
      </c>
      <c r="K46825" t="s">
        <v>50</v>
      </c>
      <c r="L46825" t="s">
        <v>22</v>
      </c>
      <c r="M46825" t="s">
        <v>23</v>
      </c>
      <c r="N46825" t="s">
        <v>24</v>
      </c>
      <c r="O46825" t="s">
        <v>51</v>
      </c>
      <c r="P46825">
        <v>1</v>
      </c>
      <c r="Q46825" s="9">
        <v>44211</v>
      </c>
    </row>
    <row r="46826" spans="1:17">
      <c r="A46826" t="s">
        <v>80604</v>
      </c>
      <c r="B46826" t="s">
        <v>132283</v>
      </c>
      <c r="C46826" s="8">
        <v>43474</v>
      </c>
      <c r="D46826" s="9">
        <v>43477</v>
      </c>
      <c r="E46826" s="9">
        <v>43483</v>
      </c>
      <c r="G46826" t="s">
        <v>39</v>
      </c>
      <c r="H46826" t="s">
        <v>40</v>
      </c>
      <c r="I46826">
        <v>153.91</v>
      </c>
      <c r="J46826">
        <v>138</v>
      </c>
      <c r="K46826" t="s">
        <v>33</v>
      </c>
      <c r="L46826" t="s">
        <v>22</v>
      </c>
      <c r="M46826" t="s">
        <v>23</v>
      </c>
      <c r="N46826" t="s">
        <v>24</v>
      </c>
      <c r="O46826" t="s">
        <v>34</v>
      </c>
      <c r="P46826">
        <v>0</v>
      </c>
      <c r="Q46826" s="9">
        <v>43476</v>
      </c>
    </row>
    <row r="46827" spans="1:17">
      <c r="A46827" t="s">
        <v>47061</v>
      </c>
      <c r="B46827" t="s">
        <v>132284</v>
      </c>
      <c r="C46827" s="8">
        <v>44119</v>
      </c>
      <c r="D46827" s="9">
        <v>44120</v>
      </c>
      <c r="E46827" s="9">
        <v>44126</v>
      </c>
      <c r="G46827" t="s">
        <v>31</v>
      </c>
      <c r="H46827" t="s">
        <v>32</v>
      </c>
      <c r="I46827">
        <v>24</v>
      </c>
      <c r="J46827">
        <v>24</v>
      </c>
      <c r="K46827" t="s">
        <v>21</v>
      </c>
      <c r="L46827" t="s">
        <v>22</v>
      </c>
      <c r="M46827" t="s">
        <v>23</v>
      </c>
      <c r="N46827" t="s">
        <v>24</v>
      </c>
      <c r="O46827" t="s">
        <v>25</v>
      </c>
      <c r="P46827">
        <v>0</v>
      </c>
      <c r="Q46827" s="9">
        <v>43887</v>
      </c>
    </row>
    <row r="46828" spans="1:17">
      <c r="A46828" t="s">
        <v>47718</v>
      </c>
      <c r="B46828" t="s">
        <v>132285</v>
      </c>
      <c r="C46828" s="8">
        <v>44442</v>
      </c>
      <c r="D46828" s="9">
        <v>44443</v>
      </c>
      <c r="E46828" s="9">
        <v>44447</v>
      </c>
      <c r="G46828" t="s">
        <v>154</v>
      </c>
      <c r="H46828" t="s">
        <v>425</v>
      </c>
      <c r="I46828">
        <v>58.97</v>
      </c>
      <c r="J46828">
        <v>81.98</v>
      </c>
      <c r="K46828" t="s">
        <v>92</v>
      </c>
      <c r="L46828" t="s">
        <v>74</v>
      </c>
      <c r="M46828" t="s">
        <v>23</v>
      </c>
      <c r="N46828" t="s">
        <v>24</v>
      </c>
      <c r="O46828" t="s">
        <v>122</v>
      </c>
      <c r="P46828">
        <v>0</v>
      </c>
      <c r="Q46828" s="9">
        <v>44327</v>
      </c>
    </row>
    <row r="46829" spans="1:17">
      <c r="A46829" t="s">
        <v>61873</v>
      </c>
      <c r="B46829" t="s">
        <v>132286</v>
      </c>
      <c r="C46829" s="8">
        <v>44670</v>
      </c>
      <c r="D46829" s="9">
        <v>44672</v>
      </c>
      <c r="E46829" s="9">
        <v>44679</v>
      </c>
      <c r="G46829" t="s">
        <v>39</v>
      </c>
      <c r="H46829" t="s">
        <v>457</v>
      </c>
      <c r="I46829">
        <v>168</v>
      </c>
      <c r="J46829">
        <v>168</v>
      </c>
      <c r="K46829" t="s">
        <v>21</v>
      </c>
      <c r="L46829" t="s">
        <v>22</v>
      </c>
      <c r="M46829" t="s">
        <v>23</v>
      </c>
      <c r="N46829" t="s">
        <v>24</v>
      </c>
      <c r="O46829" t="s">
        <v>25</v>
      </c>
      <c r="P46829">
        <v>1</v>
      </c>
      <c r="Q46829" s="9">
        <v>44558</v>
      </c>
    </row>
    <row r="46830" spans="1:17">
      <c r="A46830" t="s">
        <v>34510</v>
      </c>
      <c r="B46830" t="s">
        <v>132287</v>
      </c>
      <c r="C46830" s="8">
        <v>43906</v>
      </c>
      <c r="D46830" s="9">
        <v>43908</v>
      </c>
      <c r="E46830" s="9">
        <v>43914</v>
      </c>
      <c r="G46830" t="s">
        <v>28</v>
      </c>
      <c r="H46830" t="s">
        <v>29</v>
      </c>
      <c r="I46830">
        <v>408</v>
      </c>
      <c r="J46830">
        <v>408</v>
      </c>
      <c r="K46830" t="s">
        <v>21</v>
      </c>
      <c r="L46830" t="s">
        <v>22</v>
      </c>
      <c r="M46830" t="s">
        <v>23</v>
      </c>
      <c r="N46830" t="s">
        <v>24</v>
      </c>
      <c r="O46830" t="s">
        <v>25</v>
      </c>
      <c r="P46830">
        <v>0</v>
      </c>
      <c r="Q46830" s="9">
        <v>43894</v>
      </c>
    </row>
    <row r="46831" spans="1:17">
      <c r="A46831" t="s">
        <v>1457</v>
      </c>
      <c r="B46831" t="s">
        <v>132288</v>
      </c>
      <c r="C46831" s="8">
        <v>44767</v>
      </c>
      <c r="D46831" s="9">
        <v>44770</v>
      </c>
      <c r="E46831" s="9">
        <v>44773</v>
      </c>
      <c r="G46831" t="s">
        <v>39</v>
      </c>
      <c r="H46831" t="s">
        <v>457</v>
      </c>
      <c r="I46831">
        <v>168</v>
      </c>
      <c r="J46831">
        <v>168</v>
      </c>
      <c r="K46831" t="s">
        <v>21</v>
      </c>
      <c r="L46831" t="s">
        <v>22</v>
      </c>
      <c r="M46831" t="s">
        <v>23</v>
      </c>
      <c r="N46831" t="s">
        <v>24</v>
      </c>
      <c r="O46831" t="s">
        <v>25</v>
      </c>
      <c r="P46831">
        <v>1</v>
      </c>
      <c r="Q46831" s="9">
        <v>44770</v>
      </c>
    </row>
    <row r="46832" spans="1:17">
      <c r="A46832" t="s">
        <v>57983</v>
      </c>
      <c r="B46832" t="s">
        <v>132289</v>
      </c>
      <c r="C46832" s="8">
        <v>43940</v>
      </c>
      <c r="D46832" s="9">
        <v>43941</v>
      </c>
      <c r="E46832" s="9">
        <v>43946</v>
      </c>
      <c r="G46832" t="s">
        <v>39</v>
      </c>
      <c r="H46832" t="s">
        <v>40</v>
      </c>
      <c r="I46832">
        <v>146.59</v>
      </c>
      <c r="J46832">
        <v>138</v>
      </c>
      <c r="K46832" t="s">
        <v>33</v>
      </c>
      <c r="L46832" t="s">
        <v>22</v>
      </c>
      <c r="M46832" t="s">
        <v>23</v>
      </c>
      <c r="N46832" t="s">
        <v>24</v>
      </c>
      <c r="O46832" t="s">
        <v>41</v>
      </c>
      <c r="P46832">
        <v>0</v>
      </c>
      <c r="Q46832" s="9">
        <v>42097</v>
      </c>
    </row>
    <row r="46833" spans="1:17">
      <c r="A46833" t="s">
        <v>34897</v>
      </c>
      <c r="B46833" t="s">
        <v>132290</v>
      </c>
      <c r="C46833" s="8">
        <v>44269</v>
      </c>
      <c r="D46833" s="9">
        <v>44270</v>
      </c>
      <c r="E46833" s="9">
        <v>44279</v>
      </c>
      <c r="G46833" t="s">
        <v>31</v>
      </c>
      <c r="H46833" t="s">
        <v>72</v>
      </c>
      <c r="I46833">
        <v>13.81</v>
      </c>
      <c r="J46833">
        <v>18.16</v>
      </c>
      <c r="K46833" t="s">
        <v>92</v>
      </c>
      <c r="L46833" t="s">
        <v>74</v>
      </c>
      <c r="M46833" t="s">
        <v>139</v>
      </c>
      <c r="N46833" t="s">
        <v>140</v>
      </c>
      <c r="O46833" t="s">
        <v>122</v>
      </c>
      <c r="P46833">
        <v>0</v>
      </c>
      <c r="Q46833" s="9">
        <v>44257</v>
      </c>
    </row>
    <row r="46834" spans="1:17">
      <c r="A46834" t="s">
        <v>46739</v>
      </c>
      <c r="B46834" t="s">
        <v>132291</v>
      </c>
      <c r="C46834" s="8">
        <v>44235</v>
      </c>
      <c r="D46834" s="9">
        <v>44236</v>
      </c>
      <c r="E46834" s="9">
        <v>44243</v>
      </c>
      <c r="G46834" t="s">
        <v>39</v>
      </c>
      <c r="H46834" t="s">
        <v>457</v>
      </c>
      <c r="I46834">
        <v>168</v>
      </c>
      <c r="J46834">
        <v>168</v>
      </c>
      <c r="K46834" t="s">
        <v>21</v>
      </c>
      <c r="L46834" t="s">
        <v>22</v>
      </c>
      <c r="M46834" t="s">
        <v>23</v>
      </c>
      <c r="N46834" t="s">
        <v>24</v>
      </c>
      <c r="O46834" t="s">
        <v>25</v>
      </c>
      <c r="P46834">
        <v>1</v>
      </c>
      <c r="Q46834" s="9">
        <v>44123</v>
      </c>
    </row>
    <row r="46835" spans="1:17">
      <c r="A46835" t="s">
        <v>55215</v>
      </c>
      <c r="B46835" t="s">
        <v>132292</v>
      </c>
      <c r="C46835" s="8">
        <v>44703</v>
      </c>
      <c r="D46835" s="9">
        <v>44705</v>
      </c>
      <c r="E46835" s="9">
        <v>44712</v>
      </c>
      <c r="G46835" t="s">
        <v>31</v>
      </c>
      <c r="H46835" t="s">
        <v>94</v>
      </c>
      <c r="I46835">
        <v>16.73</v>
      </c>
      <c r="J46835">
        <v>22.98</v>
      </c>
      <c r="K46835" t="s">
        <v>92</v>
      </c>
      <c r="L46835" t="s">
        <v>74</v>
      </c>
      <c r="M46835" t="s">
        <v>23</v>
      </c>
      <c r="N46835" t="s">
        <v>24</v>
      </c>
      <c r="O46835" t="s">
        <v>122</v>
      </c>
      <c r="P46835">
        <v>0</v>
      </c>
      <c r="Q46835" s="9">
        <v>44633</v>
      </c>
    </row>
    <row r="46836" spans="1:17">
      <c r="A46836" t="s">
        <v>45474</v>
      </c>
      <c r="B46836" t="s">
        <v>132293</v>
      </c>
      <c r="C46836" s="8">
        <v>43936</v>
      </c>
      <c r="D46836" s="9">
        <v>43937</v>
      </c>
      <c r="E46836" s="9">
        <v>43945</v>
      </c>
      <c r="G46836" t="s">
        <v>39</v>
      </c>
      <c r="H46836" t="s">
        <v>40</v>
      </c>
      <c r="I46836">
        <v>168</v>
      </c>
      <c r="J46836">
        <v>168</v>
      </c>
      <c r="K46836" t="s">
        <v>21</v>
      </c>
      <c r="L46836" t="s">
        <v>22</v>
      </c>
      <c r="M46836" t="s">
        <v>23</v>
      </c>
      <c r="N46836" t="s">
        <v>24</v>
      </c>
      <c r="O46836" t="s">
        <v>25</v>
      </c>
      <c r="P46836">
        <v>0</v>
      </c>
      <c r="Q46836" s="9">
        <v>43901</v>
      </c>
    </row>
    <row r="46837" spans="1:17">
      <c r="A46837" t="s">
        <v>45474</v>
      </c>
      <c r="B46837" t="s">
        <v>132294</v>
      </c>
      <c r="C46837" s="8">
        <v>43949</v>
      </c>
      <c r="D46837" s="9">
        <v>43951</v>
      </c>
      <c r="E46837" s="9">
        <v>43956</v>
      </c>
      <c r="G46837" t="s">
        <v>28</v>
      </c>
      <c r="H46837" t="s">
        <v>29</v>
      </c>
      <c r="I46837">
        <v>313.38</v>
      </c>
      <c r="J46837">
        <v>313.38</v>
      </c>
      <c r="K46837" t="s">
        <v>21</v>
      </c>
      <c r="L46837" t="s">
        <v>22</v>
      </c>
      <c r="M46837" t="s">
        <v>23</v>
      </c>
      <c r="N46837" t="s">
        <v>24</v>
      </c>
      <c r="O46837" t="s">
        <v>25</v>
      </c>
      <c r="P46837">
        <v>0</v>
      </c>
      <c r="Q46837" s="9">
        <v>43889</v>
      </c>
    </row>
    <row r="46838" spans="1:17">
      <c r="A46838" t="s">
        <v>30215</v>
      </c>
      <c r="B46838" t="s">
        <v>132295</v>
      </c>
      <c r="C46838" s="8">
        <v>43954</v>
      </c>
      <c r="D46838" s="9">
        <v>43957</v>
      </c>
      <c r="E46838" s="9">
        <v>43960</v>
      </c>
      <c r="F46838" s="9">
        <v>44722</v>
      </c>
      <c r="G46838" t="s">
        <v>28</v>
      </c>
      <c r="H46838" t="s">
        <v>29</v>
      </c>
      <c r="I46838">
        <v>480</v>
      </c>
      <c r="J46838">
        <v>480</v>
      </c>
      <c r="K46838" t="s">
        <v>21</v>
      </c>
      <c r="L46838" t="s">
        <v>22</v>
      </c>
      <c r="M46838" t="s">
        <v>139</v>
      </c>
      <c r="N46838" t="s">
        <v>140</v>
      </c>
      <c r="O46838" t="s">
        <v>149</v>
      </c>
      <c r="P46838">
        <v>0</v>
      </c>
      <c r="Q46838" s="9">
        <v>43041</v>
      </c>
    </row>
    <row r="46839" spans="1:17">
      <c r="A46839" t="s">
        <v>50235</v>
      </c>
      <c r="B46839" t="s">
        <v>132296</v>
      </c>
      <c r="C46839" s="8">
        <v>44498</v>
      </c>
      <c r="D46839" s="9">
        <v>44500</v>
      </c>
      <c r="E46839" s="9">
        <v>44507</v>
      </c>
      <c r="G46839" t="s">
        <v>28</v>
      </c>
      <c r="H46839" t="s">
        <v>455</v>
      </c>
      <c r="I46839">
        <v>480</v>
      </c>
      <c r="J46839">
        <v>480</v>
      </c>
      <c r="K46839" t="s">
        <v>21</v>
      </c>
      <c r="L46839" t="s">
        <v>22</v>
      </c>
      <c r="M46839" t="s">
        <v>23</v>
      </c>
      <c r="N46839" t="s">
        <v>24</v>
      </c>
      <c r="O46839" t="s">
        <v>25</v>
      </c>
      <c r="P46839">
        <v>1</v>
      </c>
      <c r="Q46839" s="9">
        <v>43110</v>
      </c>
    </row>
    <row r="46840" spans="1:17">
      <c r="A46840" t="s">
        <v>3570</v>
      </c>
      <c r="B46840" t="s">
        <v>132297</v>
      </c>
      <c r="C46840" s="8">
        <v>44048</v>
      </c>
      <c r="D46840" s="9">
        <v>44049</v>
      </c>
      <c r="E46840" s="9">
        <v>44058</v>
      </c>
      <c r="G46840" t="s">
        <v>39</v>
      </c>
      <c r="H46840" t="s">
        <v>457</v>
      </c>
      <c r="I46840">
        <v>168</v>
      </c>
      <c r="J46840">
        <v>168</v>
      </c>
      <c r="K46840" t="s">
        <v>21</v>
      </c>
      <c r="L46840" t="s">
        <v>22</v>
      </c>
      <c r="M46840" t="s">
        <v>139</v>
      </c>
      <c r="N46840" t="s">
        <v>140</v>
      </c>
      <c r="O46840" t="s">
        <v>3571</v>
      </c>
      <c r="P46840">
        <v>1</v>
      </c>
      <c r="Q46840" s="9">
        <v>43940</v>
      </c>
    </row>
    <row r="46841" spans="1:17">
      <c r="A46841" t="s">
        <v>3570</v>
      </c>
      <c r="B46841" t="s">
        <v>132298</v>
      </c>
      <c r="C46841" s="8">
        <v>44048</v>
      </c>
      <c r="D46841" s="9">
        <v>44049</v>
      </c>
      <c r="E46841" s="9">
        <v>44058</v>
      </c>
      <c r="G46841" t="s">
        <v>39</v>
      </c>
      <c r="H46841" t="s">
        <v>457</v>
      </c>
      <c r="I46841">
        <v>168</v>
      </c>
      <c r="J46841">
        <v>168</v>
      </c>
      <c r="K46841" t="s">
        <v>21</v>
      </c>
      <c r="L46841" t="s">
        <v>22</v>
      </c>
      <c r="M46841" t="s">
        <v>139</v>
      </c>
      <c r="N46841" t="s">
        <v>140</v>
      </c>
      <c r="O46841" t="s">
        <v>3571</v>
      </c>
      <c r="P46841">
        <v>1</v>
      </c>
      <c r="Q46841" s="9">
        <v>43940</v>
      </c>
    </row>
    <row r="46842" spans="1:17">
      <c r="A46842" t="s">
        <v>38011</v>
      </c>
      <c r="B46842" t="s">
        <v>132299</v>
      </c>
      <c r="C46842" s="8">
        <v>44306</v>
      </c>
      <c r="D46842" s="9">
        <v>44309</v>
      </c>
      <c r="E46842" s="9">
        <v>44313</v>
      </c>
      <c r="G46842" t="s">
        <v>19</v>
      </c>
      <c r="H46842" t="s">
        <v>20</v>
      </c>
      <c r="I46842">
        <v>1830.18</v>
      </c>
      <c r="J46842">
        <v>6144.18</v>
      </c>
      <c r="K46842" t="s">
        <v>245</v>
      </c>
      <c r="L46842" t="s">
        <v>22</v>
      </c>
      <c r="M46842" t="s">
        <v>23</v>
      </c>
      <c r="N46842" t="s">
        <v>24</v>
      </c>
      <c r="O46842" t="s">
        <v>246</v>
      </c>
      <c r="P46842">
        <v>0</v>
      </c>
      <c r="Q46842" s="9">
        <v>41970</v>
      </c>
    </row>
    <row r="46843" spans="1:17">
      <c r="A46843" t="s">
        <v>21261</v>
      </c>
      <c r="B46843" t="s">
        <v>132300</v>
      </c>
      <c r="C46843" s="8">
        <v>43629</v>
      </c>
      <c r="D46843" s="9">
        <v>43632</v>
      </c>
      <c r="E46843" s="9">
        <v>43637</v>
      </c>
      <c r="G46843" t="s">
        <v>31</v>
      </c>
      <c r="H46843" t="s">
        <v>32</v>
      </c>
      <c r="I46843">
        <v>24</v>
      </c>
      <c r="J46843">
        <v>24</v>
      </c>
      <c r="K46843" t="s">
        <v>21</v>
      </c>
      <c r="L46843" t="s">
        <v>22</v>
      </c>
      <c r="M46843" t="s">
        <v>23</v>
      </c>
      <c r="N46843" t="s">
        <v>24</v>
      </c>
      <c r="O46843" t="s">
        <v>25</v>
      </c>
      <c r="P46843">
        <v>0</v>
      </c>
      <c r="Q46843" s="9">
        <v>43122</v>
      </c>
    </row>
    <row r="46844" spans="1:17">
      <c r="A46844" t="s">
        <v>74789</v>
      </c>
      <c r="B46844" t="s">
        <v>132301</v>
      </c>
      <c r="C46844" s="8">
        <v>44739</v>
      </c>
      <c r="D46844" s="9">
        <v>44740</v>
      </c>
      <c r="E46844" s="9">
        <v>44746</v>
      </c>
      <c r="G46844" t="s">
        <v>154</v>
      </c>
      <c r="H46844" t="s">
        <v>425</v>
      </c>
      <c r="I46844">
        <v>49.98</v>
      </c>
      <c r="J46844">
        <v>49.98</v>
      </c>
      <c r="K46844" t="s">
        <v>21</v>
      </c>
      <c r="L46844" t="s">
        <v>74</v>
      </c>
      <c r="M46844" t="s">
        <v>23</v>
      </c>
      <c r="N46844" t="s">
        <v>24</v>
      </c>
      <c r="O46844" t="s">
        <v>25</v>
      </c>
      <c r="P46844">
        <v>0</v>
      </c>
      <c r="Q46844" s="9">
        <v>44671</v>
      </c>
    </row>
    <row r="46845" spans="1:17">
      <c r="A46845" t="s">
        <v>12373</v>
      </c>
      <c r="B46845" t="s">
        <v>132302</v>
      </c>
      <c r="C46845" s="8">
        <v>44197</v>
      </c>
      <c r="D46845" s="9">
        <v>44200</v>
      </c>
      <c r="E46845" s="9">
        <v>44206</v>
      </c>
      <c r="G46845" t="s">
        <v>39</v>
      </c>
      <c r="H46845" t="s">
        <v>457</v>
      </c>
      <c r="I46845">
        <v>168</v>
      </c>
      <c r="J46845">
        <v>168</v>
      </c>
      <c r="K46845" t="s">
        <v>21</v>
      </c>
      <c r="L46845" t="s">
        <v>22</v>
      </c>
      <c r="M46845" t="s">
        <v>23</v>
      </c>
      <c r="N46845" t="s">
        <v>24</v>
      </c>
      <c r="O46845" t="s">
        <v>25</v>
      </c>
      <c r="P46845">
        <v>1</v>
      </c>
      <c r="Q46845" s="9">
        <v>44154</v>
      </c>
    </row>
    <row r="46846" spans="1:17">
      <c r="A46846" t="s">
        <v>12373</v>
      </c>
      <c r="B46846" t="s">
        <v>132303</v>
      </c>
      <c r="C46846" s="8">
        <v>44197</v>
      </c>
      <c r="D46846" s="9">
        <v>44200</v>
      </c>
      <c r="E46846" s="9">
        <v>44206</v>
      </c>
      <c r="G46846" t="s">
        <v>39</v>
      </c>
      <c r="H46846" t="s">
        <v>457</v>
      </c>
      <c r="I46846">
        <v>168</v>
      </c>
      <c r="J46846">
        <v>168</v>
      </c>
      <c r="K46846" t="s">
        <v>21</v>
      </c>
      <c r="L46846" t="s">
        <v>22</v>
      </c>
      <c r="M46846" t="s">
        <v>23</v>
      </c>
      <c r="N46846" t="s">
        <v>24</v>
      </c>
      <c r="O46846" t="s">
        <v>25</v>
      </c>
      <c r="P46846">
        <v>1</v>
      </c>
      <c r="Q46846" s="9">
        <v>44154</v>
      </c>
    </row>
    <row r="46847" spans="1:17">
      <c r="A46847" t="s">
        <v>22079</v>
      </c>
      <c r="B46847" t="s">
        <v>132304</v>
      </c>
      <c r="C46847" s="8">
        <v>44265</v>
      </c>
      <c r="D46847" s="9">
        <v>44268</v>
      </c>
      <c r="E46847" s="9">
        <v>44273</v>
      </c>
      <c r="G46847" t="s">
        <v>31</v>
      </c>
      <c r="H46847" t="s">
        <v>72</v>
      </c>
      <c r="I46847">
        <v>13.98</v>
      </c>
      <c r="J46847">
        <v>13.98</v>
      </c>
      <c r="K46847" t="s">
        <v>21</v>
      </c>
      <c r="L46847" t="s">
        <v>74</v>
      </c>
      <c r="M46847" t="s">
        <v>139</v>
      </c>
      <c r="N46847" t="s">
        <v>140</v>
      </c>
      <c r="O46847" t="s">
        <v>25</v>
      </c>
      <c r="P46847">
        <v>0</v>
      </c>
      <c r="Q46847" s="9">
        <v>44240</v>
      </c>
    </row>
    <row r="46848" spans="1:17">
      <c r="A46848" t="s">
        <v>3903</v>
      </c>
      <c r="B46848" t="s">
        <v>132305</v>
      </c>
      <c r="C46848" s="8">
        <v>44448</v>
      </c>
      <c r="D46848" s="9">
        <v>44449</v>
      </c>
      <c r="E46848" s="9">
        <v>44456</v>
      </c>
      <c r="G46848" t="s">
        <v>39</v>
      </c>
      <c r="H46848" t="s">
        <v>40</v>
      </c>
      <c r="I46848">
        <v>159.61000000000001</v>
      </c>
      <c r="J46848">
        <v>138</v>
      </c>
      <c r="K46848" t="s">
        <v>33</v>
      </c>
      <c r="L46848" t="s">
        <v>22</v>
      </c>
      <c r="M46848" t="s">
        <v>23</v>
      </c>
      <c r="N46848" t="s">
        <v>24</v>
      </c>
      <c r="O46848" t="s">
        <v>192</v>
      </c>
      <c r="P46848">
        <v>0</v>
      </c>
      <c r="Q46848" s="9">
        <v>42738</v>
      </c>
    </row>
    <row r="46849" spans="1:17">
      <c r="A46849" t="s">
        <v>3903</v>
      </c>
      <c r="B46849" t="s">
        <v>132306</v>
      </c>
      <c r="C46849" s="8">
        <v>44448</v>
      </c>
      <c r="D46849" s="9">
        <v>44449</v>
      </c>
      <c r="E46849" s="9">
        <v>44456</v>
      </c>
      <c r="G46849" t="s">
        <v>39</v>
      </c>
      <c r="H46849" t="s">
        <v>40</v>
      </c>
      <c r="I46849">
        <v>159.61000000000001</v>
      </c>
      <c r="J46849">
        <v>138</v>
      </c>
      <c r="K46849" t="s">
        <v>33</v>
      </c>
      <c r="L46849" t="s">
        <v>22</v>
      </c>
      <c r="M46849" t="s">
        <v>23</v>
      </c>
      <c r="N46849" t="s">
        <v>24</v>
      </c>
      <c r="O46849" t="s">
        <v>192</v>
      </c>
      <c r="P46849">
        <v>0</v>
      </c>
      <c r="Q46849" s="9">
        <v>42738</v>
      </c>
    </row>
    <row r="46850" spans="1:17">
      <c r="A46850" t="s">
        <v>3903</v>
      </c>
      <c r="B46850" t="s">
        <v>132307</v>
      </c>
      <c r="C46850" s="8">
        <v>44448</v>
      </c>
      <c r="D46850" s="9">
        <v>44449</v>
      </c>
      <c r="E46850" s="9">
        <v>44456</v>
      </c>
      <c r="G46850" t="s">
        <v>39</v>
      </c>
      <c r="H46850" t="s">
        <v>40</v>
      </c>
      <c r="I46850">
        <v>159.61000000000001</v>
      </c>
      <c r="J46850">
        <v>138</v>
      </c>
      <c r="K46850" t="s">
        <v>33</v>
      </c>
      <c r="L46850" t="s">
        <v>22</v>
      </c>
      <c r="M46850" t="s">
        <v>23</v>
      </c>
      <c r="N46850" t="s">
        <v>24</v>
      </c>
      <c r="O46850" t="s">
        <v>192</v>
      </c>
      <c r="P46850">
        <v>0</v>
      </c>
      <c r="Q46850" s="9">
        <v>42738</v>
      </c>
    </row>
    <row r="46851" spans="1:17">
      <c r="A46851" t="s">
        <v>64958</v>
      </c>
      <c r="B46851" t="s">
        <v>132308</v>
      </c>
      <c r="C46851" s="8">
        <v>44716</v>
      </c>
      <c r="D46851" s="9">
        <v>44719</v>
      </c>
      <c r="E46851" s="9">
        <v>44726</v>
      </c>
      <c r="G46851" t="s">
        <v>28</v>
      </c>
      <c r="H46851" t="s">
        <v>455</v>
      </c>
      <c r="I46851">
        <v>480</v>
      </c>
      <c r="J46851">
        <v>480</v>
      </c>
      <c r="K46851" t="s">
        <v>21</v>
      </c>
      <c r="L46851" t="s">
        <v>22</v>
      </c>
      <c r="M46851" t="s">
        <v>23</v>
      </c>
      <c r="N46851" t="s">
        <v>24</v>
      </c>
      <c r="O46851" t="s">
        <v>25</v>
      </c>
      <c r="P46851">
        <v>1</v>
      </c>
      <c r="Q46851" s="9">
        <v>44629</v>
      </c>
    </row>
    <row r="46852" spans="1:17">
      <c r="A46852" t="s">
        <v>5798</v>
      </c>
      <c r="B46852" t="s">
        <v>132309</v>
      </c>
      <c r="C46852" s="8">
        <v>43939</v>
      </c>
      <c r="D46852" s="9">
        <v>43940</v>
      </c>
      <c r="E46852" s="9">
        <v>43946</v>
      </c>
      <c r="G46852" t="s">
        <v>39</v>
      </c>
      <c r="H46852" t="s">
        <v>40</v>
      </c>
      <c r="I46852">
        <v>168</v>
      </c>
      <c r="J46852">
        <v>168</v>
      </c>
      <c r="K46852" t="s">
        <v>21</v>
      </c>
      <c r="L46852" t="s">
        <v>22</v>
      </c>
      <c r="M46852" t="s">
        <v>23</v>
      </c>
      <c r="N46852" t="s">
        <v>24</v>
      </c>
      <c r="O46852" t="s">
        <v>25</v>
      </c>
      <c r="P46852">
        <v>0</v>
      </c>
      <c r="Q46852" s="9">
        <v>43273</v>
      </c>
    </row>
    <row r="46853" spans="1:17">
      <c r="A46853" t="s">
        <v>5798</v>
      </c>
      <c r="B46853" t="s">
        <v>132310</v>
      </c>
      <c r="C46853" s="8">
        <v>44045</v>
      </c>
      <c r="D46853" s="9">
        <v>44046</v>
      </c>
      <c r="E46853" s="9">
        <v>44052</v>
      </c>
      <c r="G46853" t="s">
        <v>28</v>
      </c>
      <c r="H46853" t="s">
        <v>29</v>
      </c>
      <c r="I46853">
        <v>358.48</v>
      </c>
      <c r="J46853">
        <v>358.48</v>
      </c>
      <c r="K46853" t="s">
        <v>21</v>
      </c>
      <c r="L46853" t="s">
        <v>22</v>
      </c>
      <c r="M46853" t="s">
        <v>23</v>
      </c>
      <c r="N46853" t="s">
        <v>24</v>
      </c>
      <c r="O46853" t="s">
        <v>25</v>
      </c>
      <c r="P46853">
        <v>0</v>
      </c>
      <c r="Q46853" s="9">
        <v>43266</v>
      </c>
    </row>
    <row r="46854" spans="1:17">
      <c r="A46854" t="s">
        <v>5798</v>
      </c>
      <c r="B46854" t="s">
        <v>132311</v>
      </c>
      <c r="C46854" s="8">
        <v>44045</v>
      </c>
      <c r="D46854" s="9">
        <v>44046</v>
      </c>
      <c r="E46854" s="9">
        <v>44052</v>
      </c>
      <c r="G46854" t="s">
        <v>28</v>
      </c>
      <c r="H46854" t="s">
        <v>29</v>
      </c>
      <c r="I46854">
        <v>358.48</v>
      </c>
      <c r="J46854">
        <v>358.48</v>
      </c>
      <c r="K46854" t="s">
        <v>21</v>
      </c>
      <c r="L46854" t="s">
        <v>22</v>
      </c>
      <c r="M46854" t="s">
        <v>23</v>
      </c>
      <c r="N46854" t="s">
        <v>24</v>
      </c>
      <c r="O46854" t="s">
        <v>25</v>
      </c>
      <c r="P46854">
        <v>0</v>
      </c>
      <c r="Q46854" s="9">
        <v>43266</v>
      </c>
    </row>
    <row r="46855" spans="1:17">
      <c r="A46855" t="s">
        <v>85375</v>
      </c>
      <c r="B46855" t="s">
        <v>132312</v>
      </c>
      <c r="C46855" s="8">
        <v>44205</v>
      </c>
      <c r="D46855" s="9">
        <v>44206</v>
      </c>
      <c r="E46855" s="9">
        <v>44211</v>
      </c>
      <c r="G46855" t="s">
        <v>39</v>
      </c>
      <c r="H46855" t="s">
        <v>40</v>
      </c>
      <c r="I46855">
        <v>184.9</v>
      </c>
      <c r="J46855">
        <v>138</v>
      </c>
      <c r="K46855" t="s">
        <v>64</v>
      </c>
      <c r="L46855" t="s">
        <v>22</v>
      </c>
      <c r="M46855" t="s">
        <v>23</v>
      </c>
      <c r="N46855" t="s">
        <v>24</v>
      </c>
      <c r="O46855" t="s">
        <v>65</v>
      </c>
      <c r="P46855">
        <v>0</v>
      </c>
      <c r="Q46855" s="9">
        <v>44176</v>
      </c>
    </row>
    <row r="46856" spans="1:17">
      <c r="A46856" t="s">
        <v>33531</v>
      </c>
      <c r="B46856" t="s">
        <v>132313</v>
      </c>
      <c r="C46856" s="8">
        <v>44253</v>
      </c>
      <c r="D46856" s="9">
        <v>44254</v>
      </c>
      <c r="E46856" s="9">
        <v>44258</v>
      </c>
      <c r="G46856" t="s">
        <v>39</v>
      </c>
      <c r="H46856" t="s">
        <v>457</v>
      </c>
      <c r="I46856">
        <v>184.9</v>
      </c>
      <c r="J46856">
        <v>138</v>
      </c>
      <c r="K46856" t="s">
        <v>64</v>
      </c>
      <c r="L46856" t="s">
        <v>22</v>
      </c>
      <c r="M46856" t="s">
        <v>23</v>
      </c>
      <c r="N46856" t="s">
        <v>24</v>
      </c>
      <c r="O46856" t="s">
        <v>65</v>
      </c>
      <c r="P46856">
        <v>1</v>
      </c>
      <c r="Q46856" s="9">
        <v>42084</v>
      </c>
    </row>
    <row r="46857" spans="1:17">
      <c r="A46857" t="s">
        <v>72509</v>
      </c>
      <c r="B46857" t="s">
        <v>132314</v>
      </c>
      <c r="C46857" s="8">
        <v>44107</v>
      </c>
      <c r="D46857" s="9">
        <v>44108</v>
      </c>
      <c r="E46857" s="9">
        <v>44116</v>
      </c>
      <c r="G46857" t="s">
        <v>39</v>
      </c>
      <c r="H46857" t="s">
        <v>40</v>
      </c>
      <c r="I46857">
        <v>168</v>
      </c>
      <c r="J46857">
        <v>168</v>
      </c>
      <c r="K46857" t="s">
        <v>21</v>
      </c>
      <c r="L46857" t="s">
        <v>22</v>
      </c>
      <c r="M46857" t="s">
        <v>23</v>
      </c>
      <c r="N46857" t="s">
        <v>24</v>
      </c>
      <c r="O46857" t="s">
        <v>25</v>
      </c>
      <c r="P46857">
        <v>0</v>
      </c>
      <c r="Q46857" s="9">
        <v>44123</v>
      </c>
    </row>
    <row r="46858" spans="1:17">
      <c r="A46858" t="s">
        <v>72509</v>
      </c>
      <c r="B46858" t="s">
        <v>132315</v>
      </c>
      <c r="C46858" s="8">
        <v>44167</v>
      </c>
      <c r="D46858" s="9">
        <v>44169</v>
      </c>
      <c r="E46858" s="9">
        <v>44172</v>
      </c>
      <c r="G46858" t="s">
        <v>28</v>
      </c>
      <c r="H46858" t="s">
        <v>29</v>
      </c>
      <c r="I46858">
        <v>317.06</v>
      </c>
      <c r="J46858">
        <v>317.06</v>
      </c>
      <c r="K46858" t="s">
        <v>21</v>
      </c>
      <c r="L46858" t="s">
        <v>22</v>
      </c>
      <c r="M46858" t="s">
        <v>23</v>
      </c>
      <c r="N46858" t="s">
        <v>24</v>
      </c>
      <c r="O46858" t="s">
        <v>25</v>
      </c>
      <c r="P46858">
        <v>0</v>
      </c>
      <c r="Q46858" s="9">
        <v>44100</v>
      </c>
    </row>
    <row r="46859" spans="1:17">
      <c r="A46859" t="s">
        <v>30332</v>
      </c>
      <c r="B46859" t="s">
        <v>132316</v>
      </c>
      <c r="C46859" s="8">
        <v>43574</v>
      </c>
      <c r="D46859" s="9">
        <v>43576</v>
      </c>
      <c r="E46859" s="9">
        <v>43579</v>
      </c>
      <c r="G46859" t="s">
        <v>31</v>
      </c>
      <c r="H46859">
        <v>8315</v>
      </c>
      <c r="I46859">
        <v>24.1</v>
      </c>
      <c r="J46859">
        <v>24.1</v>
      </c>
      <c r="K46859" t="s">
        <v>21</v>
      </c>
      <c r="L46859" t="s">
        <v>74</v>
      </c>
      <c r="M46859" t="s">
        <v>139</v>
      </c>
      <c r="N46859" t="s">
        <v>140</v>
      </c>
      <c r="O46859" t="s">
        <v>25</v>
      </c>
      <c r="P46859">
        <v>1</v>
      </c>
      <c r="Q46859" s="9">
        <v>43544</v>
      </c>
    </row>
    <row r="46860" spans="1:17">
      <c r="A46860" t="s">
        <v>79492</v>
      </c>
      <c r="B46860" t="s">
        <v>132317</v>
      </c>
      <c r="C46860" s="8">
        <v>44669</v>
      </c>
      <c r="D46860" s="9">
        <v>44671</v>
      </c>
      <c r="E46860" s="9">
        <v>44678</v>
      </c>
      <c r="G46860" t="s">
        <v>39</v>
      </c>
      <c r="H46860" t="s">
        <v>457</v>
      </c>
      <c r="I46860">
        <v>105.84</v>
      </c>
      <c r="J46860">
        <v>2160</v>
      </c>
      <c r="K46860" t="s">
        <v>148</v>
      </c>
      <c r="L46860" t="s">
        <v>22</v>
      </c>
      <c r="M46860" t="s">
        <v>23</v>
      </c>
      <c r="N46860" t="s">
        <v>24</v>
      </c>
      <c r="O46860" t="s">
        <v>149</v>
      </c>
      <c r="P46860">
        <v>1</v>
      </c>
      <c r="Q46860" s="9">
        <v>44658</v>
      </c>
    </row>
    <row r="46861" spans="1:17">
      <c r="A46861" t="s">
        <v>53653</v>
      </c>
      <c r="B46861" t="s">
        <v>132318</v>
      </c>
      <c r="C46861" s="8">
        <v>44633</v>
      </c>
      <c r="D46861" s="9">
        <v>44635</v>
      </c>
      <c r="E46861" s="9">
        <v>44641</v>
      </c>
      <c r="G46861" t="s">
        <v>39</v>
      </c>
      <c r="H46861" t="s">
        <v>457</v>
      </c>
      <c r="I46861">
        <v>141.43</v>
      </c>
      <c r="J46861">
        <v>202</v>
      </c>
      <c r="K46861" t="s">
        <v>92</v>
      </c>
      <c r="L46861" t="s">
        <v>22</v>
      </c>
      <c r="M46861" t="s">
        <v>23</v>
      </c>
      <c r="N46861" t="s">
        <v>24</v>
      </c>
      <c r="O46861" t="s">
        <v>122</v>
      </c>
      <c r="P46861">
        <v>1</v>
      </c>
      <c r="Q46861" s="9">
        <v>44487</v>
      </c>
    </row>
    <row r="46862" spans="1:17">
      <c r="A46862" t="s">
        <v>64078</v>
      </c>
      <c r="B46862" t="s">
        <v>132319</v>
      </c>
      <c r="C46862" s="8">
        <v>43566</v>
      </c>
      <c r="D46862" s="9">
        <v>43568</v>
      </c>
      <c r="E46862" s="9">
        <v>43574</v>
      </c>
      <c r="G46862" t="s">
        <v>28</v>
      </c>
      <c r="H46862" t="s">
        <v>29</v>
      </c>
      <c r="I46862">
        <v>483.52</v>
      </c>
      <c r="J46862">
        <v>378</v>
      </c>
      <c r="K46862" t="s">
        <v>64</v>
      </c>
      <c r="L46862" t="s">
        <v>22</v>
      </c>
      <c r="M46862" t="s">
        <v>23</v>
      </c>
      <c r="N46862" t="s">
        <v>24</v>
      </c>
      <c r="O46862" t="s">
        <v>65</v>
      </c>
      <c r="P46862">
        <v>0</v>
      </c>
      <c r="Q46862" s="9">
        <v>43538</v>
      </c>
    </row>
    <row r="46863" spans="1:17">
      <c r="A46863" t="s">
        <v>70705</v>
      </c>
      <c r="B46863" t="s">
        <v>132320</v>
      </c>
      <c r="C46863" s="8">
        <v>43904</v>
      </c>
      <c r="D46863" s="9">
        <v>43907</v>
      </c>
      <c r="E46863" s="9">
        <v>43912</v>
      </c>
      <c r="G46863" t="s">
        <v>28</v>
      </c>
      <c r="H46863" t="s">
        <v>29</v>
      </c>
      <c r="I46863">
        <v>407.22</v>
      </c>
      <c r="J46863">
        <v>378</v>
      </c>
      <c r="K46863" t="s">
        <v>33</v>
      </c>
      <c r="L46863" t="s">
        <v>22</v>
      </c>
      <c r="M46863" t="s">
        <v>23</v>
      </c>
      <c r="N46863" t="s">
        <v>24</v>
      </c>
      <c r="O46863" t="s">
        <v>98</v>
      </c>
      <c r="P46863">
        <v>0</v>
      </c>
      <c r="Q46863" s="9">
        <v>43831</v>
      </c>
    </row>
    <row r="46864" spans="1:17">
      <c r="A46864" t="s">
        <v>46617</v>
      </c>
      <c r="B46864" t="s">
        <v>132321</v>
      </c>
      <c r="C46864" s="8">
        <v>44483</v>
      </c>
      <c r="D46864" s="9">
        <v>44484</v>
      </c>
      <c r="E46864" s="9">
        <v>44490</v>
      </c>
      <c r="G46864" t="s">
        <v>39</v>
      </c>
      <c r="H46864" t="s">
        <v>457</v>
      </c>
      <c r="I46864">
        <v>186.95</v>
      </c>
      <c r="J46864">
        <v>138</v>
      </c>
      <c r="K46864" t="s">
        <v>64</v>
      </c>
      <c r="L46864" t="s">
        <v>22</v>
      </c>
      <c r="M46864" t="s">
        <v>117</v>
      </c>
      <c r="N46864" t="s">
        <v>118</v>
      </c>
      <c r="O46864" t="s">
        <v>65</v>
      </c>
      <c r="P46864">
        <v>1</v>
      </c>
      <c r="Q46864" s="9">
        <v>42123</v>
      </c>
    </row>
    <row r="46865" spans="1:17">
      <c r="A46865" t="s">
        <v>6587</v>
      </c>
      <c r="B46865" t="s">
        <v>132322</v>
      </c>
      <c r="C46865" s="8">
        <v>44108</v>
      </c>
      <c r="D46865" s="9">
        <v>44111</v>
      </c>
      <c r="E46865" s="9">
        <v>44115</v>
      </c>
      <c r="G46865" t="s">
        <v>39</v>
      </c>
      <c r="H46865" t="s">
        <v>40</v>
      </c>
      <c r="I46865">
        <v>151.19999999999999</v>
      </c>
      <c r="J46865">
        <v>151.19999999999999</v>
      </c>
      <c r="K46865" t="s">
        <v>21</v>
      </c>
      <c r="L46865" t="s">
        <v>22</v>
      </c>
      <c r="M46865" t="s">
        <v>23</v>
      </c>
      <c r="N46865" t="s">
        <v>24</v>
      </c>
      <c r="O46865" t="s">
        <v>25</v>
      </c>
      <c r="P46865">
        <v>0</v>
      </c>
      <c r="Q46865" s="9">
        <v>44115</v>
      </c>
    </row>
    <row r="46866" spans="1:17">
      <c r="A46866" t="s">
        <v>6587</v>
      </c>
      <c r="B46866" t="s">
        <v>132323</v>
      </c>
      <c r="C46866" s="8">
        <v>44108</v>
      </c>
      <c r="D46866" s="9">
        <v>44111</v>
      </c>
      <c r="E46866" s="9">
        <v>44115</v>
      </c>
      <c r="G46866" t="s">
        <v>39</v>
      </c>
      <c r="H46866" t="s">
        <v>40</v>
      </c>
      <c r="I46866">
        <v>151.19999999999999</v>
      </c>
      <c r="J46866">
        <v>151.19999999999999</v>
      </c>
      <c r="K46866" t="s">
        <v>21</v>
      </c>
      <c r="L46866" t="s">
        <v>22</v>
      </c>
      <c r="M46866" t="s">
        <v>23</v>
      </c>
      <c r="N46866" t="s">
        <v>24</v>
      </c>
      <c r="O46866" t="s">
        <v>25</v>
      </c>
      <c r="P46866">
        <v>0</v>
      </c>
      <c r="Q46866" s="9">
        <v>44115</v>
      </c>
    </row>
    <row r="46867" spans="1:17">
      <c r="A46867" t="s">
        <v>57912</v>
      </c>
      <c r="B46867" t="s">
        <v>132324</v>
      </c>
      <c r="C46867" s="8">
        <v>44624</v>
      </c>
      <c r="D46867" s="9">
        <v>44625</v>
      </c>
      <c r="E46867" s="9">
        <v>44634</v>
      </c>
      <c r="G46867" t="s">
        <v>39</v>
      </c>
      <c r="H46867" t="s">
        <v>40</v>
      </c>
      <c r="I46867">
        <v>168</v>
      </c>
      <c r="J46867">
        <v>168</v>
      </c>
      <c r="K46867" t="s">
        <v>21</v>
      </c>
      <c r="L46867" t="s">
        <v>22</v>
      </c>
      <c r="M46867" t="s">
        <v>139</v>
      </c>
      <c r="N46867" t="s">
        <v>140</v>
      </c>
      <c r="O46867" t="s">
        <v>25</v>
      </c>
      <c r="P46867">
        <v>0</v>
      </c>
      <c r="Q46867" s="9">
        <v>40730</v>
      </c>
    </row>
    <row r="46868" spans="1:17">
      <c r="A46868" t="s">
        <v>64057</v>
      </c>
      <c r="B46868" t="s">
        <v>132325</v>
      </c>
      <c r="C46868" s="8">
        <v>44386</v>
      </c>
      <c r="D46868" s="9">
        <v>44387</v>
      </c>
      <c r="E46868" s="9">
        <v>44394</v>
      </c>
      <c r="G46868" t="s">
        <v>39</v>
      </c>
      <c r="H46868" t="s">
        <v>457</v>
      </c>
      <c r="I46868">
        <v>168</v>
      </c>
      <c r="J46868">
        <v>168</v>
      </c>
      <c r="K46868" t="s">
        <v>21</v>
      </c>
      <c r="L46868" t="s">
        <v>22</v>
      </c>
      <c r="M46868" t="s">
        <v>23</v>
      </c>
      <c r="N46868" t="s">
        <v>24</v>
      </c>
      <c r="O46868" t="s">
        <v>25</v>
      </c>
      <c r="P46868">
        <v>1</v>
      </c>
      <c r="Q46868" s="9">
        <v>44319</v>
      </c>
    </row>
    <row r="46869" spans="1:17">
      <c r="A46869" t="s">
        <v>45481</v>
      </c>
      <c r="B46869" t="s">
        <v>132326</v>
      </c>
      <c r="C46869" s="8">
        <v>44477</v>
      </c>
      <c r="D46869" s="9">
        <v>44479</v>
      </c>
      <c r="E46869" s="9">
        <v>44486</v>
      </c>
      <c r="F46869" s="9"/>
      <c r="G46869" t="s">
        <v>28</v>
      </c>
      <c r="H46869" t="s">
        <v>29</v>
      </c>
      <c r="I46869">
        <v>437.35</v>
      </c>
      <c r="J46869">
        <v>378</v>
      </c>
      <c r="K46869" t="s">
        <v>33</v>
      </c>
      <c r="L46869" t="s">
        <v>22</v>
      </c>
      <c r="M46869" t="s">
        <v>23</v>
      </c>
      <c r="N46869" t="s">
        <v>24</v>
      </c>
      <c r="O46869" t="s">
        <v>107</v>
      </c>
      <c r="P46869">
        <v>0</v>
      </c>
      <c r="Q46869" s="9">
        <v>44424</v>
      </c>
    </row>
    <row r="46870" spans="1:17">
      <c r="A46870" t="s">
        <v>21206</v>
      </c>
      <c r="B46870" t="s">
        <v>132327</v>
      </c>
      <c r="C46870" s="8">
        <v>44359</v>
      </c>
      <c r="D46870" s="9">
        <v>44361</v>
      </c>
      <c r="E46870" s="9">
        <v>44367</v>
      </c>
      <c r="G46870" t="s">
        <v>28</v>
      </c>
      <c r="H46870" t="s">
        <v>455</v>
      </c>
      <c r="I46870">
        <v>480</v>
      </c>
      <c r="J46870">
        <v>480</v>
      </c>
      <c r="K46870" t="s">
        <v>21</v>
      </c>
      <c r="L46870" t="s">
        <v>22</v>
      </c>
      <c r="M46870" t="s">
        <v>23</v>
      </c>
      <c r="N46870" t="s">
        <v>24</v>
      </c>
      <c r="O46870" t="s">
        <v>25</v>
      </c>
      <c r="P46870">
        <v>1</v>
      </c>
      <c r="Q46870" s="9">
        <v>44310</v>
      </c>
    </row>
    <row r="46871" spans="1:17">
      <c r="A46871" t="s">
        <v>37564</v>
      </c>
      <c r="B46871" t="s">
        <v>132328</v>
      </c>
      <c r="C46871" s="8">
        <v>44115</v>
      </c>
      <c r="D46871" s="9">
        <v>44116</v>
      </c>
      <c r="E46871" s="9">
        <v>44124</v>
      </c>
      <c r="G46871" t="s">
        <v>39</v>
      </c>
      <c r="H46871" t="s">
        <v>40</v>
      </c>
      <c r="I46871">
        <v>168</v>
      </c>
      <c r="J46871">
        <v>168</v>
      </c>
      <c r="K46871" t="s">
        <v>21</v>
      </c>
      <c r="L46871" t="s">
        <v>22</v>
      </c>
      <c r="M46871" t="s">
        <v>23</v>
      </c>
      <c r="N46871" t="s">
        <v>24</v>
      </c>
      <c r="O46871" t="s">
        <v>25</v>
      </c>
      <c r="P46871">
        <v>0</v>
      </c>
      <c r="Q46871" s="9">
        <v>44050</v>
      </c>
    </row>
    <row r="46872" spans="1:17">
      <c r="A46872" t="s">
        <v>37564</v>
      </c>
      <c r="B46872" t="s">
        <v>132329</v>
      </c>
      <c r="C46872" s="8">
        <v>44364</v>
      </c>
      <c r="D46872" s="9">
        <v>44365</v>
      </c>
      <c r="E46872" s="9">
        <v>44371</v>
      </c>
      <c r="G46872" t="s">
        <v>28</v>
      </c>
      <c r="H46872" t="s">
        <v>29</v>
      </c>
      <c r="I46872">
        <v>446.86</v>
      </c>
      <c r="J46872">
        <v>446.86</v>
      </c>
      <c r="K46872" t="s">
        <v>21</v>
      </c>
      <c r="L46872" t="s">
        <v>22</v>
      </c>
      <c r="M46872" t="s">
        <v>23</v>
      </c>
      <c r="N46872" t="s">
        <v>24</v>
      </c>
      <c r="O46872" t="s">
        <v>25</v>
      </c>
      <c r="P46872">
        <v>0</v>
      </c>
      <c r="Q46872" s="9">
        <v>44042</v>
      </c>
    </row>
    <row r="46873" spans="1:17">
      <c r="A46873" t="s">
        <v>81693</v>
      </c>
      <c r="B46873" t="s">
        <v>132330</v>
      </c>
      <c r="C46873" s="8">
        <v>43826</v>
      </c>
      <c r="D46873" s="9">
        <v>43829</v>
      </c>
      <c r="E46873" s="9">
        <v>43831</v>
      </c>
      <c r="G46873" t="s">
        <v>39</v>
      </c>
      <c r="H46873" t="s">
        <v>40</v>
      </c>
      <c r="I46873">
        <v>150.41</v>
      </c>
      <c r="J46873">
        <v>138</v>
      </c>
      <c r="K46873" t="s">
        <v>33</v>
      </c>
      <c r="L46873" t="s">
        <v>22</v>
      </c>
      <c r="M46873" t="s">
        <v>23</v>
      </c>
      <c r="N46873" t="s">
        <v>24</v>
      </c>
      <c r="O46873" t="s">
        <v>79</v>
      </c>
      <c r="P46873">
        <v>0</v>
      </c>
      <c r="Q46873" s="9">
        <v>43545</v>
      </c>
    </row>
    <row r="46874" spans="1:17">
      <c r="A46874" t="s">
        <v>62640</v>
      </c>
      <c r="B46874" t="s">
        <v>132331</v>
      </c>
      <c r="C46874" s="8">
        <v>44697</v>
      </c>
      <c r="D46874" s="9">
        <v>44699</v>
      </c>
      <c r="E46874" s="9">
        <v>44705</v>
      </c>
      <c r="G46874" t="s">
        <v>28</v>
      </c>
      <c r="H46874" t="s">
        <v>455</v>
      </c>
      <c r="I46874">
        <v>480</v>
      </c>
      <c r="J46874">
        <v>480</v>
      </c>
      <c r="K46874" t="s">
        <v>21</v>
      </c>
      <c r="L46874" t="s">
        <v>22</v>
      </c>
      <c r="M46874" t="s">
        <v>23</v>
      </c>
      <c r="N46874" t="s">
        <v>24</v>
      </c>
      <c r="O46874" t="s">
        <v>47</v>
      </c>
      <c r="P46874">
        <v>1</v>
      </c>
      <c r="Q46874" s="9">
        <v>44671</v>
      </c>
    </row>
    <row r="46875" spans="1:17">
      <c r="A46875" t="s">
        <v>146</v>
      </c>
      <c r="B46875" t="s">
        <v>132332</v>
      </c>
      <c r="C46875" s="8">
        <v>43948</v>
      </c>
      <c r="D46875" s="9">
        <v>43951</v>
      </c>
      <c r="E46875" s="9">
        <v>43957</v>
      </c>
      <c r="G46875" t="s">
        <v>39</v>
      </c>
      <c r="H46875" t="s">
        <v>40</v>
      </c>
      <c r="I46875">
        <v>129.27000000000001</v>
      </c>
      <c r="J46875">
        <v>202</v>
      </c>
      <c r="K46875" t="s">
        <v>92</v>
      </c>
      <c r="L46875" t="s">
        <v>22</v>
      </c>
      <c r="M46875" t="s">
        <v>23</v>
      </c>
      <c r="N46875" t="s">
        <v>24</v>
      </c>
      <c r="O46875" t="s">
        <v>122</v>
      </c>
      <c r="P46875">
        <v>0</v>
      </c>
      <c r="Q46875" s="9">
        <v>43892</v>
      </c>
    </row>
    <row r="46876" spans="1:17">
      <c r="A46876" t="s">
        <v>36926</v>
      </c>
      <c r="B46876" t="s">
        <v>132333</v>
      </c>
      <c r="C46876" s="8">
        <v>44567</v>
      </c>
      <c r="D46876" s="9">
        <v>44569</v>
      </c>
      <c r="E46876" s="9">
        <v>44574</v>
      </c>
      <c r="G46876" t="s">
        <v>39</v>
      </c>
      <c r="H46876" t="s">
        <v>457</v>
      </c>
      <c r="I46876">
        <v>168</v>
      </c>
      <c r="J46876">
        <v>168</v>
      </c>
      <c r="K46876" t="s">
        <v>21</v>
      </c>
      <c r="L46876" t="s">
        <v>22</v>
      </c>
      <c r="M46876" t="s">
        <v>23</v>
      </c>
      <c r="N46876" t="s">
        <v>24</v>
      </c>
      <c r="O46876" t="s">
        <v>25</v>
      </c>
      <c r="P46876">
        <v>1</v>
      </c>
      <c r="Q46876" s="9">
        <v>44485</v>
      </c>
    </row>
    <row r="46877" spans="1:17">
      <c r="A46877" t="s">
        <v>44325</v>
      </c>
      <c r="B46877" t="s">
        <v>132334</v>
      </c>
      <c r="C46877" s="8">
        <v>44429</v>
      </c>
      <c r="D46877" s="9">
        <v>44432</v>
      </c>
      <c r="E46877" s="9">
        <v>44435</v>
      </c>
      <c r="G46877" t="s">
        <v>19</v>
      </c>
      <c r="H46877" t="s">
        <v>525</v>
      </c>
      <c r="I46877">
        <v>1743.83</v>
      </c>
      <c r="J46877">
        <v>1632</v>
      </c>
      <c r="K46877" t="s">
        <v>173</v>
      </c>
      <c r="L46877" t="s">
        <v>22</v>
      </c>
      <c r="M46877" t="s">
        <v>23</v>
      </c>
      <c r="N46877" t="s">
        <v>24</v>
      </c>
      <c r="O46877" t="s">
        <v>174</v>
      </c>
      <c r="P46877">
        <v>1</v>
      </c>
      <c r="Q46877" s="9">
        <v>44357</v>
      </c>
    </row>
    <row r="46878" spans="1:17">
      <c r="A46878" t="s">
        <v>79750</v>
      </c>
      <c r="B46878" t="s">
        <v>132335</v>
      </c>
      <c r="C46878" s="8">
        <v>44181</v>
      </c>
      <c r="D46878" s="9">
        <v>44184</v>
      </c>
      <c r="E46878" s="9">
        <v>44187</v>
      </c>
      <c r="G46878" t="s">
        <v>113</v>
      </c>
      <c r="H46878" t="s">
        <v>490</v>
      </c>
      <c r="I46878">
        <v>1198</v>
      </c>
      <c r="J46878">
        <v>1198</v>
      </c>
      <c r="K46878" t="s">
        <v>21</v>
      </c>
      <c r="L46878" t="s">
        <v>22</v>
      </c>
      <c r="M46878" t="s">
        <v>23</v>
      </c>
      <c r="N46878" t="s">
        <v>24</v>
      </c>
      <c r="O46878" t="s">
        <v>43</v>
      </c>
      <c r="P46878">
        <v>1</v>
      </c>
      <c r="Q46878" s="9">
        <v>44032</v>
      </c>
    </row>
    <row r="46879" spans="1:17">
      <c r="A46879" t="s">
        <v>49685</v>
      </c>
      <c r="B46879" t="s">
        <v>132336</v>
      </c>
      <c r="C46879" s="8">
        <v>43748</v>
      </c>
      <c r="D46879" s="9">
        <v>43750</v>
      </c>
      <c r="E46879" s="9">
        <v>43753</v>
      </c>
      <c r="G46879" t="s">
        <v>39</v>
      </c>
      <c r="H46879" t="s">
        <v>40</v>
      </c>
      <c r="I46879">
        <v>168</v>
      </c>
      <c r="J46879">
        <v>168</v>
      </c>
      <c r="K46879" t="s">
        <v>21</v>
      </c>
      <c r="L46879" t="s">
        <v>22</v>
      </c>
      <c r="M46879" t="s">
        <v>23</v>
      </c>
      <c r="N46879" t="s">
        <v>24</v>
      </c>
      <c r="O46879" t="s">
        <v>25</v>
      </c>
      <c r="P46879">
        <v>0</v>
      </c>
      <c r="Q46879" s="9">
        <v>43681</v>
      </c>
    </row>
    <row r="46880" spans="1:17">
      <c r="A46880" t="s">
        <v>60429</v>
      </c>
      <c r="B46880" t="s">
        <v>132337</v>
      </c>
      <c r="C46880" s="8">
        <v>44091</v>
      </c>
      <c r="D46880" s="9">
        <v>44093</v>
      </c>
      <c r="E46880" s="9">
        <v>44097</v>
      </c>
      <c r="G46880" t="s">
        <v>28</v>
      </c>
      <c r="H46880" t="s">
        <v>29</v>
      </c>
      <c r="I46880">
        <v>480</v>
      </c>
      <c r="J46880">
        <v>480</v>
      </c>
      <c r="K46880" t="s">
        <v>21</v>
      </c>
      <c r="L46880" t="s">
        <v>22</v>
      </c>
      <c r="M46880" t="s">
        <v>23</v>
      </c>
      <c r="N46880" t="s">
        <v>24</v>
      </c>
      <c r="O46880" t="s">
        <v>25</v>
      </c>
      <c r="P46880">
        <v>0</v>
      </c>
      <c r="Q46880" s="9">
        <v>41924</v>
      </c>
    </row>
    <row r="46881" spans="1:17">
      <c r="A46881" t="s">
        <v>37826</v>
      </c>
      <c r="B46881" t="s">
        <v>132338</v>
      </c>
      <c r="C46881" s="8">
        <v>44415</v>
      </c>
      <c r="D46881" s="9">
        <v>44416</v>
      </c>
      <c r="E46881" s="9">
        <v>44423</v>
      </c>
      <c r="G46881" t="s">
        <v>39</v>
      </c>
      <c r="H46881" t="s">
        <v>457</v>
      </c>
      <c r="I46881">
        <v>187.57</v>
      </c>
      <c r="J46881">
        <v>138</v>
      </c>
      <c r="K46881" t="s">
        <v>64</v>
      </c>
      <c r="L46881" t="s">
        <v>22</v>
      </c>
      <c r="M46881" t="s">
        <v>23</v>
      </c>
      <c r="N46881" t="s">
        <v>24</v>
      </c>
      <c r="O46881" t="s">
        <v>65</v>
      </c>
      <c r="P46881">
        <v>1</v>
      </c>
      <c r="Q46881" s="9">
        <v>41458</v>
      </c>
    </row>
    <row r="46882" spans="1:17">
      <c r="A46882" t="s">
        <v>66774</v>
      </c>
      <c r="B46882" t="s">
        <v>132339</v>
      </c>
      <c r="C46882" s="8">
        <v>44460</v>
      </c>
      <c r="D46882" s="9">
        <v>44462</v>
      </c>
      <c r="E46882" s="9">
        <v>44465</v>
      </c>
      <c r="G46882" t="s">
        <v>39</v>
      </c>
      <c r="H46882" t="s">
        <v>457</v>
      </c>
      <c r="I46882">
        <v>168</v>
      </c>
      <c r="J46882">
        <v>168</v>
      </c>
      <c r="K46882" t="s">
        <v>21</v>
      </c>
      <c r="L46882" t="s">
        <v>22</v>
      </c>
      <c r="M46882" t="s">
        <v>23</v>
      </c>
      <c r="N46882" t="s">
        <v>24</v>
      </c>
      <c r="O46882" t="s">
        <v>25</v>
      </c>
      <c r="P46882">
        <v>1</v>
      </c>
      <c r="Q46882" s="9">
        <v>44466</v>
      </c>
    </row>
    <row r="46883" spans="1:17">
      <c r="A46883" t="s">
        <v>53222</v>
      </c>
      <c r="B46883" t="s">
        <v>132340</v>
      </c>
      <c r="C46883" s="8">
        <v>43582</v>
      </c>
      <c r="D46883" s="9">
        <v>43583</v>
      </c>
      <c r="E46883" s="9">
        <v>43592</v>
      </c>
      <c r="F46883" s="9">
        <v>44268</v>
      </c>
      <c r="G46883" t="s">
        <v>39</v>
      </c>
      <c r="H46883" t="s">
        <v>40</v>
      </c>
      <c r="I46883">
        <v>168</v>
      </c>
      <c r="J46883">
        <v>168</v>
      </c>
      <c r="K46883" t="s">
        <v>21</v>
      </c>
      <c r="L46883" t="s">
        <v>22</v>
      </c>
      <c r="M46883" t="s">
        <v>23</v>
      </c>
      <c r="N46883" t="s">
        <v>24</v>
      </c>
      <c r="O46883" t="s">
        <v>25</v>
      </c>
      <c r="P46883">
        <v>0</v>
      </c>
      <c r="Q46883" s="9">
        <v>43491</v>
      </c>
    </row>
    <row r="46884" spans="1:17">
      <c r="A46884" t="s">
        <v>14956</v>
      </c>
      <c r="B46884" t="s">
        <v>132341</v>
      </c>
      <c r="C46884" s="8">
        <v>44160</v>
      </c>
      <c r="D46884" s="9">
        <v>44162</v>
      </c>
      <c r="E46884" s="9">
        <v>44170</v>
      </c>
      <c r="G46884" t="s">
        <v>39</v>
      </c>
      <c r="H46884" t="s">
        <v>40</v>
      </c>
      <c r="I46884">
        <v>187.77</v>
      </c>
      <c r="J46884">
        <v>1200</v>
      </c>
      <c r="K46884" t="s">
        <v>110</v>
      </c>
      <c r="L46884" t="s">
        <v>22</v>
      </c>
      <c r="M46884" t="s">
        <v>23</v>
      </c>
      <c r="N46884" t="s">
        <v>24</v>
      </c>
      <c r="O46884" t="s">
        <v>111</v>
      </c>
      <c r="P46884">
        <v>0</v>
      </c>
      <c r="Q46884" s="9">
        <v>43822</v>
      </c>
    </row>
    <row r="46885" spans="1:17">
      <c r="A46885" t="s">
        <v>14956</v>
      </c>
      <c r="B46885" t="s">
        <v>132342</v>
      </c>
      <c r="C46885" s="8">
        <v>44160</v>
      </c>
      <c r="D46885" s="9">
        <v>44162</v>
      </c>
      <c r="E46885" s="9">
        <v>44170</v>
      </c>
      <c r="G46885" t="s">
        <v>39</v>
      </c>
      <c r="H46885" t="s">
        <v>40</v>
      </c>
      <c r="I46885">
        <v>187.77</v>
      </c>
      <c r="J46885">
        <v>1200</v>
      </c>
      <c r="K46885" t="s">
        <v>110</v>
      </c>
      <c r="L46885" t="s">
        <v>22</v>
      </c>
      <c r="M46885" t="s">
        <v>23</v>
      </c>
      <c r="N46885" t="s">
        <v>24</v>
      </c>
      <c r="O46885" t="s">
        <v>111</v>
      </c>
      <c r="P46885">
        <v>0</v>
      </c>
      <c r="Q46885" s="9">
        <v>43822</v>
      </c>
    </row>
    <row r="46886" spans="1:17">
      <c r="A46886" t="s">
        <v>20410</v>
      </c>
      <c r="B46886" t="s">
        <v>132343</v>
      </c>
      <c r="C46886" s="8">
        <v>43786</v>
      </c>
      <c r="D46886" s="9">
        <v>43789</v>
      </c>
      <c r="E46886" s="9">
        <v>43794</v>
      </c>
      <c r="G46886" t="s">
        <v>39</v>
      </c>
      <c r="H46886" t="s">
        <v>40</v>
      </c>
      <c r="I46886">
        <v>168</v>
      </c>
      <c r="J46886">
        <v>168</v>
      </c>
      <c r="K46886" t="s">
        <v>21</v>
      </c>
      <c r="L46886" t="s">
        <v>22</v>
      </c>
      <c r="M46886" t="s">
        <v>23</v>
      </c>
      <c r="N46886" t="s">
        <v>24</v>
      </c>
      <c r="O46886" t="s">
        <v>25</v>
      </c>
      <c r="P46886">
        <v>0</v>
      </c>
      <c r="Q46886" s="9">
        <v>43797</v>
      </c>
    </row>
    <row r="46887" spans="1:17">
      <c r="A46887" t="s">
        <v>66146</v>
      </c>
      <c r="B46887" t="s">
        <v>132344</v>
      </c>
      <c r="C46887" s="8">
        <v>43598</v>
      </c>
      <c r="D46887" s="9">
        <v>43600</v>
      </c>
      <c r="E46887" s="9">
        <v>43607</v>
      </c>
      <c r="G46887" t="s">
        <v>28</v>
      </c>
      <c r="H46887" t="s">
        <v>29</v>
      </c>
      <c r="I46887">
        <v>423.73</v>
      </c>
      <c r="J46887">
        <v>48000</v>
      </c>
      <c r="K46887" t="s">
        <v>55</v>
      </c>
      <c r="L46887" t="s">
        <v>22</v>
      </c>
      <c r="M46887" t="s">
        <v>23</v>
      </c>
      <c r="N46887" t="s">
        <v>24</v>
      </c>
      <c r="O46887" t="s">
        <v>56</v>
      </c>
      <c r="P46887">
        <v>0</v>
      </c>
      <c r="Q46887" s="9">
        <v>43559</v>
      </c>
    </row>
    <row r="46888" spans="1:17">
      <c r="A46888" t="s">
        <v>76488</v>
      </c>
      <c r="B46888" t="s">
        <v>132345</v>
      </c>
      <c r="C46888" s="8">
        <v>43926</v>
      </c>
      <c r="D46888" s="9">
        <v>43929</v>
      </c>
      <c r="E46888" s="9">
        <v>43931</v>
      </c>
      <c r="G46888" t="s">
        <v>113</v>
      </c>
      <c r="H46888" t="s">
        <v>114</v>
      </c>
      <c r="I46888">
        <v>1103.57</v>
      </c>
      <c r="J46888">
        <v>119800</v>
      </c>
      <c r="K46888" t="s">
        <v>55</v>
      </c>
      <c r="L46888" t="s">
        <v>22</v>
      </c>
      <c r="M46888" t="s">
        <v>23</v>
      </c>
      <c r="N46888" t="s">
        <v>24</v>
      </c>
      <c r="O46888" t="s">
        <v>56</v>
      </c>
      <c r="P46888">
        <v>0</v>
      </c>
      <c r="Q46888" s="9">
        <v>43943</v>
      </c>
    </row>
    <row r="46889" spans="1:17">
      <c r="A46889" t="s">
        <v>11963</v>
      </c>
      <c r="B46889" t="s">
        <v>132346</v>
      </c>
      <c r="C46889" s="8">
        <v>44760</v>
      </c>
      <c r="D46889" s="9">
        <v>44763</v>
      </c>
      <c r="E46889" s="9">
        <v>44769</v>
      </c>
      <c r="G46889" t="s">
        <v>154</v>
      </c>
      <c r="H46889" t="s">
        <v>425</v>
      </c>
      <c r="I46889">
        <v>49.98</v>
      </c>
      <c r="J46889">
        <v>49.98</v>
      </c>
      <c r="K46889" t="s">
        <v>21</v>
      </c>
      <c r="L46889" t="s">
        <v>74</v>
      </c>
      <c r="M46889" t="s">
        <v>139</v>
      </c>
      <c r="N46889" t="s">
        <v>140</v>
      </c>
      <c r="O46889" t="s">
        <v>25</v>
      </c>
      <c r="P46889">
        <v>0</v>
      </c>
      <c r="Q46889" s="9">
        <v>41984</v>
      </c>
    </row>
    <row r="46890" spans="1:17">
      <c r="A46890" t="s">
        <v>11963</v>
      </c>
      <c r="B46890" t="s">
        <v>132347</v>
      </c>
      <c r="C46890" s="8">
        <v>44535</v>
      </c>
      <c r="D46890" s="9">
        <v>44538</v>
      </c>
      <c r="E46890" s="9">
        <v>44544</v>
      </c>
      <c r="G46890" t="s">
        <v>154</v>
      </c>
      <c r="H46890" t="s">
        <v>425</v>
      </c>
      <c r="I46890">
        <v>49.98</v>
      </c>
      <c r="J46890">
        <v>49.98</v>
      </c>
      <c r="K46890" t="s">
        <v>21</v>
      </c>
      <c r="L46890" t="s">
        <v>74</v>
      </c>
      <c r="M46890" t="s">
        <v>139</v>
      </c>
      <c r="N46890" t="s">
        <v>140</v>
      </c>
      <c r="O46890" t="s">
        <v>25</v>
      </c>
      <c r="P46890">
        <v>0</v>
      </c>
      <c r="Q46890" s="9">
        <v>41967</v>
      </c>
    </row>
    <row r="46891" spans="1:17">
      <c r="A46891" t="s">
        <v>11963</v>
      </c>
      <c r="B46891" t="s">
        <v>132348</v>
      </c>
      <c r="C46891" s="8">
        <v>44535</v>
      </c>
      <c r="D46891" s="9">
        <v>44538</v>
      </c>
      <c r="E46891" s="9">
        <v>44544</v>
      </c>
      <c r="G46891" t="s">
        <v>154</v>
      </c>
      <c r="H46891" t="s">
        <v>425</v>
      </c>
      <c r="I46891">
        <v>49.98</v>
      </c>
      <c r="J46891">
        <v>49.98</v>
      </c>
      <c r="K46891" t="s">
        <v>21</v>
      </c>
      <c r="L46891" t="s">
        <v>74</v>
      </c>
      <c r="M46891" t="s">
        <v>139</v>
      </c>
      <c r="N46891" t="s">
        <v>140</v>
      </c>
      <c r="O46891" t="s">
        <v>25</v>
      </c>
      <c r="P46891">
        <v>0</v>
      </c>
      <c r="Q46891" s="9">
        <v>41967</v>
      </c>
    </row>
    <row r="46892" spans="1:17">
      <c r="A46892" t="s">
        <v>11963</v>
      </c>
      <c r="B46892" t="s">
        <v>132349</v>
      </c>
      <c r="C46892" s="8">
        <v>44295</v>
      </c>
      <c r="D46892" s="9">
        <v>44296</v>
      </c>
      <c r="E46892" s="9">
        <v>44304</v>
      </c>
      <c r="G46892" t="s">
        <v>31</v>
      </c>
      <c r="H46892" t="s">
        <v>94</v>
      </c>
      <c r="I46892">
        <v>13.98</v>
      </c>
      <c r="J46892">
        <v>13.98</v>
      </c>
      <c r="K46892" t="s">
        <v>21</v>
      </c>
      <c r="L46892" t="s">
        <v>74</v>
      </c>
      <c r="M46892" t="s">
        <v>139</v>
      </c>
      <c r="N46892" t="s">
        <v>140</v>
      </c>
      <c r="O46892" t="s">
        <v>25</v>
      </c>
      <c r="P46892">
        <v>0</v>
      </c>
      <c r="Q46892" s="9">
        <v>41984</v>
      </c>
    </row>
    <row r="46893" spans="1:17">
      <c r="A46893" t="s">
        <v>34966</v>
      </c>
      <c r="B46893" t="s">
        <v>132350</v>
      </c>
      <c r="C46893" s="8">
        <v>44241</v>
      </c>
      <c r="D46893" s="9">
        <v>44243</v>
      </c>
      <c r="E46893" s="9">
        <v>44251</v>
      </c>
      <c r="F46893" s="9">
        <v>45001</v>
      </c>
      <c r="G46893" t="s">
        <v>28</v>
      </c>
      <c r="H46893" t="s">
        <v>455</v>
      </c>
      <c r="I46893">
        <v>517.58000000000004</v>
      </c>
      <c r="J46893">
        <v>378</v>
      </c>
      <c r="K46893" t="s">
        <v>64</v>
      </c>
      <c r="L46893" t="s">
        <v>22</v>
      </c>
      <c r="M46893" t="s">
        <v>23</v>
      </c>
      <c r="N46893" t="s">
        <v>24</v>
      </c>
      <c r="O46893" t="s">
        <v>65</v>
      </c>
      <c r="P46893">
        <v>1</v>
      </c>
      <c r="Q46893" s="9">
        <v>43262</v>
      </c>
    </row>
    <row r="46894" spans="1:17">
      <c r="A46894" t="s">
        <v>65424</v>
      </c>
      <c r="B46894" t="s">
        <v>132351</v>
      </c>
      <c r="C46894" s="8">
        <v>44508</v>
      </c>
      <c r="D46894" s="9">
        <v>44511</v>
      </c>
      <c r="E46894" s="9">
        <v>44518</v>
      </c>
      <c r="G46894" t="s">
        <v>39</v>
      </c>
      <c r="H46894" t="s">
        <v>457</v>
      </c>
      <c r="I46894">
        <v>168</v>
      </c>
      <c r="J46894">
        <v>168</v>
      </c>
      <c r="K46894" t="s">
        <v>21</v>
      </c>
      <c r="L46894" t="s">
        <v>22</v>
      </c>
      <c r="M46894" t="s">
        <v>23</v>
      </c>
      <c r="N46894" t="s">
        <v>24</v>
      </c>
      <c r="O46894" t="s">
        <v>43</v>
      </c>
      <c r="P46894">
        <v>1</v>
      </c>
      <c r="Q46894" s="9">
        <v>44447</v>
      </c>
    </row>
    <row r="46895" spans="1:17">
      <c r="A46895" t="s">
        <v>18738</v>
      </c>
      <c r="B46895" t="s">
        <v>132352</v>
      </c>
      <c r="C46895" s="8">
        <v>43914</v>
      </c>
      <c r="D46895" s="9">
        <v>43916</v>
      </c>
      <c r="E46895" s="9">
        <v>43919</v>
      </c>
      <c r="G46895" t="s">
        <v>31</v>
      </c>
      <c r="H46895" t="s">
        <v>32</v>
      </c>
      <c r="I46895">
        <v>24</v>
      </c>
      <c r="J46895">
        <v>24</v>
      </c>
      <c r="K46895" t="s">
        <v>21</v>
      </c>
      <c r="L46895" t="s">
        <v>22</v>
      </c>
      <c r="M46895" t="s">
        <v>23</v>
      </c>
      <c r="N46895" t="s">
        <v>24</v>
      </c>
      <c r="O46895" t="s">
        <v>234</v>
      </c>
      <c r="P46895">
        <v>0</v>
      </c>
      <c r="Q46895" s="9">
        <v>43892</v>
      </c>
    </row>
    <row r="46896" spans="1:17">
      <c r="A46896" t="s">
        <v>60963</v>
      </c>
      <c r="B46896" t="s">
        <v>132353</v>
      </c>
      <c r="C46896" s="8">
        <v>44452</v>
      </c>
      <c r="D46896" s="9">
        <v>44454</v>
      </c>
      <c r="E46896" s="9">
        <v>44459</v>
      </c>
      <c r="G46896" t="s">
        <v>31</v>
      </c>
      <c r="H46896">
        <v>8315</v>
      </c>
      <c r="I46896">
        <v>23.5</v>
      </c>
      <c r="J46896">
        <v>23.5</v>
      </c>
      <c r="K46896" t="s">
        <v>21</v>
      </c>
      <c r="L46896" t="s">
        <v>74</v>
      </c>
      <c r="M46896" t="s">
        <v>139</v>
      </c>
      <c r="N46896" t="s">
        <v>140</v>
      </c>
      <c r="O46896" t="s">
        <v>215</v>
      </c>
      <c r="P46896">
        <v>1</v>
      </c>
      <c r="Q46896" s="9">
        <v>44424</v>
      </c>
    </row>
    <row r="46897" spans="1:17">
      <c r="A46897" t="s">
        <v>67932</v>
      </c>
      <c r="B46897" t="s">
        <v>132354</v>
      </c>
      <c r="C46897" s="8">
        <v>44677</v>
      </c>
      <c r="D46897" s="9">
        <v>44680</v>
      </c>
      <c r="E46897" s="9">
        <v>44682</v>
      </c>
      <c r="G46897" t="s">
        <v>154</v>
      </c>
      <c r="H46897" t="s">
        <v>425</v>
      </c>
      <c r="I46897">
        <v>53.34</v>
      </c>
      <c r="J46897">
        <v>49.98</v>
      </c>
      <c r="K46897" t="s">
        <v>33</v>
      </c>
      <c r="L46897" t="s">
        <v>74</v>
      </c>
      <c r="M46897" t="s">
        <v>139</v>
      </c>
      <c r="N46897" t="s">
        <v>140</v>
      </c>
      <c r="O46897" t="s">
        <v>98</v>
      </c>
      <c r="P46897">
        <v>1</v>
      </c>
      <c r="Q46897" s="9">
        <v>42868</v>
      </c>
    </row>
    <row r="46898" spans="1:17">
      <c r="A46898" t="s">
        <v>84255</v>
      </c>
      <c r="B46898" t="s">
        <v>132355</v>
      </c>
      <c r="C46898" s="8">
        <v>43906</v>
      </c>
      <c r="D46898" s="9">
        <v>43907</v>
      </c>
      <c r="E46898" s="9">
        <v>43911</v>
      </c>
      <c r="G46898" t="s">
        <v>28</v>
      </c>
      <c r="H46898" t="s">
        <v>455</v>
      </c>
      <c r="I46898">
        <v>480</v>
      </c>
      <c r="J46898">
        <v>480</v>
      </c>
      <c r="K46898" t="s">
        <v>21</v>
      </c>
      <c r="L46898" t="s">
        <v>22</v>
      </c>
      <c r="M46898" t="s">
        <v>139</v>
      </c>
      <c r="N46898" t="s">
        <v>140</v>
      </c>
      <c r="O46898" t="s">
        <v>25</v>
      </c>
      <c r="P46898">
        <v>1</v>
      </c>
      <c r="Q46898" s="9">
        <v>43905</v>
      </c>
    </row>
    <row r="46899" spans="1:17">
      <c r="A46899" t="s">
        <v>59780</v>
      </c>
      <c r="B46899" t="s">
        <v>132356</v>
      </c>
      <c r="C46899" s="8">
        <v>43667</v>
      </c>
      <c r="D46899" s="9">
        <v>43668</v>
      </c>
      <c r="E46899" s="9">
        <v>43673</v>
      </c>
      <c r="G46899" t="s">
        <v>28</v>
      </c>
      <c r="H46899" t="s">
        <v>29</v>
      </c>
      <c r="I46899">
        <v>419.86</v>
      </c>
      <c r="J46899">
        <v>419.86</v>
      </c>
      <c r="K46899" t="s">
        <v>21</v>
      </c>
      <c r="L46899" t="s">
        <v>22</v>
      </c>
      <c r="M46899" t="s">
        <v>731</v>
      </c>
      <c r="N46899" t="s">
        <v>286</v>
      </c>
      <c r="O46899" t="s">
        <v>25</v>
      </c>
      <c r="P46899">
        <v>0</v>
      </c>
      <c r="Q46899" s="9">
        <v>40540</v>
      </c>
    </row>
    <row r="46900" spans="1:17">
      <c r="A46900" t="s">
        <v>8754</v>
      </c>
      <c r="B46900" t="s">
        <v>132357</v>
      </c>
      <c r="C46900" s="8">
        <v>44579</v>
      </c>
      <c r="D46900" s="9">
        <v>44582</v>
      </c>
      <c r="E46900" s="9">
        <v>44584</v>
      </c>
      <c r="G46900" t="s">
        <v>28</v>
      </c>
      <c r="H46900" t="s">
        <v>29</v>
      </c>
      <c r="I46900">
        <v>339.16</v>
      </c>
      <c r="J46900">
        <v>339.16</v>
      </c>
      <c r="K46900" t="s">
        <v>21</v>
      </c>
      <c r="L46900" t="s">
        <v>22</v>
      </c>
      <c r="M46900" t="s">
        <v>23</v>
      </c>
      <c r="N46900" t="s">
        <v>24</v>
      </c>
      <c r="O46900" t="s">
        <v>25</v>
      </c>
      <c r="P46900">
        <v>0</v>
      </c>
      <c r="Q46900" s="9">
        <v>44123</v>
      </c>
    </row>
    <row r="46901" spans="1:17">
      <c r="A46901" t="s">
        <v>8754</v>
      </c>
      <c r="B46901" t="s">
        <v>132358</v>
      </c>
      <c r="C46901" s="8">
        <v>44579</v>
      </c>
      <c r="D46901" s="9">
        <v>44582</v>
      </c>
      <c r="E46901" s="9">
        <v>44584</v>
      </c>
      <c r="G46901" t="s">
        <v>28</v>
      </c>
      <c r="H46901" t="s">
        <v>29</v>
      </c>
      <c r="I46901">
        <v>339.16</v>
      </c>
      <c r="J46901">
        <v>339.16</v>
      </c>
      <c r="K46901" t="s">
        <v>21</v>
      </c>
      <c r="L46901" t="s">
        <v>22</v>
      </c>
      <c r="M46901" t="s">
        <v>23</v>
      </c>
      <c r="N46901" t="s">
        <v>24</v>
      </c>
      <c r="O46901" t="s">
        <v>25</v>
      </c>
      <c r="P46901">
        <v>0</v>
      </c>
      <c r="Q46901" s="9">
        <v>44123</v>
      </c>
    </row>
    <row r="46902" spans="1:17">
      <c r="A46902" t="s">
        <v>8754</v>
      </c>
      <c r="B46902" t="s">
        <v>132359</v>
      </c>
      <c r="C46902" s="8">
        <v>44168</v>
      </c>
      <c r="D46902" s="9">
        <v>44169</v>
      </c>
      <c r="E46902" s="9">
        <v>44174</v>
      </c>
      <c r="G46902" t="s">
        <v>39</v>
      </c>
      <c r="H46902" t="s">
        <v>40</v>
      </c>
      <c r="I46902">
        <v>168</v>
      </c>
      <c r="J46902">
        <v>168</v>
      </c>
      <c r="K46902" t="s">
        <v>21</v>
      </c>
      <c r="L46902" t="s">
        <v>22</v>
      </c>
      <c r="M46902" t="s">
        <v>23</v>
      </c>
      <c r="N46902" t="s">
        <v>24</v>
      </c>
      <c r="O46902" t="s">
        <v>25</v>
      </c>
      <c r="P46902">
        <v>0</v>
      </c>
      <c r="Q46902" s="9">
        <v>44147</v>
      </c>
    </row>
    <row r="46903" spans="1:17">
      <c r="A46903" t="s">
        <v>8754</v>
      </c>
      <c r="B46903" t="s">
        <v>132360</v>
      </c>
      <c r="C46903" s="8">
        <v>44168</v>
      </c>
      <c r="D46903" s="9">
        <v>44169</v>
      </c>
      <c r="E46903" s="9">
        <v>44174</v>
      </c>
      <c r="G46903" t="s">
        <v>39</v>
      </c>
      <c r="H46903" t="s">
        <v>40</v>
      </c>
      <c r="I46903">
        <v>168</v>
      </c>
      <c r="J46903">
        <v>168</v>
      </c>
      <c r="K46903" t="s">
        <v>21</v>
      </c>
      <c r="L46903" t="s">
        <v>22</v>
      </c>
      <c r="M46903" t="s">
        <v>23</v>
      </c>
      <c r="N46903" t="s">
        <v>24</v>
      </c>
      <c r="O46903" t="s">
        <v>25</v>
      </c>
      <c r="P46903">
        <v>0</v>
      </c>
      <c r="Q46903" s="9">
        <v>44147</v>
      </c>
    </row>
    <row r="46904" spans="1:17">
      <c r="A46904" t="s">
        <v>8188</v>
      </c>
      <c r="B46904" t="s">
        <v>132361</v>
      </c>
      <c r="C46904" s="8">
        <v>44222</v>
      </c>
      <c r="D46904" s="9">
        <v>44224</v>
      </c>
      <c r="E46904" s="9">
        <v>44232</v>
      </c>
      <c r="G46904" t="s">
        <v>28</v>
      </c>
      <c r="H46904" t="s">
        <v>29</v>
      </c>
      <c r="I46904">
        <v>480</v>
      </c>
      <c r="J46904">
        <v>480</v>
      </c>
      <c r="K46904" t="s">
        <v>21</v>
      </c>
      <c r="L46904" t="s">
        <v>22</v>
      </c>
      <c r="M46904" t="s">
        <v>23</v>
      </c>
      <c r="N46904" t="s">
        <v>24</v>
      </c>
      <c r="O46904" t="s">
        <v>581</v>
      </c>
      <c r="P46904">
        <v>0</v>
      </c>
      <c r="Q46904" s="9">
        <v>41644</v>
      </c>
    </row>
    <row r="46905" spans="1:17">
      <c r="A46905" t="s">
        <v>8188</v>
      </c>
      <c r="B46905" t="s">
        <v>132362</v>
      </c>
      <c r="C46905" s="8">
        <v>44222</v>
      </c>
      <c r="D46905" s="9">
        <v>44224</v>
      </c>
      <c r="E46905" s="9">
        <v>44232</v>
      </c>
      <c r="G46905" t="s">
        <v>28</v>
      </c>
      <c r="H46905" t="s">
        <v>29</v>
      </c>
      <c r="I46905">
        <v>480</v>
      </c>
      <c r="J46905">
        <v>480</v>
      </c>
      <c r="K46905" t="s">
        <v>21</v>
      </c>
      <c r="L46905" t="s">
        <v>22</v>
      </c>
      <c r="M46905" t="s">
        <v>23</v>
      </c>
      <c r="N46905" t="s">
        <v>24</v>
      </c>
      <c r="O46905" t="s">
        <v>581</v>
      </c>
      <c r="P46905">
        <v>0</v>
      </c>
      <c r="Q46905" s="9">
        <v>41644</v>
      </c>
    </row>
    <row r="46906" spans="1:17">
      <c r="A46906" t="s">
        <v>35897</v>
      </c>
      <c r="B46906" t="s">
        <v>132363</v>
      </c>
      <c r="C46906" s="8">
        <v>44722</v>
      </c>
      <c r="D46906" s="9">
        <v>44725</v>
      </c>
      <c r="E46906" s="9">
        <v>44728</v>
      </c>
      <c r="G46906" t="s">
        <v>28</v>
      </c>
      <c r="H46906" t="s">
        <v>455</v>
      </c>
      <c r="I46906">
        <v>480</v>
      </c>
      <c r="J46906">
        <v>480</v>
      </c>
      <c r="K46906" t="s">
        <v>21</v>
      </c>
      <c r="L46906" t="s">
        <v>22</v>
      </c>
      <c r="M46906" t="s">
        <v>23</v>
      </c>
      <c r="N46906" t="s">
        <v>24</v>
      </c>
      <c r="O46906" t="s">
        <v>25</v>
      </c>
      <c r="P46906">
        <v>1</v>
      </c>
      <c r="Q46906" s="9">
        <v>44711</v>
      </c>
    </row>
    <row r="46907" spans="1:17">
      <c r="A46907" t="s">
        <v>73482</v>
      </c>
      <c r="B46907" t="s">
        <v>132364</v>
      </c>
      <c r="C46907" s="8">
        <v>44099</v>
      </c>
      <c r="D46907" s="9">
        <v>44102</v>
      </c>
      <c r="E46907" s="9">
        <v>44106</v>
      </c>
      <c r="G46907" t="s">
        <v>31</v>
      </c>
      <c r="H46907" t="s">
        <v>32</v>
      </c>
      <c r="I46907">
        <v>19.29</v>
      </c>
      <c r="J46907">
        <v>26</v>
      </c>
      <c r="K46907" t="s">
        <v>120</v>
      </c>
      <c r="L46907" t="s">
        <v>22</v>
      </c>
      <c r="M46907" t="s">
        <v>23</v>
      </c>
      <c r="N46907" t="s">
        <v>24</v>
      </c>
      <c r="O46907" t="s">
        <v>124</v>
      </c>
      <c r="P46907">
        <v>0</v>
      </c>
      <c r="Q46907" s="9">
        <v>44088</v>
      </c>
    </row>
    <row r="46908" spans="1:17">
      <c r="A46908" t="s">
        <v>58239</v>
      </c>
      <c r="B46908" t="s">
        <v>132365</v>
      </c>
      <c r="C46908" s="8">
        <v>44683</v>
      </c>
      <c r="D46908" s="9">
        <v>44685</v>
      </c>
      <c r="E46908" s="9">
        <v>44689</v>
      </c>
      <c r="G46908" t="s">
        <v>31</v>
      </c>
      <c r="H46908" t="s">
        <v>94</v>
      </c>
      <c r="I46908">
        <v>13.98</v>
      </c>
      <c r="J46908">
        <v>13.98</v>
      </c>
      <c r="K46908" t="s">
        <v>21</v>
      </c>
      <c r="L46908" t="s">
        <v>74</v>
      </c>
      <c r="M46908" t="s">
        <v>23</v>
      </c>
      <c r="N46908" t="s">
        <v>24</v>
      </c>
      <c r="O46908" t="s">
        <v>25</v>
      </c>
      <c r="P46908">
        <v>0</v>
      </c>
      <c r="Q46908" s="9">
        <v>44626</v>
      </c>
    </row>
    <row r="46909" spans="1:17">
      <c r="A46909" t="s">
        <v>9674</v>
      </c>
      <c r="B46909" t="s">
        <v>132366</v>
      </c>
      <c r="C46909" s="8">
        <v>44185</v>
      </c>
      <c r="D46909" s="9">
        <v>44187</v>
      </c>
      <c r="E46909" s="9">
        <v>44194</v>
      </c>
      <c r="G46909" t="s">
        <v>113</v>
      </c>
      <c r="H46909" t="s">
        <v>114</v>
      </c>
      <c r="I46909">
        <v>1141.42</v>
      </c>
      <c r="J46909">
        <v>958</v>
      </c>
      <c r="K46909" t="s">
        <v>33</v>
      </c>
      <c r="L46909" t="s">
        <v>22</v>
      </c>
      <c r="M46909" t="s">
        <v>23</v>
      </c>
      <c r="N46909" t="s">
        <v>24</v>
      </c>
      <c r="O46909" t="s">
        <v>98</v>
      </c>
      <c r="P46909">
        <v>0</v>
      </c>
      <c r="Q46909" s="9">
        <v>44143</v>
      </c>
    </row>
    <row r="46910" spans="1:17">
      <c r="A46910" t="s">
        <v>9674</v>
      </c>
      <c r="B46910" t="s">
        <v>132367</v>
      </c>
      <c r="C46910" s="8">
        <v>44185</v>
      </c>
      <c r="D46910" s="9">
        <v>44187</v>
      </c>
      <c r="E46910" s="9">
        <v>44194</v>
      </c>
      <c r="G46910" t="s">
        <v>113</v>
      </c>
      <c r="H46910" t="s">
        <v>114</v>
      </c>
      <c r="I46910">
        <v>1141.42</v>
      </c>
      <c r="J46910">
        <v>958</v>
      </c>
      <c r="K46910" t="s">
        <v>33</v>
      </c>
      <c r="L46910" t="s">
        <v>22</v>
      </c>
      <c r="M46910" t="s">
        <v>23</v>
      </c>
      <c r="N46910" t="s">
        <v>24</v>
      </c>
      <c r="O46910" t="s">
        <v>98</v>
      </c>
      <c r="P46910">
        <v>0</v>
      </c>
      <c r="Q46910" s="9">
        <v>44143</v>
      </c>
    </row>
    <row r="46911" spans="1:17">
      <c r="A46911" t="s">
        <v>9674</v>
      </c>
      <c r="B46911" t="s">
        <v>132368</v>
      </c>
      <c r="C46911" s="8">
        <v>44185</v>
      </c>
      <c r="D46911" s="9">
        <v>44187</v>
      </c>
      <c r="E46911" s="9">
        <v>44194</v>
      </c>
      <c r="G46911" t="s">
        <v>113</v>
      </c>
      <c r="H46911" t="s">
        <v>114</v>
      </c>
      <c r="I46911">
        <v>1141.42</v>
      </c>
      <c r="J46911">
        <v>958</v>
      </c>
      <c r="K46911" t="s">
        <v>33</v>
      </c>
      <c r="L46911" t="s">
        <v>22</v>
      </c>
      <c r="M46911" t="s">
        <v>23</v>
      </c>
      <c r="N46911" t="s">
        <v>24</v>
      </c>
      <c r="O46911" t="s">
        <v>98</v>
      </c>
      <c r="P46911">
        <v>0</v>
      </c>
      <c r="Q46911" s="9">
        <v>44143</v>
      </c>
    </row>
    <row r="46912" spans="1:17">
      <c r="A46912" t="s">
        <v>3287</v>
      </c>
      <c r="B46912" t="s">
        <v>132369</v>
      </c>
      <c r="C46912" s="8">
        <v>43680</v>
      </c>
      <c r="D46912" s="9">
        <v>43681</v>
      </c>
      <c r="E46912" s="9">
        <v>43685</v>
      </c>
      <c r="F46912" s="9">
        <v>44367</v>
      </c>
      <c r="G46912" t="s">
        <v>31</v>
      </c>
      <c r="H46912" t="s">
        <v>32</v>
      </c>
      <c r="I46912">
        <v>24</v>
      </c>
      <c r="J46912">
        <v>24</v>
      </c>
      <c r="K46912" t="s">
        <v>21</v>
      </c>
      <c r="L46912" t="s">
        <v>22</v>
      </c>
      <c r="M46912" t="s">
        <v>139</v>
      </c>
      <c r="N46912" t="s">
        <v>140</v>
      </c>
      <c r="O46912" t="s">
        <v>25</v>
      </c>
      <c r="P46912">
        <v>0</v>
      </c>
      <c r="Q46912" s="9">
        <v>43588</v>
      </c>
    </row>
    <row r="46913" spans="1:17">
      <c r="A46913" t="s">
        <v>3287</v>
      </c>
      <c r="B46913" t="s">
        <v>132370</v>
      </c>
      <c r="C46913" s="8">
        <v>43680</v>
      </c>
      <c r="D46913" s="9">
        <v>43681</v>
      </c>
      <c r="E46913" s="9">
        <v>43685</v>
      </c>
      <c r="F46913" s="9">
        <v>44367</v>
      </c>
      <c r="G46913" t="s">
        <v>31</v>
      </c>
      <c r="H46913" t="s">
        <v>32</v>
      </c>
      <c r="I46913">
        <v>24</v>
      </c>
      <c r="J46913">
        <v>24</v>
      </c>
      <c r="K46913" t="s">
        <v>21</v>
      </c>
      <c r="L46913" t="s">
        <v>22</v>
      </c>
      <c r="M46913" t="s">
        <v>139</v>
      </c>
      <c r="N46913" t="s">
        <v>140</v>
      </c>
      <c r="O46913" t="s">
        <v>25</v>
      </c>
      <c r="P46913">
        <v>0</v>
      </c>
      <c r="Q46913" s="9">
        <v>43588</v>
      </c>
    </row>
    <row r="46914" spans="1:17">
      <c r="A46914" t="s">
        <v>2646</v>
      </c>
      <c r="B46914" t="s">
        <v>132371</v>
      </c>
      <c r="C46914" s="8">
        <v>44396</v>
      </c>
      <c r="D46914" s="9">
        <v>44398</v>
      </c>
      <c r="E46914" s="9">
        <v>44405</v>
      </c>
      <c r="G46914" t="s">
        <v>39</v>
      </c>
      <c r="H46914" t="s">
        <v>40</v>
      </c>
      <c r="I46914">
        <v>147.54</v>
      </c>
      <c r="J46914">
        <v>138</v>
      </c>
      <c r="K46914" t="s">
        <v>173</v>
      </c>
      <c r="L46914" t="s">
        <v>22</v>
      </c>
      <c r="M46914" t="s">
        <v>23</v>
      </c>
      <c r="N46914" t="s">
        <v>24</v>
      </c>
      <c r="O46914" t="s">
        <v>174</v>
      </c>
      <c r="P46914">
        <v>0</v>
      </c>
      <c r="Q46914" s="9">
        <v>44380</v>
      </c>
    </row>
    <row r="46915" spans="1:17">
      <c r="A46915" t="s">
        <v>81367</v>
      </c>
      <c r="B46915" t="s">
        <v>132372</v>
      </c>
      <c r="C46915" s="8">
        <v>44398</v>
      </c>
      <c r="D46915" s="9">
        <v>44400</v>
      </c>
      <c r="E46915" s="9">
        <v>44406</v>
      </c>
      <c r="G46915" t="s">
        <v>39</v>
      </c>
      <c r="H46915" t="s">
        <v>625</v>
      </c>
      <c r="I46915">
        <v>126.76</v>
      </c>
      <c r="J46915">
        <v>9483.34</v>
      </c>
      <c r="K46915" t="s">
        <v>129</v>
      </c>
      <c r="L46915" t="s">
        <v>74</v>
      </c>
      <c r="M46915" t="s">
        <v>139</v>
      </c>
      <c r="N46915" t="s">
        <v>140</v>
      </c>
      <c r="O46915" t="s">
        <v>130</v>
      </c>
      <c r="P46915">
        <v>1</v>
      </c>
      <c r="Q46915" s="9">
        <v>44383</v>
      </c>
    </row>
    <row r="46916" spans="1:17">
      <c r="A46916" t="s">
        <v>29047</v>
      </c>
      <c r="B46916" t="s">
        <v>132373</v>
      </c>
      <c r="C46916" s="8">
        <v>44536</v>
      </c>
      <c r="D46916" s="9">
        <v>44537</v>
      </c>
      <c r="E46916" s="9">
        <v>44545</v>
      </c>
      <c r="G46916" t="s">
        <v>31</v>
      </c>
      <c r="H46916" t="s">
        <v>94</v>
      </c>
      <c r="I46916">
        <v>13.98</v>
      </c>
      <c r="J46916">
        <v>13.98</v>
      </c>
      <c r="K46916" t="s">
        <v>21</v>
      </c>
      <c r="L46916" t="s">
        <v>74</v>
      </c>
      <c r="M46916" t="s">
        <v>23</v>
      </c>
      <c r="N46916" t="s">
        <v>24</v>
      </c>
      <c r="O46916" t="s">
        <v>25</v>
      </c>
      <c r="P46916">
        <v>0</v>
      </c>
      <c r="Q46916" s="9">
        <v>44249</v>
      </c>
    </row>
    <row r="46917" spans="1:17">
      <c r="A46917" t="s">
        <v>50116</v>
      </c>
      <c r="B46917" t="s">
        <v>132374</v>
      </c>
      <c r="C46917" s="8">
        <v>43971</v>
      </c>
      <c r="D46917" s="9">
        <v>43972</v>
      </c>
      <c r="E46917" s="9">
        <v>43980</v>
      </c>
      <c r="G46917" t="s">
        <v>28</v>
      </c>
      <c r="H46917" t="s">
        <v>455</v>
      </c>
      <c r="I46917">
        <v>480</v>
      </c>
      <c r="J46917">
        <v>480</v>
      </c>
      <c r="K46917" t="s">
        <v>21</v>
      </c>
      <c r="L46917" t="s">
        <v>22</v>
      </c>
      <c r="M46917" t="s">
        <v>23</v>
      </c>
      <c r="N46917" t="s">
        <v>24</v>
      </c>
      <c r="O46917" t="s">
        <v>25</v>
      </c>
      <c r="P46917">
        <v>1</v>
      </c>
      <c r="Q46917" s="9">
        <v>43937</v>
      </c>
    </row>
    <row r="46918" spans="1:17">
      <c r="A46918" t="s">
        <v>64162</v>
      </c>
      <c r="B46918" t="s">
        <v>132375</v>
      </c>
      <c r="C46918" s="8">
        <v>43942</v>
      </c>
      <c r="D46918" s="9">
        <v>43944</v>
      </c>
      <c r="E46918" s="9">
        <v>43952</v>
      </c>
      <c r="G46918" t="s">
        <v>39</v>
      </c>
      <c r="H46918" t="s">
        <v>40</v>
      </c>
      <c r="I46918">
        <v>168</v>
      </c>
      <c r="J46918">
        <v>168</v>
      </c>
      <c r="K46918" t="s">
        <v>21</v>
      </c>
      <c r="L46918" t="s">
        <v>22</v>
      </c>
      <c r="M46918" t="s">
        <v>23</v>
      </c>
      <c r="N46918" t="s">
        <v>24</v>
      </c>
      <c r="O46918" t="s">
        <v>25</v>
      </c>
      <c r="P46918">
        <v>0</v>
      </c>
      <c r="Q46918" s="9">
        <v>43883</v>
      </c>
    </row>
    <row r="46919" spans="1:17">
      <c r="A46919" t="s">
        <v>57777</v>
      </c>
      <c r="B46919" t="s">
        <v>132376</v>
      </c>
      <c r="C46919" s="8">
        <v>43639</v>
      </c>
      <c r="D46919" s="9">
        <v>43642</v>
      </c>
      <c r="E46919" s="9">
        <v>43647</v>
      </c>
      <c r="G46919" t="s">
        <v>39</v>
      </c>
      <c r="H46919" t="s">
        <v>40</v>
      </c>
      <c r="I46919">
        <v>168</v>
      </c>
      <c r="J46919">
        <v>168</v>
      </c>
      <c r="K46919" t="s">
        <v>21</v>
      </c>
      <c r="L46919" t="s">
        <v>22</v>
      </c>
      <c r="M46919" t="s">
        <v>23</v>
      </c>
      <c r="N46919" t="s">
        <v>24</v>
      </c>
      <c r="O46919" t="s">
        <v>25</v>
      </c>
      <c r="P46919">
        <v>0</v>
      </c>
      <c r="Q46919" s="9">
        <v>43658</v>
      </c>
    </row>
    <row r="46920" spans="1:17">
      <c r="A46920" t="s">
        <v>13992</v>
      </c>
      <c r="B46920" t="s">
        <v>132377</v>
      </c>
      <c r="C46920" s="8">
        <v>44158</v>
      </c>
      <c r="D46920" s="9">
        <v>44160</v>
      </c>
      <c r="E46920" s="9">
        <v>44163</v>
      </c>
      <c r="G46920" t="s">
        <v>154</v>
      </c>
      <c r="H46920" t="s">
        <v>425</v>
      </c>
      <c r="I46920">
        <v>29.98</v>
      </c>
      <c r="J46920">
        <v>29.98</v>
      </c>
      <c r="K46920" t="s">
        <v>21</v>
      </c>
      <c r="L46920" t="s">
        <v>74</v>
      </c>
      <c r="M46920" t="s">
        <v>139</v>
      </c>
      <c r="N46920" t="s">
        <v>140</v>
      </c>
      <c r="O46920" t="s">
        <v>25</v>
      </c>
      <c r="P46920">
        <v>1</v>
      </c>
      <c r="Q46920" s="9">
        <v>44097</v>
      </c>
    </row>
    <row r="46921" spans="1:17">
      <c r="A46921" t="s">
        <v>13992</v>
      </c>
      <c r="B46921" t="s">
        <v>132378</v>
      </c>
      <c r="C46921" s="8">
        <v>44158</v>
      </c>
      <c r="D46921" s="9">
        <v>44160</v>
      </c>
      <c r="E46921" s="9">
        <v>44163</v>
      </c>
      <c r="G46921" t="s">
        <v>154</v>
      </c>
      <c r="H46921" t="s">
        <v>425</v>
      </c>
      <c r="I46921">
        <v>29.98</v>
      </c>
      <c r="J46921">
        <v>29.98</v>
      </c>
      <c r="K46921" t="s">
        <v>21</v>
      </c>
      <c r="L46921" t="s">
        <v>74</v>
      </c>
      <c r="M46921" t="s">
        <v>139</v>
      </c>
      <c r="N46921" t="s">
        <v>140</v>
      </c>
      <c r="O46921" t="s">
        <v>25</v>
      </c>
      <c r="P46921">
        <v>1</v>
      </c>
      <c r="Q46921" s="9">
        <v>44097</v>
      </c>
    </row>
    <row r="46922" spans="1:17">
      <c r="A46922" t="s">
        <v>48710</v>
      </c>
      <c r="B46922" t="s">
        <v>132379</v>
      </c>
      <c r="C46922" s="8">
        <v>43799</v>
      </c>
      <c r="D46922" s="9">
        <v>43801</v>
      </c>
      <c r="E46922" s="9">
        <v>43806</v>
      </c>
      <c r="G46922" t="s">
        <v>39</v>
      </c>
      <c r="H46922" t="s">
        <v>457</v>
      </c>
      <c r="I46922">
        <v>168</v>
      </c>
      <c r="J46922">
        <v>168</v>
      </c>
      <c r="K46922" t="s">
        <v>21</v>
      </c>
      <c r="L46922" t="s">
        <v>22</v>
      </c>
      <c r="M46922" t="s">
        <v>23</v>
      </c>
      <c r="N46922" t="s">
        <v>24</v>
      </c>
      <c r="O46922" t="s">
        <v>25</v>
      </c>
      <c r="P46922">
        <v>1</v>
      </c>
      <c r="Q46922" s="9">
        <v>43779</v>
      </c>
    </row>
    <row r="46923" spans="1:17">
      <c r="A46923" t="s">
        <v>64822</v>
      </c>
      <c r="B46923" t="s">
        <v>132380</v>
      </c>
      <c r="C46923" s="8">
        <v>44343</v>
      </c>
      <c r="D46923" s="9">
        <v>44344</v>
      </c>
      <c r="E46923" s="9">
        <v>44353</v>
      </c>
      <c r="G46923" t="s">
        <v>154</v>
      </c>
      <c r="H46923" t="s">
        <v>431</v>
      </c>
      <c r="I46923">
        <v>51.62</v>
      </c>
      <c r="J46923">
        <v>43.32</v>
      </c>
      <c r="K46923" t="s">
        <v>33</v>
      </c>
      <c r="L46923" t="s">
        <v>74</v>
      </c>
      <c r="M46923" t="s">
        <v>23</v>
      </c>
      <c r="N46923" t="s">
        <v>24</v>
      </c>
      <c r="O46923" t="s">
        <v>79</v>
      </c>
      <c r="P46923">
        <v>1</v>
      </c>
      <c r="Q46923" s="9">
        <v>44307</v>
      </c>
    </row>
    <row r="46924" spans="1:17">
      <c r="A46924" t="s">
        <v>57568</v>
      </c>
      <c r="B46924" t="s">
        <v>132381</v>
      </c>
      <c r="C46924" s="8">
        <v>43936</v>
      </c>
      <c r="D46924" s="9">
        <v>43939</v>
      </c>
      <c r="E46924" s="9">
        <v>43943</v>
      </c>
      <c r="G46924" t="s">
        <v>39</v>
      </c>
      <c r="H46924" t="s">
        <v>620</v>
      </c>
      <c r="I46924">
        <v>160.82</v>
      </c>
      <c r="J46924">
        <v>160.82</v>
      </c>
      <c r="K46924" t="s">
        <v>21</v>
      </c>
      <c r="L46924" t="s">
        <v>74</v>
      </c>
      <c r="M46924" t="s">
        <v>117</v>
      </c>
      <c r="N46924" t="s">
        <v>118</v>
      </c>
      <c r="O46924" t="s">
        <v>25</v>
      </c>
      <c r="P46924">
        <v>1</v>
      </c>
      <c r="Q46924" s="9">
        <v>43933</v>
      </c>
    </row>
    <row r="46925" spans="1:17">
      <c r="A46925" t="s">
        <v>32340</v>
      </c>
      <c r="B46925" t="s">
        <v>132382</v>
      </c>
      <c r="C46925" s="8">
        <v>44197</v>
      </c>
      <c r="D46925" s="9">
        <v>44199</v>
      </c>
      <c r="E46925" s="9">
        <v>44207</v>
      </c>
      <c r="G46925" t="s">
        <v>19</v>
      </c>
      <c r="H46925" t="s">
        <v>20</v>
      </c>
      <c r="I46925">
        <v>1350</v>
      </c>
      <c r="J46925">
        <v>1350</v>
      </c>
      <c r="K46925" t="s">
        <v>21</v>
      </c>
      <c r="L46925" t="s">
        <v>22</v>
      </c>
      <c r="M46925" t="s">
        <v>731</v>
      </c>
      <c r="N46925" t="s">
        <v>286</v>
      </c>
      <c r="O46925" t="s">
        <v>25</v>
      </c>
      <c r="P46925">
        <v>0</v>
      </c>
      <c r="Q46925" s="9">
        <v>40704</v>
      </c>
    </row>
    <row r="46926" spans="1:17">
      <c r="A46926" t="s">
        <v>25083</v>
      </c>
      <c r="B46926" t="s">
        <v>132383</v>
      </c>
      <c r="C46926" s="8">
        <v>44124</v>
      </c>
      <c r="D46926" s="9">
        <v>44126</v>
      </c>
      <c r="E46926" s="9">
        <v>44130</v>
      </c>
      <c r="G46926" t="s">
        <v>28</v>
      </c>
      <c r="H46926" t="s">
        <v>29</v>
      </c>
      <c r="I46926">
        <v>439.2</v>
      </c>
      <c r="J46926">
        <v>378</v>
      </c>
      <c r="K46926" t="s">
        <v>33</v>
      </c>
      <c r="L46926" t="s">
        <v>22</v>
      </c>
      <c r="M46926" t="s">
        <v>23</v>
      </c>
      <c r="N46926" t="s">
        <v>24</v>
      </c>
      <c r="O46926" t="s">
        <v>68</v>
      </c>
      <c r="P46926">
        <v>0</v>
      </c>
      <c r="Q46926" s="9">
        <v>44097</v>
      </c>
    </row>
    <row r="46927" spans="1:17">
      <c r="A46927" t="s">
        <v>78223</v>
      </c>
      <c r="B46927" t="s">
        <v>132384</v>
      </c>
      <c r="C46927" s="8">
        <v>44113</v>
      </c>
      <c r="D46927" s="9">
        <v>44115</v>
      </c>
      <c r="E46927" s="9">
        <v>44122</v>
      </c>
      <c r="G46927" t="s">
        <v>39</v>
      </c>
      <c r="H46927" t="s">
        <v>457</v>
      </c>
      <c r="I46927">
        <v>168</v>
      </c>
      <c r="J46927">
        <v>168</v>
      </c>
      <c r="K46927" t="s">
        <v>21</v>
      </c>
      <c r="L46927" t="s">
        <v>22</v>
      </c>
      <c r="M46927" t="s">
        <v>139</v>
      </c>
      <c r="N46927" t="s">
        <v>140</v>
      </c>
      <c r="O46927" t="s">
        <v>482</v>
      </c>
      <c r="P46927">
        <v>1</v>
      </c>
      <c r="Q46927" s="9">
        <v>43978</v>
      </c>
    </row>
    <row r="46928" spans="1:17">
      <c r="A46928" t="s">
        <v>27973</v>
      </c>
      <c r="B46928" t="s">
        <v>132385</v>
      </c>
      <c r="C46928" s="8">
        <v>43887</v>
      </c>
      <c r="D46928" s="9">
        <v>43890</v>
      </c>
      <c r="E46928" s="9">
        <v>43895</v>
      </c>
      <c r="G46928" t="s">
        <v>28</v>
      </c>
      <c r="H46928" t="s">
        <v>455</v>
      </c>
      <c r="I46928">
        <v>480</v>
      </c>
      <c r="J46928">
        <v>480</v>
      </c>
      <c r="K46928" t="s">
        <v>21</v>
      </c>
      <c r="L46928" t="s">
        <v>22</v>
      </c>
      <c r="M46928" t="s">
        <v>23</v>
      </c>
      <c r="N46928" t="s">
        <v>24</v>
      </c>
      <c r="O46928" t="s">
        <v>25</v>
      </c>
      <c r="P46928">
        <v>1</v>
      </c>
      <c r="Q46928" s="9">
        <v>43828</v>
      </c>
    </row>
    <row r="46929" spans="1:17">
      <c r="A46929" t="s">
        <v>72237</v>
      </c>
      <c r="B46929" t="s">
        <v>132386</v>
      </c>
      <c r="C46929" s="8">
        <v>44481</v>
      </c>
      <c r="D46929" s="9">
        <v>44482</v>
      </c>
      <c r="E46929" s="9">
        <v>44487</v>
      </c>
      <c r="G46929" t="s">
        <v>39</v>
      </c>
      <c r="H46929" t="s">
        <v>457</v>
      </c>
      <c r="I46929">
        <v>168</v>
      </c>
      <c r="J46929">
        <v>168</v>
      </c>
      <c r="K46929" t="s">
        <v>21</v>
      </c>
      <c r="L46929" t="s">
        <v>22</v>
      </c>
      <c r="M46929" t="s">
        <v>23</v>
      </c>
      <c r="N46929" t="s">
        <v>24</v>
      </c>
      <c r="O46929" t="s">
        <v>25</v>
      </c>
      <c r="P46929">
        <v>1</v>
      </c>
      <c r="Q46929" s="9">
        <v>44054</v>
      </c>
    </row>
    <row r="46930" spans="1:17">
      <c r="A46930" t="s">
        <v>3594</v>
      </c>
      <c r="B46930" t="s">
        <v>132387</v>
      </c>
      <c r="C46930" s="8">
        <v>44090</v>
      </c>
      <c r="D46930" s="9">
        <v>44092</v>
      </c>
      <c r="E46930" s="9">
        <v>44099</v>
      </c>
      <c r="G46930" t="s">
        <v>28</v>
      </c>
      <c r="H46930" t="s">
        <v>29</v>
      </c>
      <c r="I46930">
        <v>305.32</v>
      </c>
      <c r="J46930">
        <v>32718</v>
      </c>
      <c r="K46930" t="s">
        <v>55</v>
      </c>
      <c r="L46930" t="s">
        <v>22</v>
      </c>
      <c r="M46930" t="s">
        <v>117</v>
      </c>
      <c r="N46930" t="s">
        <v>118</v>
      </c>
      <c r="O46930" t="s">
        <v>56</v>
      </c>
      <c r="P46930">
        <v>0</v>
      </c>
      <c r="Q46930" s="9">
        <v>43728</v>
      </c>
    </row>
    <row r="46931" spans="1:17">
      <c r="A46931" t="s">
        <v>3594</v>
      </c>
      <c r="B46931" t="s">
        <v>132388</v>
      </c>
      <c r="C46931" s="8">
        <v>44090</v>
      </c>
      <c r="D46931" s="9">
        <v>44092</v>
      </c>
      <c r="E46931" s="9">
        <v>44099</v>
      </c>
      <c r="G46931" t="s">
        <v>28</v>
      </c>
      <c r="H46931" t="s">
        <v>29</v>
      </c>
      <c r="I46931">
        <v>305.32</v>
      </c>
      <c r="J46931">
        <v>32718</v>
      </c>
      <c r="K46931" t="s">
        <v>55</v>
      </c>
      <c r="L46931" t="s">
        <v>22</v>
      </c>
      <c r="M46931" t="s">
        <v>117</v>
      </c>
      <c r="N46931" t="s">
        <v>118</v>
      </c>
      <c r="O46931" t="s">
        <v>56</v>
      </c>
      <c r="P46931">
        <v>0</v>
      </c>
      <c r="Q46931" s="9">
        <v>43728</v>
      </c>
    </row>
    <row r="46932" spans="1:17">
      <c r="A46932" t="s">
        <v>3594</v>
      </c>
      <c r="B46932" t="s">
        <v>132389</v>
      </c>
      <c r="C46932" s="8">
        <v>44086</v>
      </c>
      <c r="D46932" s="9">
        <v>44089</v>
      </c>
      <c r="E46932" s="9">
        <v>44095</v>
      </c>
      <c r="G46932" t="s">
        <v>39</v>
      </c>
      <c r="H46932" t="s">
        <v>40</v>
      </c>
      <c r="I46932">
        <v>157.01</v>
      </c>
      <c r="J46932">
        <v>16800</v>
      </c>
      <c r="K46932" t="s">
        <v>55</v>
      </c>
      <c r="L46932" t="s">
        <v>22</v>
      </c>
      <c r="M46932" t="s">
        <v>117</v>
      </c>
      <c r="N46932" t="s">
        <v>118</v>
      </c>
      <c r="O46932" t="s">
        <v>56</v>
      </c>
      <c r="P46932">
        <v>0</v>
      </c>
      <c r="Q46932" s="9">
        <v>43729</v>
      </c>
    </row>
    <row r="46933" spans="1:17">
      <c r="A46933" t="s">
        <v>3594</v>
      </c>
      <c r="B46933" t="s">
        <v>132390</v>
      </c>
      <c r="C46933" s="8">
        <v>44086</v>
      </c>
      <c r="D46933" s="9">
        <v>44089</v>
      </c>
      <c r="E46933" s="9">
        <v>44095</v>
      </c>
      <c r="G46933" t="s">
        <v>39</v>
      </c>
      <c r="H46933" t="s">
        <v>40</v>
      </c>
      <c r="I46933">
        <v>157.01</v>
      </c>
      <c r="J46933">
        <v>16800</v>
      </c>
      <c r="K46933" t="s">
        <v>55</v>
      </c>
      <c r="L46933" t="s">
        <v>22</v>
      </c>
      <c r="M46933" t="s">
        <v>117</v>
      </c>
      <c r="N46933" t="s">
        <v>118</v>
      </c>
      <c r="O46933" t="s">
        <v>56</v>
      </c>
      <c r="P46933">
        <v>0</v>
      </c>
      <c r="Q46933" s="9">
        <v>43729</v>
      </c>
    </row>
    <row r="46934" spans="1:17">
      <c r="A46934" t="s">
        <v>3594</v>
      </c>
      <c r="B46934" t="s">
        <v>132391</v>
      </c>
      <c r="C46934" s="8">
        <v>44086</v>
      </c>
      <c r="D46934" s="9">
        <v>44089</v>
      </c>
      <c r="E46934" s="9">
        <v>44095</v>
      </c>
      <c r="G46934" t="s">
        <v>39</v>
      </c>
      <c r="H46934" t="s">
        <v>40</v>
      </c>
      <c r="I46934">
        <v>157.01</v>
      </c>
      <c r="J46934">
        <v>16800</v>
      </c>
      <c r="K46934" t="s">
        <v>55</v>
      </c>
      <c r="L46934" t="s">
        <v>22</v>
      </c>
      <c r="M46934" t="s">
        <v>117</v>
      </c>
      <c r="N46934" t="s">
        <v>118</v>
      </c>
      <c r="O46934" t="s">
        <v>56</v>
      </c>
      <c r="P46934">
        <v>0</v>
      </c>
      <c r="Q46934" s="9">
        <v>43729</v>
      </c>
    </row>
    <row r="46935" spans="1:17">
      <c r="A46935" t="s">
        <v>48987</v>
      </c>
      <c r="B46935" t="s">
        <v>132392</v>
      </c>
      <c r="C46935" s="8">
        <v>44469</v>
      </c>
      <c r="D46935" s="9">
        <v>44472</v>
      </c>
      <c r="E46935" s="9">
        <v>44476</v>
      </c>
      <c r="G46935" t="s">
        <v>31</v>
      </c>
      <c r="H46935" t="s">
        <v>32</v>
      </c>
      <c r="I46935">
        <v>24</v>
      </c>
      <c r="J46935">
        <v>24</v>
      </c>
      <c r="K46935" t="s">
        <v>21</v>
      </c>
      <c r="L46935" t="s">
        <v>22</v>
      </c>
      <c r="M46935" t="s">
        <v>23</v>
      </c>
      <c r="N46935" t="s">
        <v>24</v>
      </c>
      <c r="O46935" t="s">
        <v>565</v>
      </c>
      <c r="P46935">
        <v>0</v>
      </c>
      <c r="Q46935" s="9">
        <v>44484</v>
      </c>
    </row>
    <row r="46936" spans="1:17">
      <c r="A46936" t="s">
        <v>25022</v>
      </c>
      <c r="B46936" t="s">
        <v>132393</v>
      </c>
      <c r="C46936" s="8">
        <v>44676</v>
      </c>
      <c r="D46936" s="9">
        <v>44679</v>
      </c>
      <c r="E46936" s="9">
        <v>44686</v>
      </c>
      <c r="G46936" t="s">
        <v>113</v>
      </c>
      <c r="H46936" t="s">
        <v>490</v>
      </c>
      <c r="I46936">
        <v>1198</v>
      </c>
      <c r="J46936">
        <v>1198</v>
      </c>
      <c r="K46936" t="s">
        <v>21</v>
      </c>
      <c r="L46936" t="s">
        <v>22</v>
      </c>
      <c r="M46936" t="s">
        <v>23</v>
      </c>
      <c r="N46936" t="s">
        <v>24</v>
      </c>
      <c r="O46936" t="s">
        <v>25</v>
      </c>
      <c r="P46936">
        <v>1</v>
      </c>
      <c r="Q46936" s="9">
        <v>44637</v>
      </c>
    </row>
    <row r="46937" spans="1:17">
      <c r="A46937" t="s">
        <v>46667</v>
      </c>
      <c r="B46937" t="s">
        <v>132394</v>
      </c>
      <c r="C46937" s="8">
        <v>44379</v>
      </c>
      <c r="D46937" s="9">
        <v>44382</v>
      </c>
      <c r="E46937" s="9">
        <v>44386</v>
      </c>
      <c r="G46937" t="s">
        <v>39</v>
      </c>
      <c r="H46937" t="s">
        <v>40</v>
      </c>
      <c r="I46937">
        <v>147.58000000000001</v>
      </c>
      <c r="J46937">
        <v>202</v>
      </c>
      <c r="K46937" t="s">
        <v>92</v>
      </c>
      <c r="L46937" t="s">
        <v>22</v>
      </c>
      <c r="M46937" t="s">
        <v>117</v>
      </c>
      <c r="N46937" t="s">
        <v>118</v>
      </c>
      <c r="O46937" t="s">
        <v>122</v>
      </c>
      <c r="P46937">
        <v>0</v>
      </c>
      <c r="Q46937" s="9">
        <v>42914</v>
      </c>
    </row>
    <row r="46938" spans="1:17">
      <c r="A46938" t="s">
        <v>19307</v>
      </c>
      <c r="B46938" t="s">
        <v>132395</v>
      </c>
      <c r="C46938" s="8">
        <v>43956</v>
      </c>
      <c r="D46938" s="9">
        <v>43959</v>
      </c>
      <c r="E46938" s="9">
        <v>43961</v>
      </c>
      <c r="G46938" t="s">
        <v>28</v>
      </c>
      <c r="H46938" t="s">
        <v>29</v>
      </c>
      <c r="I46938">
        <v>434.86</v>
      </c>
      <c r="J46938">
        <v>430</v>
      </c>
      <c r="K46938" t="s">
        <v>173</v>
      </c>
      <c r="L46938" t="s">
        <v>22</v>
      </c>
      <c r="M46938" t="s">
        <v>23</v>
      </c>
      <c r="N46938" t="s">
        <v>24</v>
      </c>
      <c r="O46938" t="s">
        <v>174</v>
      </c>
      <c r="P46938">
        <v>0</v>
      </c>
      <c r="Q46938" s="9">
        <v>43735</v>
      </c>
    </row>
    <row r="46939" spans="1:17">
      <c r="A46939" t="s">
        <v>50401</v>
      </c>
      <c r="B46939" t="s">
        <v>132396</v>
      </c>
      <c r="C46939" s="8">
        <v>43983</v>
      </c>
      <c r="D46939" s="9">
        <v>43985</v>
      </c>
      <c r="E46939" s="9">
        <v>43988</v>
      </c>
      <c r="F46939" s="9">
        <v>44702</v>
      </c>
      <c r="G46939" t="s">
        <v>113</v>
      </c>
      <c r="H46939" t="s">
        <v>490</v>
      </c>
      <c r="I46939">
        <v>908.71</v>
      </c>
      <c r="J46939">
        <v>1298</v>
      </c>
      <c r="K46939" t="s">
        <v>120</v>
      </c>
      <c r="L46939" t="s">
        <v>22</v>
      </c>
      <c r="M46939" t="s">
        <v>23</v>
      </c>
      <c r="N46939" t="s">
        <v>24</v>
      </c>
      <c r="O46939" t="s">
        <v>124</v>
      </c>
      <c r="P46939">
        <v>1</v>
      </c>
      <c r="Q46939" s="9">
        <v>43887</v>
      </c>
    </row>
    <row r="46940" spans="1:17">
      <c r="A46940" t="s">
        <v>12491</v>
      </c>
      <c r="B46940" t="s">
        <v>132397</v>
      </c>
      <c r="C46940" s="8">
        <v>43839</v>
      </c>
      <c r="D46940" s="9">
        <v>43842</v>
      </c>
      <c r="E46940" s="9">
        <v>43844</v>
      </c>
      <c r="G46940" t="s">
        <v>39</v>
      </c>
      <c r="H46940" t="s">
        <v>457</v>
      </c>
      <c r="I46940">
        <v>150.53</v>
      </c>
      <c r="J46940">
        <v>138</v>
      </c>
      <c r="K46940" t="s">
        <v>33</v>
      </c>
      <c r="L46940" t="s">
        <v>22</v>
      </c>
      <c r="M46940" t="s">
        <v>23</v>
      </c>
      <c r="N46940" t="s">
        <v>24</v>
      </c>
      <c r="O46940" t="s">
        <v>41</v>
      </c>
      <c r="P46940">
        <v>1</v>
      </c>
      <c r="Q46940" s="9">
        <v>43749</v>
      </c>
    </row>
    <row r="46941" spans="1:17">
      <c r="A46941" t="s">
        <v>12491</v>
      </c>
      <c r="B46941" t="s">
        <v>132398</v>
      </c>
      <c r="C46941" s="8">
        <v>43839</v>
      </c>
      <c r="D46941" s="9">
        <v>43842</v>
      </c>
      <c r="E46941" s="9">
        <v>43844</v>
      </c>
      <c r="G46941" t="s">
        <v>39</v>
      </c>
      <c r="H46941" t="s">
        <v>457</v>
      </c>
      <c r="I46941">
        <v>150.53</v>
      </c>
      <c r="J46941">
        <v>138</v>
      </c>
      <c r="K46941" t="s">
        <v>33</v>
      </c>
      <c r="L46941" t="s">
        <v>22</v>
      </c>
      <c r="M46941" t="s">
        <v>23</v>
      </c>
      <c r="N46941" t="s">
        <v>24</v>
      </c>
      <c r="O46941" t="s">
        <v>41</v>
      </c>
      <c r="P46941">
        <v>1</v>
      </c>
      <c r="Q46941" s="9">
        <v>43749</v>
      </c>
    </row>
    <row r="46942" spans="1:17">
      <c r="A46942" t="s">
        <v>33112</v>
      </c>
      <c r="B46942" t="s">
        <v>132399</v>
      </c>
      <c r="C46942" s="8">
        <v>43606</v>
      </c>
      <c r="D46942" s="9">
        <v>43608</v>
      </c>
      <c r="E46942" s="9">
        <v>43614</v>
      </c>
      <c r="G46942" t="s">
        <v>39</v>
      </c>
      <c r="H46942" t="s">
        <v>40</v>
      </c>
      <c r="I46942">
        <v>129.33000000000001</v>
      </c>
      <c r="J46942">
        <v>117.3</v>
      </c>
      <c r="K46942" t="s">
        <v>33</v>
      </c>
      <c r="L46942" t="s">
        <v>22</v>
      </c>
      <c r="M46942" t="s">
        <v>23</v>
      </c>
      <c r="N46942" t="s">
        <v>24</v>
      </c>
      <c r="O46942" t="s">
        <v>79</v>
      </c>
      <c r="P46942">
        <v>0</v>
      </c>
      <c r="Q46942" s="9">
        <v>43539</v>
      </c>
    </row>
    <row r="46943" spans="1:17">
      <c r="A46943" t="s">
        <v>39469</v>
      </c>
      <c r="B46943" t="s">
        <v>132400</v>
      </c>
      <c r="C46943" s="8">
        <v>44456</v>
      </c>
      <c r="D46943" s="9">
        <v>44457</v>
      </c>
      <c r="E46943" s="9">
        <v>44461</v>
      </c>
      <c r="G46943" t="s">
        <v>154</v>
      </c>
      <c r="H46943" t="s">
        <v>425</v>
      </c>
      <c r="I46943">
        <v>65.98</v>
      </c>
      <c r="J46943">
        <v>48.98</v>
      </c>
      <c r="K46943" t="s">
        <v>64</v>
      </c>
      <c r="L46943" t="s">
        <v>74</v>
      </c>
      <c r="M46943" t="s">
        <v>23</v>
      </c>
      <c r="N46943" t="s">
        <v>24</v>
      </c>
      <c r="O46943" t="s">
        <v>65</v>
      </c>
      <c r="P46943">
        <v>1</v>
      </c>
      <c r="Q46943" s="9">
        <v>44460</v>
      </c>
    </row>
    <row r="46944" spans="1:17">
      <c r="A46944" t="s">
        <v>17825</v>
      </c>
      <c r="B46944" t="s">
        <v>132401</v>
      </c>
      <c r="C46944" s="8">
        <v>44703</v>
      </c>
      <c r="D46944" s="9">
        <v>44704</v>
      </c>
      <c r="E46944" s="9">
        <v>44708</v>
      </c>
      <c r="G46944" t="s">
        <v>31</v>
      </c>
      <c r="H46944" t="s">
        <v>94</v>
      </c>
      <c r="I46944">
        <v>13.98</v>
      </c>
      <c r="J46944">
        <v>13.98</v>
      </c>
      <c r="K46944" t="s">
        <v>21</v>
      </c>
      <c r="L46944" t="s">
        <v>74</v>
      </c>
      <c r="M46944" t="s">
        <v>23</v>
      </c>
      <c r="N46944" t="s">
        <v>24</v>
      </c>
      <c r="O46944" t="s">
        <v>25</v>
      </c>
      <c r="P46944">
        <v>0</v>
      </c>
      <c r="Q46944" s="9">
        <v>44207</v>
      </c>
    </row>
    <row r="46945" spans="1:17">
      <c r="A46945" t="s">
        <v>10817</v>
      </c>
      <c r="B46945" t="s">
        <v>132402</v>
      </c>
      <c r="C46945" s="8">
        <v>44284</v>
      </c>
      <c r="D46945" s="9">
        <v>44287</v>
      </c>
      <c r="E46945" s="9">
        <v>44291</v>
      </c>
      <c r="G46945" t="s">
        <v>28</v>
      </c>
      <c r="H46945" t="s">
        <v>29</v>
      </c>
      <c r="I46945">
        <v>359.86</v>
      </c>
      <c r="J46945">
        <v>359.86</v>
      </c>
      <c r="K46945" t="s">
        <v>21</v>
      </c>
      <c r="L46945" t="s">
        <v>22</v>
      </c>
      <c r="M46945" t="s">
        <v>23</v>
      </c>
      <c r="N46945" t="s">
        <v>24</v>
      </c>
      <c r="O46945" t="s">
        <v>25</v>
      </c>
      <c r="P46945">
        <v>0</v>
      </c>
      <c r="Q46945" s="9">
        <v>43990</v>
      </c>
    </row>
    <row r="46946" spans="1:17">
      <c r="A46946" t="s">
        <v>10817</v>
      </c>
      <c r="B46946" t="s">
        <v>132403</v>
      </c>
      <c r="C46946" s="8">
        <v>44222</v>
      </c>
      <c r="D46946" s="9">
        <v>44223</v>
      </c>
      <c r="E46946" s="9">
        <v>44231</v>
      </c>
      <c r="G46946" t="s">
        <v>39</v>
      </c>
      <c r="H46946" t="s">
        <v>457</v>
      </c>
      <c r="I46946">
        <v>168</v>
      </c>
      <c r="J46946">
        <v>168</v>
      </c>
      <c r="K46946" t="s">
        <v>21</v>
      </c>
      <c r="L46946" t="s">
        <v>22</v>
      </c>
      <c r="M46946" t="s">
        <v>23</v>
      </c>
      <c r="N46946" t="s">
        <v>24</v>
      </c>
      <c r="O46946" t="s">
        <v>25</v>
      </c>
      <c r="P46946">
        <v>1</v>
      </c>
      <c r="Q46946" s="9">
        <v>43983</v>
      </c>
    </row>
    <row r="46947" spans="1:17">
      <c r="A46947" t="s">
        <v>10817</v>
      </c>
      <c r="B46947" t="s">
        <v>132404</v>
      </c>
      <c r="C46947" s="8">
        <v>44222</v>
      </c>
      <c r="D46947" s="9">
        <v>44223</v>
      </c>
      <c r="E46947" s="9">
        <v>44231</v>
      </c>
      <c r="G46947" t="s">
        <v>39</v>
      </c>
      <c r="H46947" t="s">
        <v>457</v>
      </c>
      <c r="I46947">
        <v>168</v>
      </c>
      <c r="J46947">
        <v>168</v>
      </c>
      <c r="K46947" t="s">
        <v>21</v>
      </c>
      <c r="L46947" t="s">
        <v>22</v>
      </c>
      <c r="M46947" t="s">
        <v>23</v>
      </c>
      <c r="N46947" t="s">
        <v>24</v>
      </c>
      <c r="O46947" t="s">
        <v>25</v>
      </c>
      <c r="P46947">
        <v>1</v>
      </c>
      <c r="Q46947" s="9">
        <v>43983</v>
      </c>
    </row>
    <row r="46948" spans="1:17">
      <c r="A46948" t="s">
        <v>38654</v>
      </c>
      <c r="B46948" t="s">
        <v>132405</v>
      </c>
      <c r="C46948" s="8">
        <v>44370</v>
      </c>
      <c r="D46948" s="9">
        <v>44371</v>
      </c>
      <c r="E46948" s="9">
        <v>44378</v>
      </c>
      <c r="G46948" t="s">
        <v>39</v>
      </c>
      <c r="H46948" t="s">
        <v>457</v>
      </c>
      <c r="I46948">
        <v>168</v>
      </c>
      <c r="J46948">
        <v>168</v>
      </c>
      <c r="K46948" t="s">
        <v>21</v>
      </c>
      <c r="L46948" t="s">
        <v>22</v>
      </c>
      <c r="M46948" t="s">
        <v>23</v>
      </c>
      <c r="N46948" t="s">
        <v>24</v>
      </c>
      <c r="O46948" t="s">
        <v>25</v>
      </c>
      <c r="P46948">
        <v>1</v>
      </c>
      <c r="Q46948" s="9">
        <v>44350</v>
      </c>
    </row>
    <row r="46949" spans="1:17">
      <c r="A46949" t="s">
        <v>49046</v>
      </c>
      <c r="B46949" t="s">
        <v>132406</v>
      </c>
      <c r="C46949" s="8">
        <v>44011</v>
      </c>
      <c r="D46949" s="9">
        <v>44014</v>
      </c>
      <c r="E46949" s="9">
        <v>44021</v>
      </c>
      <c r="G46949" t="s">
        <v>31</v>
      </c>
      <c r="H46949">
        <v>8315</v>
      </c>
      <c r="I46949">
        <v>23.06</v>
      </c>
      <c r="J46949">
        <v>23.06</v>
      </c>
      <c r="K46949" t="s">
        <v>21</v>
      </c>
      <c r="L46949" t="s">
        <v>74</v>
      </c>
      <c r="M46949" t="s">
        <v>139</v>
      </c>
      <c r="N46949" t="s">
        <v>140</v>
      </c>
      <c r="O46949" t="s">
        <v>65</v>
      </c>
      <c r="P46949">
        <v>1</v>
      </c>
      <c r="Q46949" s="9">
        <v>43264</v>
      </c>
    </row>
    <row r="46950" spans="1:17">
      <c r="A46950" t="s">
        <v>67557</v>
      </c>
      <c r="B46950" t="s">
        <v>132407</v>
      </c>
      <c r="C46950" s="8">
        <v>44486</v>
      </c>
      <c r="D46950" s="9">
        <v>44489</v>
      </c>
      <c r="E46950" s="9">
        <v>44496</v>
      </c>
      <c r="G46950" t="s">
        <v>39</v>
      </c>
      <c r="H46950" t="s">
        <v>40</v>
      </c>
      <c r="I46950">
        <v>168</v>
      </c>
      <c r="J46950">
        <v>168</v>
      </c>
      <c r="K46950" t="s">
        <v>21</v>
      </c>
      <c r="L46950" t="s">
        <v>22</v>
      </c>
      <c r="M46950" t="s">
        <v>23</v>
      </c>
      <c r="N46950" t="s">
        <v>24</v>
      </c>
      <c r="O46950" t="s">
        <v>25</v>
      </c>
      <c r="P46950">
        <v>0</v>
      </c>
      <c r="Q46950" s="9">
        <v>43342</v>
      </c>
    </row>
    <row r="46951" spans="1:17">
      <c r="A46951" t="s">
        <v>83461</v>
      </c>
      <c r="B46951" t="s">
        <v>132408</v>
      </c>
      <c r="C46951" s="8">
        <v>44071</v>
      </c>
      <c r="D46951" s="9">
        <v>44074</v>
      </c>
      <c r="E46951" s="9">
        <v>44081</v>
      </c>
      <c r="G46951" t="s">
        <v>31</v>
      </c>
      <c r="H46951" t="s">
        <v>32</v>
      </c>
      <c r="I46951">
        <v>24</v>
      </c>
      <c r="J46951">
        <v>24</v>
      </c>
      <c r="K46951" t="s">
        <v>21</v>
      </c>
      <c r="L46951" t="s">
        <v>22</v>
      </c>
      <c r="M46951" t="s">
        <v>23</v>
      </c>
      <c r="N46951" t="s">
        <v>24</v>
      </c>
      <c r="O46951" t="s">
        <v>25</v>
      </c>
      <c r="P46951">
        <v>0</v>
      </c>
      <c r="Q46951" s="9">
        <v>43560</v>
      </c>
    </row>
    <row r="46952" spans="1:17">
      <c r="A46952" t="s">
        <v>72639</v>
      </c>
      <c r="B46952" t="s">
        <v>132409</v>
      </c>
      <c r="C46952" s="8">
        <v>43961</v>
      </c>
      <c r="D46952" s="9">
        <v>43963</v>
      </c>
      <c r="E46952" s="9">
        <v>43967</v>
      </c>
      <c r="G46952" t="s">
        <v>39</v>
      </c>
      <c r="H46952" t="s">
        <v>40</v>
      </c>
      <c r="I46952">
        <v>168</v>
      </c>
      <c r="J46952">
        <v>168</v>
      </c>
      <c r="K46952" t="s">
        <v>21</v>
      </c>
      <c r="L46952" t="s">
        <v>22</v>
      </c>
      <c r="M46952" t="s">
        <v>23</v>
      </c>
      <c r="N46952" t="s">
        <v>24</v>
      </c>
      <c r="O46952" t="s">
        <v>25</v>
      </c>
      <c r="P46952">
        <v>0</v>
      </c>
      <c r="Q46952" s="9">
        <v>43690</v>
      </c>
    </row>
    <row r="46953" spans="1:17">
      <c r="A46953" t="s">
        <v>62059</v>
      </c>
      <c r="B46953" t="s">
        <v>132410</v>
      </c>
      <c r="C46953" s="8">
        <v>43886</v>
      </c>
      <c r="D46953" s="9">
        <v>43888</v>
      </c>
      <c r="E46953" s="9">
        <v>43891</v>
      </c>
      <c r="F46953" s="9">
        <v>44639</v>
      </c>
      <c r="G46953" t="s">
        <v>19</v>
      </c>
      <c r="H46953" t="s">
        <v>20</v>
      </c>
      <c r="I46953">
        <v>1487.82</v>
      </c>
      <c r="J46953">
        <v>15000</v>
      </c>
      <c r="K46953" t="s">
        <v>214</v>
      </c>
      <c r="L46953" t="s">
        <v>22</v>
      </c>
      <c r="M46953" t="s">
        <v>23</v>
      </c>
      <c r="N46953" t="s">
        <v>24</v>
      </c>
      <c r="O46953" t="s">
        <v>215</v>
      </c>
      <c r="P46953">
        <v>0</v>
      </c>
      <c r="Q46953" s="9">
        <v>43869</v>
      </c>
    </row>
    <row r="46954" spans="1:17">
      <c r="A46954" t="s">
        <v>39319</v>
      </c>
      <c r="B46954" t="s">
        <v>132411</v>
      </c>
      <c r="C46954" s="8">
        <v>44340</v>
      </c>
      <c r="D46954" s="9">
        <v>44342</v>
      </c>
      <c r="E46954" s="9">
        <v>44349</v>
      </c>
      <c r="F46954" s="9"/>
      <c r="G46954" t="s">
        <v>39</v>
      </c>
      <c r="H46954" t="s">
        <v>457</v>
      </c>
      <c r="I46954">
        <v>190.49</v>
      </c>
      <c r="J46954">
        <v>138</v>
      </c>
      <c r="K46954" t="s">
        <v>64</v>
      </c>
      <c r="L46954" t="s">
        <v>22</v>
      </c>
      <c r="M46954" t="s">
        <v>23</v>
      </c>
      <c r="N46954" t="s">
        <v>24</v>
      </c>
      <c r="O46954" t="s">
        <v>65</v>
      </c>
      <c r="P46954">
        <v>1</v>
      </c>
      <c r="Q46954" s="9">
        <v>43840</v>
      </c>
    </row>
    <row r="46955" spans="1:17">
      <c r="A46955" t="s">
        <v>11184</v>
      </c>
      <c r="B46955" t="s">
        <v>132412</v>
      </c>
      <c r="C46955" s="8">
        <v>44218</v>
      </c>
      <c r="D46955" s="9">
        <v>44220</v>
      </c>
      <c r="E46955" s="9">
        <v>44226</v>
      </c>
      <c r="F46955" s="9">
        <v>44899</v>
      </c>
      <c r="G46955" t="s">
        <v>39</v>
      </c>
      <c r="H46955" t="s">
        <v>457</v>
      </c>
      <c r="I46955">
        <v>168</v>
      </c>
      <c r="J46955">
        <v>168</v>
      </c>
      <c r="K46955" t="s">
        <v>21</v>
      </c>
      <c r="L46955" t="s">
        <v>22</v>
      </c>
      <c r="M46955" t="s">
        <v>23</v>
      </c>
      <c r="N46955" t="s">
        <v>24</v>
      </c>
      <c r="O46955" t="s">
        <v>47</v>
      </c>
      <c r="P46955">
        <v>1</v>
      </c>
      <c r="Q46955" s="9">
        <v>44098</v>
      </c>
    </row>
    <row r="46956" spans="1:17">
      <c r="A46956" t="s">
        <v>11184</v>
      </c>
      <c r="B46956" t="s">
        <v>132413</v>
      </c>
      <c r="C46956" s="8">
        <v>44218</v>
      </c>
      <c r="D46956" s="9">
        <v>44220</v>
      </c>
      <c r="E46956" s="9">
        <v>44226</v>
      </c>
      <c r="F46956" s="9">
        <v>44899</v>
      </c>
      <c r="G46956" t="s">
        <v>39</v>
      </c>
      <c r="H46956" t="s">
        <v>457</v>
      </c>
      <c r="I46956">
        <v>168</v>
      </c>
      <c r="J46956">
        <v>168</v>
      </c>
      <c r="K46956" t="s">
        <v>21</v>
      </c>
      <c r="L46956" t="s">
        <v>22</v>
      </c>
      <c r="M46956" t="s">
        <v>23</v>
      </c>
      <c r="N46956" t="s">
        <v>24</v>
      </c>
      <c r="O46956" t="s">
        <v>47</v>
      </c>
      <c r="P46956">
        <v>1</v>
      </c>
      <c r="Q46956" s="9">
        <v>44098</v>
      </c>
    </row>
    <row r="46957" spans="1:17">
      <c r="A46957" t="s">
        <v>26681</v>
      </c>
      <c r="B46957" t="s">
        <v>132414</v>
      </c>
      <c r="C46957" s="8">
        <v>44708</v>
      </c>
      <c r="D46957" s="9">
        <v>44709</v>
      </c>
      <c r="E46957" s="9">
        <v>44715</v>
      </c>
      <c r="F46957" s="9"/>
      <c r="G46957" t="s">
        <v>31</v>
      </c>
      <c r="H46957" t="s">
        <v>94</v>
      </c>
      <c r="I46957">
        <v>13.98</v>
      </c>
      <c r="J46957">
        <v>13.98</v>
      </c>
      <c r="K46957" t="s">
        <v>21</v>
      </c>
      <c r="L46957" t="s">
        <v>74</v>
      </c>
      <c r="M46957" t="s">
        <v>23</v>
      </c>
      <c r="N46957" t="s">
        <v>24</v>
      </c>
      <c r="O46957" t="s">
        <v>25</v>
      </c>
      <c r="P46957">
        <v>0</v>
      </c>
      <c r="Q46957" s="9">
        <v>44655</v>
      </c>
    </row>
    <row r="46958" spans="1:17">
      <c r="A46958" t="s">
        <v>73189</v>
      </c>
      <c r="B46958" t="s">
        <v>132415</v>
      </c>
      <c r="C46958" s="8">
        <v>43519</v>
      </c>
      <c r="D46958" s="9">
        <v>43520</v>
      </c>
      <c r="E46958" s="9">
        <v>43528</v>
      </c>
      <c r="G46958" t="s">
        <v>39</v>
      </c>
      <c r="H46958" t="s">
        <v>40</v>
      </c>
      <c r="I46958">
        <v>170.42</v>
      </c>
      <c r="J46958">
        <v>11400</v>
      </c>
      <c r="K46958" t="s">
        <v>129</v>
      </c>
      <c r="L46958" t="s">
        <v>22</v>
      </c>
      <c r="M46958" t="s">
        <v>23</v>
      </c>
      <c r="N46958" t="s">
        <v>24</v>
      </c>
      <c r="O46958" t="s">
        <v>10053</v>
      </c>
      <c r="P46958">
        <v>0</v>
      </c>
      <c r="Q46958" s="9">
        <v>43473</v>
      </c>
    </row>
    <row r="46959" spans="1:17">
      <c r="A46959" t="s">
        <v>31207</v>
      </c>
      <c r="B46959" t="s">
        <v>132416</v>
      </c>
      <c r="C46959" s="8">
        <v>44533</v>
      </c>
      <c r="D46959" s="9">
        <v>44536</v>
      </c>
      <c r="E46959" s="9">
        <v>44540</v>
      </c>
      <c r="G46959" t="s">
        <v>31</v>
      </c>
      <c r="H46959" t="s">
        <v>94</v>
      </c>
      <c r="I46959">
        <v>13.98</v>
      </c>
      <c r="J46959">
        <v>13.98</v>
      </c>
      <c r="K46959" t="s">
        <v>21</v>
      </c>
      <c r="L46959" t="s">
        <v>74</v>
      </c>
      <c r="M46959" t="s">
        <v>23</v>
      </c>
      <c r="N46959" t="s">
        <v>24</v>
      </c>
      <c r="O46959" t="s">
        <v>25</v>
      </c>
      <c r="P46959">
        <v>0</v>
      </c>
      <c r="Q46959" s="9">
        <v>44480</v>
      </c>
    </row>
    <row r="46960" spans="1:17">
      <c r="A46960" t="s">
        <v>28197</v>
      </c>
      <c r="B46960" t="s">
        <v>132417</v>
      </c>
      <c r="C46960" s="8">
        <v>44359</v>
      </c>
      <c r="D46960" s="9">
        <v>44361</v>
      </c>
      <c r="E46960" s="9">
        <v>44364</v>
      </c>
      <c r="G46960" t="s">
        <v>39</v>
      </c>
      <c r="H46960" t="s">
        <v>457</v>
      </c>
      <c r="I46960">
        <v>164.46</v>
      </c>
      <c r="J46960">
        <v>138</v>
      </c>
      <c r="K46960" t="s">
        <v>33</v>
      </c>
      <c r="L46960" t="s">
        <v>22</v>
      </c>
      <c r="M46960" t="s">
        <v>23</v>
      </c>
      <c r="N46960" t="s">
        <v>24</v>
      </c>
      <c r="O46960" t="s">
        <v>68</v>
      </c>
      <c r="P46960">
        <v>1</v>
      </c>
      <c r="Q46960" s="9">
        <v>44238</v>
      </c>
    </row>
    <row r="46961" spans="1:17">
      <c r="A46961" t="s">
        <v>80137</v>
      </c>
      <c r="B46961" t="s">
        <v>132418</v>
      </c>
      <c r="C46961" s="8">
        <v>43721</v>
      </c>
      <c r="D46961" s="9">
        <v>43722</v>
      </c>
      <c r="E46961" s="9">
        <v>43727</v>
      </c>
      <c r="G46961" t="s">
        <v>39</v>
      </c>
      <c r="H46961" t="s">
        <v>40</v>
      </c>
      <c r="I46961">
        <v>168</v>
      </c>
      <c r="J46961">
        <v>168</v>
      </c>
      <c r="K46961" t="s">
        <v>21</v>
      </c>
      <c r="L46961" t="s">
        <v>22</v>
      </c>
      <c r="M46961" t="s">
        <v>23</v>
      </c>
      <c r="N46961" t="s">
        <v>24</v>
      </c>
      <c r="O46961" t="s">
        <v>25</v>
      </c>
      <c r="P46961">
        <v>0</v>
      </c>
      <c r="Q46961" s="9">
        <v>43743</v>
      </c>
    </row>
    <row r="46962" spans="1:17">
      <c r="A46962" t="s">
        <v>28922</v>
      </c>
      <c r="B46962" t="s">
        <v>132419</v>
      </c>
      <c r="C46962" s="8">
        <v>43747</v>
      </c>
      <c r="D46962" s="9">
        <v>43748</v>
      </c>
      <c r="E46962" s="9">
        <v>43756</v>
      </c>
      <c r="G46962" t="s">
        <v>39</v>
      </c>
      <c r="H46962" t="s">
        <v>40</v>
      </c>
      <c r="I46962">
        <v>135.85</v>
      </c>
      <c r="J46962">
        <v>202</v>
      </c>
      <c r="K46962" t="s">
        <v>92</v>
      </c>
      <c r="L46962" t="s">
        <v>22</v>
      </c>
      <c r="M46962" t="s">
        <v>23</v>
      </c>
      <c r="N46962" t="s">
        <v>24</v>
      </c>
      <c r="O46962" t="s">
        <v>122</v>
      </c>
      <c r="P46962">
        <v>0</v>
      </c>
      <c r="Q46962" s="9">
        <v>40862</v>
      </c>
    </row>
    <row r="46963" spans="1:17">
      <c r="A46963" t="s">
        <v>23962</v>
      </c>
      <c r="B46963" t="s">
        <v>132420</v>
      </c>
      <c r="C46963" s="8">
        <v>44106</v>
      </c>
      <c r="D46963" s="9">
        <v>44109</v>
      </c>
      <c r="E46963" s="9">
        <v>44112</v>
      </c>
      <c r="G46963" t="s">
        <v>39</v>
      </c>
      <c r="H46963" t="s">
        <v>457</v>
      </c>
      <c r="I46963">
        <v>149.59</v>
      </c>
      <c r="J46963">
        <v>202</v>
      </c>
      <c r="K46963" t="s">
        <v>120</v>
      </c>
      <c r="L46963" t="s">
        <v>22</v>
      </c>
      <c r="M46963" t="s">
        <v>23</v>
      </c>
      <c r="N46963" t="s">
        <v>24</v>
      </c>
      <c r="O46963" t="s">
        <v>124</v>
      </c>
      <c r="P46963">
        <v>1</v>
      </c>
      <c r="Q46963" s="9">
        <v>44023</v>
      </c>
    </row>
    <row r="46964" spans="1:17">
      <c r="A46964" t="s">
        <v>10119</v>
      </c>
      <c r="B46964" t="s">
        <v>132421</v>
      </c>
      <c r="C46964" s="8">
        <v>44209</v>
      </c>
      <c r="D46964" s="9">
        <v>44211</v>
      </c>
      <c r="E46964" s="9">
        <v>44218</v>
      </c>
      <c r="G46964" t="s">
        <v>39</v>
      </c>
      <c r="H46964" t="s">
        <v>457</v>
      </c>
      <c r="I46964">
        <v>164.88</v>
      </c>
      <c r="J46964">
        <v>138</v>
      </c>
      <c r="K46964" t="s">
        <v>33</v>
      </c>
      <c r="L46964" t="s">
        <v>22</v>
      </c>
      <c r="M46964" t="s">
        <v>23</v>
      </c>
      <c r="N46964" t="s">
        <v>24</v>
      </c>
      <c r="O46964" t="s">
        <v>192</v>
      </c>
      <c r="P46964">
        <v>1</v>
      </c>
      <c r="Q46964" s="9">
        <v>44136</v>
      </c>
    </row>
    <row r="46965" spans="1:17">
      <c r="A46965" t="s">
        <v>10119</v>
      </c>
      <c r="B46965" t="s">
        <v>132422</v>
      </c>
      <c r="C46965" s="8">
        <v>44209</v>
      </c>
      <c r="D46965" s="9">
        <v>44211</v>
      </c>
      <c r="E46965" s="9">
        <v>44218</v>
      </c>
      <c r="G46965" t="s">
        <v>39</v>
      </c>
      <c r="H46965" t="s">
        <v>457</v>
      </c>
      <c r="I46965">
        <v>164.88</v>
      </c>
      <c r="J46965">
        <v>138</v>
      </c>
      <c r="K46965" t="s">
        <v>33</v>
      </c>
      <c r="L46965" t="s">
        <v>22</v>
      </c>
      <c r="M46965" t="s">
        <v>23</v>
      </c>
      <c r="N46965" t="s">
        <v>24</v>
      </c>
      <c r="O46965" t="s">
        <v>192</v>
      </c>
      <c r="P46965">
        <v>1</v>
      </c>
      <c r="Q46965" s="9">
        <v>44136</v>
      </c>
    </row>
    <row r="46966" spans="1:17">
      <c r="A46966" t="s">
        <v>48037</v>
      </c>
      <c r="B46966" t="s">
        <v>132423</v>
      </c>
      <c r="C46966" s="8">
        <v>43894</v>
      </c>
      <c r="D46966" s="9">
        <v>43895</v>
      </c>
      <c r="E46966" s="9">
        <v>43902</v>
      </c>
      <c r="G46966" t="s">
        <v>39</v>
      </c>
      <c r="H46966" t="s">
        <v>457</v>
      </c>
      <c r="I46966">
        <v>148.66999999999999</v>
      </c>
      <c r="J46966">
        <v>138</v>
      </c>
      <c r="K46966" t="s">
        <v>33</v>
      </c>
      <c r="L46966" t="s">
        <v>22</v>
      </c>
      <c r="M46966" t="s">
        <v>23</v>
      </c>
      <c r="N46966" t="s">
        <v>24</v>
      </c>
      <c r="O46966" t="s">
        <v>79</v>
      </c>
      <c r="P46966">
        <v>1</v>
      </c>
      <c r="Q46966" s="9">
        <v>43839</v>
      </c>
    </row>
    <row r="46967" spans="1:17">
      <c r="A46967" t="s">
        <v>40519</v>
      </c>
      <c r="B46967" t="s">
        <v>132424</v>
      </c>
      <c r="C46967" s="8">
        <v>44109</v>
      </c>
      <c r="D46967" s="9">
        <v>44111</v>
      </c>
      <c r="E46967" s="9">
        <v>44117</v>
      </c>
      <c r="G46967" t="s">
        <v>19</v>
      </c>
      <c r="H46967" t="s">
        <v>20</v>
      </c>
      <c r="I46967">
        <v>1540.87</v>
      </c>
      <c r="J46967">
        <v>5880</v>
      </c>
      <c r="K46967" t="s">
        <v>50</v>
      </c>
      <c r="L46967" t="s">
        <v>22</v>
      </c>
      <c r="M46967" t="s">
        <v>23</v>
      </c>
      <c r="N46967" t="s">
        <v>24</v>
      </c>
      <c r="O46967" t="s">
        <v>51</v>
      </c>
      <c r="P46967">
        <v>0</v>
      </c>
      <c r="Q46967" s="9">
        <v>44027</v>
      </c>
    </row>
    <row r="46968" spans="1:17">
      <c r="A46968" t="s">
        <v>38379</v>
      </c>
      <c r="B46968" t="s">
        <v>132425</v>
      </c>
      <c r="C46968" s="8">
        <v>44272</v>
      </c>
      <c r="D46968" s="9">
        <v>44275</v>
      </c>
      <c r="E46968" s="9">
        <v>44278</v>
      </c>
      <c r="F46968" s="9">
        <v>45008</v>
      </c>
      <c r="G46968" t="s">
        <v>39</v>
      </c>
      <c r="H46968" t="s">
        <v>457</v>
      </c>
      <c r="I46968">
        <v>168</v>
      </c>
      <c r="J46968">
        <v>168</v>
      </c>
      <c r="K46968" t="s">
        <v>21</v>
      </c>
      <c r="L46968" t="s">
        <v>22</v>
      </c>
      <c r="M46968" t="s">
        <v>23</v>
      </c>
      <c r="N46968" t="s">
        <v>24</v>
      </c>
      <c r="O46968" t="s">
        <v>25</v>
      </c>
      <c r="P46968">
        <v>1</v>
      </c>
      <c r="Q46968" s="9">
        <v>44226</v>
      </c>
    </row>
    <row r="46969" spans="1:17">
      <c r="A46969" t="s">
        <v>28370</v>
      </c>
      <c r="B46969" t="s">
        <v>132426</v>
      </c>
      <c r="C46969" s="8">
        <v>44271</v>
      </c>
      <c r="D46969" s="9">
        <v>44273</v>
      </c>
      <c r="E46969" s="9">
        <v>44276</v>
      </c>
      <c r="G46969" t="s">
        <v>39</v>
      </c>
      <c r="H46969" t="s">
        <v>457</v>
      </c>
      <c r="I46969">
        <v>168</v>
      </c>
      <c r="J46969">
        <v>168</v>
      </c>
      <c r="K46969" t="s">
        <v>21</v>
      </c>
      <c r="L46969" t="s">
        <v>22</v>
      </c>
      <c r="M46969" t="s">
        <v>23</v>
      </c>
      <c r="N46969" t="s">
        <v>24</v>
      </c>
      <c r="O46969" t="s">
        <v>85</v>
      </c>
      <c r="P46969">
        <v>1</v>
      </c>
      <c r="Q46969" s="9">
        <v>41191</v>
      </c>
    </row>
    <row r="46970" spans="1:17">
      <c r="A46970" t="s">
        <v>25612</v>
      </c>
      <c r="B46970" t="s">
        <v>132427</v>
      </c>
      <c r="C46970" s="8">
        <v>44256</v>
      </c>
      <c r="D46970" s="9">
        <v>44257</v>
      </c>
      <c r="E46970" s="9">
        <v>44261</v>
      </c>
      <c r="G46970" t="s">
        <v>39</v>
      </c>
      <c r="H46970" t="s">
        <v>40</v>
      </c>
      <c r="I46970">
        <v>168</v>
      </c>
      <c r="J46970">
        <v>168</v>
      </c>
      <c r="K46970" t="s">
        <v>21</v>
      </c>
      <c r="L46970" t="s">
        <v>22</v>
      </c>
      <c r="M46970" t="s">
        <v>23</v>
      </c>
      <c r="N46970" t="s">
        <v>24</v>
      </c>
      <c r="O46970" t="s">
        <v>301</v>
      </c>
      <c r="P46970">
        <v>0</v>
      </c>
      <c r="Q46970" s="9">
        <v>44140</v>
      </c>
    </row>
    <row r="46971" spans="1:17">
      <c r="A46971" t="s">
        <v>29788</v>
      </c>
      <c r="B46971" t="s">
        <v>132428</v>
      </c>
      <c r="C46971" s="8">
        <v>43983</v>
      </c>
      <c r="D46971" s="9">
        <v>43985</v>
      </c>
      <c r="E46971" s="9">
        <v>43990</v>
      </c>
      <c r="G46971" t="s">
        <v>31</v>
      </c>
      <c r="H46971">
        <v>8315</v>
      </c>
      <c r="I46971">
        <v>22.88</v>
      </c>
      <c r="J46971">
        <v>22.88</v>
      </c>
      <c r="K46971" t="s">
        <v>21</v>
      </c>
      <c r="L46971" t="s">
        <v>74</v>
      </c>
      <c r="M46971" t="s">
        <v>23</v>
      </c>
      <c r="N46971" t="s">
        <v>24</v>
      </c>
      <c r="O46971" t="s">
        <v>3008</v>
      </c>
      <c r="P46971">
        <v>1</v>
      </c>
      <c r="Q46971" s="9">
        <v>42359</v>
      </c>
    </row>
    <row r="46972" spans="1:17">
      <c r="A46972" t="s">
        <v>78974</v>
      </c>
      <c r="B46972" t="s">
        <v>132429</v>
      </c>
      <c r="C46972" s="8">
        <v>44276</v>
      </c>
      <c r="D46972" s="9">
        <v>44277</v>
      </c>
      <c r="E46972" s="9">
        <v>44286</v>
      </c>
      <c r="G46972" t="s">
        <v>39</v>
      </c>
      <c r="H46972" t="s">
        <v>625</v>
      </c>
      <c r="I46972">
        <v>160.78</v>
      </c>
      <c r="J46972">
        <v>590.46</v>
      </c>
      <c r="K46972" t="s">
        <v>1105</v>
      </c>
      <c r="L46972" t="s">
        <v>74</v>
      </c>
      <c r="M46972" t="s">
        <v>23</v>
      </c>
      <c r="N46972" t="s">
        <v>24</v>
      </c>
      <c r="O46972" t="s">
        <v>957</v>
      </c>
      <c r="P46972">
        <v>1</v>
      </c>
      <c r="Q46972" s="9">
        <v>44279</v>
      </c>
    </row>
    <row r="46973" spans="1:17">
      <c r="A46973" t="s">
        <v>52611</v>
      </c>
      <c r="B46973" t="s">
        <v>132430</v>
      </c>
      <c r="C46973" s="8">
        <v>43660</v>
      </c>
      <c r="D46973" s="9">
        <v>43661</v>
      </c>
      <c r="E46973" s="9">
        <v>43668</v>
      </c>
      <c r="G46973" t="s">
        <v>31</v>
      </c>
      <c r="H46973" t="s">
        <v>32</v>
      </c>
      <c r="I46973">
        <v>24</v>
      </c>
      <c r="J46973">
        <v>24</v>
      </c>
      <c r="K46973" t="s">
        <v>21</v>
      </c>
      <c r="L46973" t="s">
        <v>22</v>
      </c>
      <c r="M46973" t="s">
        <v>23</v>
      </c>
      <c r="N46973" t="s">
        <v>24</v>
      </c>
      <c r="O46973" t="s">
        <v>234</v>
      </c>
      <c r="P46973">
        <v>0</v>
      </c>
      <c r="Q46973" s="9">
        <v>43606</v>
      </c>
    </row>
    <row r="46974" spans="1:17">
      <c r="A46974" t="s">
        <v>11637</v>
      </c>
      <c r="B46974" t="s">
        <v>132431</v>
      </c>
      <c r="C46974" s="8">
        <v>44926</v>
      </c>
      <c r="D46974" s="9">
        <v>44927</v>
      </c>
      <c r="E46974" s="9">
        <v>44936</v>
      </c>
      <c r="G46974" t="s">
        <v>39</v>
      </c>
      <c r="H46974" t="s">
        <v>40</v>
      </c>
      <c r="I46974">
        <v>126</v>
      </c>
      <c r="J46974">
        <v>126</v>
      </c>
      <c r="K46974" t="s">
        <v>21</v>
      </c>
      <c r="L46974" t="s">
        <v>22</v>
      </c>
      <c r="M46974" t="s">
        <v>139</v>
      </c>
      <c r="N46974" t="s">
        <v>140</v>
      </c>
      <c r="O46974" t="s">
        <v>25</v>
      </c>
      <c r="P46974">
        <v>0</v>
      </c>
      <c r="Q46974" s="9">
        <v>43738</v>
      </c>
    </row>
    <row r="46975" spans="1:17">
      <c r="A46975" t="s">
        <v>11637</v>
      </c>
      <c r="B46975" t="s">
        <v>132432</v>
      </c>
      <c r="C46975" s="8">
        <v>44926</v>
      </c>
      <c r="D46975" s="9">
        <v>44927</v>
      </c>
      <c r="E46975" s="9">
        <v>44936</v>
      </c>
      <c r="G46975" t="s">
        <v>39</v>
      </c>
      <c r="H46975" t="s">
        <v>40</v>
      </c>
      <c r="I46975">
        <v>126</v>
      </c>
      <c r="J46975">
        <v>126</v>
      </c>
      <c r="K46975" t="s">
        <v>21</v>
      </c>
      <c r="L46975" t="s">
        <v>22</v>
      </c>
      <c r="M46975" t="s">
        <v>139</v>
      </c>
      <c r="N46975" t="s">
        <v>140</v>
      </c>
      <c r="O46975" t="s">
        <v>25</v>
      </c>
      <c r="P46975">
        <v>0</v>
      </c>
      <c r="Q46975" s="9">
        <v>43738</v>
      </c>
    </row>
    <row r="46976" spans="1:17">
      <c r="A46976" t="s">
        <v>42608</v>
      </c>
      <c r="B46976" t="s">
        <v>132433</v>
      </c>
      <c r="C46976" s="8">
        <v>44277</v>
      </c>
      <c r="D46976" s="9">
        <v>44279</v>
      </c>
      <c r="E46976" s="9">
        <v>44282</v>
      </c>
      <c r="F46976" s="9">
        <v>45037</v>
      </c>
      <c r="G46976" t="s">
        <v>28</v>
      </c>
      <c r="H46976" t="s">
        <v>455</v>
      </c>
      <c r="I46976">
        <v>511.47</v>
      </c>
      <c r="J46976">
        <v>378</v>
      </c>
      <c r="K46976" t="s">
        <v>64</v>
      </c>
      <c r="L46976" t="s">
        <v>22</v>
      </c>
      <c r="M46976" t="s">
        <v>23</v>
      </c>
      <c r="N46976" t="s">
        <v>24</v>
      </c>
      <c r="O46976" t="s">
        <v>65</v>
      </c>
      <c r="P46976">
        <v>1</v>
      </c>
      <c r="Q46976" s="9">
        <v>44270</v>
      </c>
    </row>
    <row r="46977" spans="1:17">
      <c r="A46977" t="s">
        <v>1424</v>
      </c>
      <c r="B46977" t="s">
        <v>132434</v>
      </c>
      <c r="C46977" s="8">
        <v>44688</v>
      </c>
      <c r="D46977" s="9">
        <v>44690</v>
      </c>
      <c r="E46977" s="9">
        <v>44697</v>
      </c>
      <c r="G46977" t="s">
        <v>28</v>
      </c>
      <c r="H46977" t="s">
        <v>455</v>
      </c>
      <c r="I46977">
        <v>480</v>
      </c>
      <c r="J46977">
        <v>480</v>
      </c>
      <c r="K46977" t="s">
        <v>21</v>
      </c>
      <c r="L46977" t="s">
        <v>22</v>
      </c>
      <c r="M46977" t="s">
        <v>23</v>
      </c>
      <c r="N46977" t="s">
        <v>24</v>
      </c>
      <c r="O46977" t="s">
        <v>25</v>
      </c>
      <c r="P46977">
        <v>1</v>
      </c>
      <c r="Q46977" s="9">
        <v>44608</v>
      </c>
    </row>
    <row r="46978" spans="1:17">
      <c r="A46978" t="s">
        <v>82405</v>
      </c>
      <c r="B46978" t="s">
        <v>132435</v>
      </c>
      <c r="C46978" s="8">
        <v>43520</v>
      </c>
      <c r="D46978" s="9">
        <v>43522</v>
      </c>
      <c r="E46978" s="9">
        <v>43530</v>
      </c>
      <c r="G46978" t="s">
        <v>39</v>
      </c>
      <c r="H46978" t="s">
        <v>40</v>
      </c>
      <c r="I46978">
        <v>142.1</v>
      </c>
      <c r="J46978">
        <v>202</v>
      </c>
      <c r="K46978" t="s">
        <v>92</v>
      </c>
      <c r="L46978" t="s">
        <v>22</v>
      </c>
      <c r="M46978" t="s">
        <v>23</v>
      </c>
      <c r="N46978" t="s">
        <v>24</v>
      </c>
      <c r="O46978" t="s">
        <v>122</v>
      </c>
      <c r="P46978">
        <v>0</v>
      </c>
      <c r="Q46978" s="9">
        <v>43470</v>
      </c>
    </row>
    <row r="46979" spans="1:17">
      <c r="A46979" t="s">
        <v>69805</v>
      </c>
      <c r="B46979" t="s">
        <v>132436</v>
      </c>
      <c r="C46979" s="8">
        <v>44397</v>
      </c>
      <c r="D46979" s="9">
        <v>44398</v>
      </c>
      <c r="E46979" s="9">
        <v>44407</v>
      </c>
      <c r="G46979" t="s">
        <v>154</v>
      </c>
      <c r="H46979" t="s">
        <v>425</v>
      </c>
      <c r="I46979">
        <v>49.98</v>
      </c>
      <c r="J46979">
        <v>49.98</v>
      </c>
      <c r="K46979" t="s">
        <v>21</v>
      </c>
      <c r="L46979" t="s">
        <v>74</v>
      </c>
      <c r="M46979" t="s">
        <v>139</v>
      </c>
      <c r="N46979" t="s">
        <v>140</v>
      </c>
      <c r="O46979" t="s">
        <v>25</v>
      </c>
      <c r="P46979">
        <v>1</v>
      </c>
      <c r="Q46979" s="9">
        <v>44201</v>
      </c>
    </row>
    <row r="46980" spans="1:17">
      <c r="A46980" t="s">
        <v>2548</v>
      </c>
      <c r="B46980" t="s">
        <v>132437</v>
      </c>
      <c r="C46980" s="8">
        <v>44093</v>
      </c>
      <c r="D46980" s="9">
        <v>44096</v>
      </c>
      <c r="E46980" s="9">
        <v>44101</v>
      </c>
      <c r="G46980" t="s">
        <v>39</v>
      </c>
      <c r="H46980" t="s">
        <v>40</v>
      </c>
      <c r="I46980">
        <v>134.4</v>
      </c>
      <c r="J46980">
        <v>134.4</v>
      </c>
      <c r="K46980" t="s">
        <v>21</v>
      </c>
      <c r="L46980" t="s">
        <v>22</v>
      </c>
      <c r="M46980" t="s">
        <v>23</v>
      </c>
      <c r="N46980" t="s">
        <v>24</v>
      </c>
      <c r="O46980" t="s">
        <v>25</v>
      </c>
      <c r="P46980">
        <v>0</v>
      </c>
      <c r="Q46980" s="9">
        <v>44082</v>
      </c>
    </row>
    <row r="46981" spans="1:17">
      <c r="A46981" t="s">
        <v>52450</v>
      </c>
      <c r="B46981" t="s">
        <v>132438</v>
      </c>
      <c r="C46981" s="8">
        <v>44642</v>
      </c>
      <c r="D46981" s="9">
        <v>44645</v>
      </c>
      <c r="E46981" s="9">
        <v>44648</v>
      </c>
      <c r="F46981" s="9"/>
      <c r="G46981" t="s">
        <v>39</v>
      </c>
      <c r="H46981" t="s">
        <v>457</v>
      </c>
      <c r="I46981">
        <v>168</v>
      </c>
      <c r="J46981">
        <v>168</v>
      </c>
      <c r="K46981" t="s">
        <v>21</v>
      </c>
      <c r="L46981" t="s">
        <v>22</v>
      </c>
      <c r="M46981" t="s">
        <v>731</v>
      </c>
      <c r="N46981" t="s">
        <v>286</v>
      </c>
      <c r="O46981" t="s">
        <v>25</v>
      </c>
      <c r="P46981">
        <v>1</v>
      </c>
      <c r="Q46981" s="9">
        <v>40034</v>
      </c>
    </row>
    <row r="46982" spans="1:17">
      <c r="A46982" t="s">
        <v>19964</v>
      </c>
      <c r="B46982" t="s">
        <v>132439</v>
      </c>
      <c r="C46982" s="8">
        <v>43931</v>
      </c>
      <c r="D46982" s="9">
        <v>43933</v>
      </c>
      <c r="E46982" s="9">
        <v>43939</v>
      </c>
      <c r="F46982" s="9">
        <v>44620</v>
      </c>
      <c r="G46982" t="s">
        <v>39</v>
      </c>
      <c r="H46982" t="s">
        <v>40</v>
      </c>
      <c r="I46982">
        <v>142.80000000000001</v>
      </c>
      <c r="J46982">
        <v>142.80000000000001</v>
      </c>
      <c r="K46982" t="s">
        <v>21</v>
      </c>
      <c r="L46982" t="s">
        <v>22</v>
      </c>
      <c r="M46982" t="s">
        <v>23</v>
      </c>
      <c r="N46982" t="s">
        <v>24</v>
      </c>
      <c r="O46982" t="s">
        <v>25</v>
      </c>
      <c r="P46982">
        <v>0</v>
      </c>
      <c r="Q46982" s="9">
        <v>43870</v>
      </c>
    </row>
    <row r="46983" spans="1:17">
      <c r="A46983" t="s">
        <v>19964</v>
      </c>
      <c r="B46983" t="s">
        <v>132440</v>
      </c>
      <c r="C46983" s="8">
        <v>43906</v>
      </c>
      <c r="D46983" s="9">
        <v>43908</v>
      </c>
      <c r="E46983" s="9">
        <v>43911</v>
      </c>
      <c r="F46983" s="9">
        <v>44620</v>
      </c>
      <c r="G46983" t="s">
        <v>28</v>
      </c>
      <c r="H46983" t="s">
        <v>29</v>
      </c>
      <c r="I46983">
        <v>312</v>
      </c>
      <c r="J46983">
        <v>312</v>
      </c>
      <c r="K46983" t="s">
        <v>21</v>
      </c>
      <c r="L46983" t="s">
        <v>22</v>
      </c>
      <c r="M46983" t="s">
        <v>23</v>
      </c>
      <c r="N46983" t="s">
        <v>24</v>
      </c>
      <c r="O46983" t="s">
        <v>25</v>
      </c>
      <c r="P46983">
        <v>0</v>
      </c>
      <c r="Q46983" s="9">
        <v>43877</v>
      </c>
    </row>
    <row r="46984" spans="1:17">
      <c r="A46984" t="s">
        <v>23960</v>
      </c>
      <c r="B46984" t="s">
        <v>132441</v>
      </c>
      <c r="C46984" s="8">
        <v>44249</v>
      </c>
      <c r="D46984" s="9">
        <v>44250</v>
      </c>
      <c r="E46984" s="9">
        <v>44257</v>
      </c>
      <c r="G46984" t="s">
        <v>28</v>
      </c>
      <c r="H46984" t="s">
        <v>29</v>
      </c>
      <c r="I46984">
        <v>445.79</v>
      </c>
      <c r="J46984">
        <v>378</v>
      </c>
      <c r="K46984" t="s">
        <v>33</v>
      </c>
      <c r="L46984" t="s">
        <v>22</v>
      </c>
      <c r="M46984" t="s">
        <v>23</v>
      </c>
      <c r="N46984" t="s">
        <v>24</v>
      </c>
      <c r="O46984" t="s">
        <v>68</v>
      </c>
      <c r="P46984">
        <v>1</v>
      </c>
      <c r="Q46984" s="9">
        <v>44234</v>
      </c>
    </row>
    <row r="46985" spans="1:17">
      <c r="A46985" t="s">
        <v>54648</v>
      </c>
      <c r="B46985" t="s">
        <v>132442</v>
      </c>
      <c r="C46985" s="8">
        <v>44059</v>
      </c>
      <c r="D46985" s="9">
        <v>44062</v>
      </c>
      <c r="E46985" s="9">
        <v>44065</v>
      </c>
      <c r="G46985" t="s">
        <v>39</v>
      </c>
      <c r="H46985" t="s">
        <v>40</v>
      </c>
      <c r="I46985">
        <v>168</v>
      </c>
      <c r="J46985">
        <v>168</v>
      </c>
      <c r="K46985" t="s">
        <v>21</v>
      </c>
      <c r="L46985" t="s">
        <v>22</v>
      </c>
      <c r="M46985" t="s">
        <v>23</v>
      </c>
      <c r="N46985" t="s">
        <v>24</v>
      </c>
      <c r="O46985" t="s">
        <v>1440</v>
      </c>
      <c r="P46985">
        <v>0</v>
      </c>
      <c r="Q46985" s="9">
        <v>44043</v>
      </c>
    </row>
    <row r="46986" spans="1:17">
      <c r="A46986" t="s">
        <v>74729</v>
      </c>
      <c r="B46986" t="s">
        <v>132443</v>
      </c>
      <c r="C46986" s="8">
        <v>43957</v>
      </c>
      <c r="D46986" s="9">
        <v>43960</v>
      </c>
      <c r="E46986" s="9">
        <v>43965</v>
      </c>
      <c r="G46986" t="s">
        <v>39</v>
      </c>
      <c r="H46986" t="s">
        <v>40</v>
      </c>
      <c r="I46986">
        <v>153.36000000000001</v>
      </c>
      <c r="J46986">
        <v>16800</v>
      </c>
      <c r="K46986" t="s">
        <v>55</v>
      </c>
      <c r="L46986" t="s">
        <v>22</v>
      </c>
      <c r="M46986" t="s">
        <v>23</v>
      </c>
      <c r="N46986" t="s">
        <v>24</v>
      </c>
      <c r="O46986" t="s">
        <v>56</v>
      </c>
      <c r="P46986">
        <v>0</v>
      </c>
      <c r="Q46986" s="9">
        <v>43922</v>
      </c>
    </row>
    <row r="46987" spans="1:17">
      <c r="A46987" t="s">
        <v>74729</v>
      </c>
      <c r="B46987" t="s">
        <v>132444</v>
      </c>
      <c r="C46987" s="8">
        <v>44774</v>
      </c>
      <c r="D46987" s="9">
        <v>44775</v>
      </c>
      <c r="E46987" s="9">
        <v>44782</v>
      </c>
      <c r="G46987" t="s">
        <v>28</v>
      </c>
      <c r="H46987" t="s">
        <v>29</v>
      </c>
      <c r="I46987">
        <v>264.82</v>
      </c>
      <c r="J46987">
        <v>38288</v>
      </c>
      <c r="K46987" t="s">
        <v>55</v>
      </c>
      <c r="L46987" t="s">
        <v>22</v>
      </c>
      <c r="M46987" t="s">
        <v>23</v>
      </c>
      <c r="N46987" t="s">
        <v>24</v>
      </c>
      <c r="O46987" t="s">
        <v>56</v>
      </c>
      <c r="P46987">
        <v>0</v>
      </c>
      <c r="Q46987" s="9">
        <v>43903</v>
      </c>
    </row>
    <row r="46988" spans="1:17">
      <c r="A46988" t="s">
        <v>66665</v>
      </c>
      <c r="B46988" t="s">
        <v>132445</v>
      </c>
      <c r="C46988" s="8">
        <v>44528</v>
      </c>
      <c r="D46988" s="9">
        <v>44529</v>
      </c>
      <c r="E46988" s="9">
        <v>44538</v>
      </c>
      <c r="G46988" t="s">
        <v>31</v>
      </c>
      <c r="H46988" t="s">
        <v>32</v>
      </c>
      <c r="I46988">
        <v>20.440000000000001</v>
      </c>
      <c r="J46988">
        <v>26</v>
      </c>
      <c r="K46988" t="s">
        <v>120</v>
      </c>
      <c r="L46988" t="s">
        <v>22</v>
      </c>
      <c r="M46988" t="s">
        <v>23</v>
      </c>
      <c r="N46988" t="s">
        <v>24</v>
      </c>
      <c r="O46988" t="s">
        <v>124</v>
      </c>
      <c r="P46988">
        <v>0</v>
      </c>
      <c r="Q46988" s="9">
        <v>44483</v>
      </c>
    </row>
    <row r="46989" spans="1:17">
      <c r="A46989" t="s">
        <v>10545</v>
      </c>
      <c r="B46989" t="s">
        <v>132446</v>
      </c>
      <c r="C46989" s="8">
        <v>44459</v>
      </c>
      <c r="D46989" s="9">
        <v>44460</v>
      </c>
      <c r="E46989" s="9">
        <v>44467</v>
      </c>
      <c r="G46989" t="s">
        <v>31</v>
      </c>
      <c r="H46989" t="s">
        <v>32</v>
      </c>
      <c r="I46989">
        <v>23.14</v>
      </c>
      <c r="J46989">
        <v>20</v>
      </c>
      <c r="K46989" t="s">
        <v>33</v>
      </c>
      <c r="L46989" t="s">
        <v>22</v>
      </c>
      <c r="M46989" t="s">
        <v>23</v>
      </c>
      <c r="N46989" t="s">
        <v>24</v>
      </c>
      <c r="O46989" t="s">
        <v>68</v>
      </c>
      <c r="P46989">
        <v>0</v>
      </c>
      <c r="Q46989" s="9">
        <v>44314</v>
      </c>
    </row>
    <row r="46990" spans="1:17">
      <c r="A46990" t="s">
        <v>10545</v>
      </c>
      <c r="B46990" t="s">
        <v>132447</v>
      </c>
      <c r="C46990" s="8">
        <v>44459</v>
      </c>
      <c r="D46990" s="9">
        <v>44460</v>
      </c>
      <c r="E46990" s="9">
        <v>44467</v>
      </c>
      <c r="G46990" t="s">
        <v>31</v>
      </c>
      <c r="H46990" t="s">
        <v>32</v>
      </c>
      <c r="I46990">
        <v>23.14</v>
      </c>
      <c r="J46990">
        <v>20</v>
      </c>
      <c r="K46990" t="s">
        <v>33</v>
      </c>
      <c r="L46990" t="s">
        <v>22</v>
      </c>
      <c r="M46990" t="s">
        <v>23</v>
      </c>
      <c r="N46990" t="s">
        <v>24</v>
      </c>
      <c r="O46990" t="s">
        <v>68</v>
      </c>
      <c r="P46990">
        <v>0</v>
      </c>
      <c r="Q46990" s="9">
        <v>44314</v>
      </c>
    </row>
    <row r="46991" spans="1:17">
      <c r="A46991" t="s">
        <v>76847</v>
      </c>
      <c r="B46991" t="s">
        <v>132448</v>
      </c>
      <c r="C46991" s="8">
        <v>44470</v>
      </c>
      <c r="D46991" s="9">
        <v>44471</v>
      </c>
      <c r="E46991" s="9">
        <v>44478</v>
      </c>
      <c r="F46991" s="9"/>
      <c r="G46991" t="s">
        <v>154</v>
      </c>
      <c r="H46991" t="s">
        <v>425</v>
      </c>
      <c r="I46991">
        <v>49.98</v>
      </c>
      <c r="J46991">
        <v>49.98</v>
      </c>
      <c r="K46991" t="s">
        <v>21</v>
      </c>
      <c r="L46991" t="s">
        <v>74</v>
      </c>
      <c r="M46991" t="s">
        <v>23</v>
      </c>
      <c r="N46991" t="s">
        <v>24</v>
      </c>
      <c r="O46991" t="s">
        <v>25</v>
      </c>
      <c r="P46991">
        <v>1</v>
      </c>
      <c r="Q46991" s="9">
        <v>44402</v>
      </c>
    </row>
    <row r="46992" spans="1:17">
      <c r="A46992" t="s">
        <v>13626</v>
      </c>
      <c r="B46992" t="s">
        <v>132449</v>
      </c>
      <c r="C46992" s="8">
        <v>43489</v>
      </c>
      <c r="D46992" s="9">
        <v>43492</v>
      </c>
      <c r="E46992" s="9">
        <v>43496</v>
      </c>
      <c r="G46992" t="s">
        <v>341</v>
      </c>
      <c r="H46992" t="s">
        <v>342</v>
      </c>
      <c r="I46992">
        <v>797.83</v>
      </c>
      <c r="J46992">
        <v>718</v>
      </c>
      <c r="K46992" t="s">
        <v>33</v>
      </c>
      <c r="L46992" t="s">
        <v>22</v>
      </c>
      <c r="M46992" t="s">
        <v>23</v>
      </c>
      <c r="N46992" t="s">
        <v>24</v>
      </c>
      <c r="O46992" t="s">
        <v>79</v>
      </c>
      <c r="P46992">
        <v>0</v>
      </c>
      <c r="Q46992" s="9">
        <v>43192</v>
      </c>
    </row>
    <row r="46993" spans="1:17">
      <c r="A46993" t="s">
        <v>13626</v>
      </c>
      <c r="B46993" t="s">
        <v>132450</v>
      </c>
      <c r="C46993" s="8">
        <v>43489</v>
      </c>
      <c r="D46993" s="9">
        <v>43492</v>
      </c>
      <c r="E46993" s="9">
        <v>43496</v>
      </c>
      <c r="G46993" t="s">
        <v>341</v>
      </c>
      <c r="H46993" t="s">
        <v>342</v>
      </c>
      <c r="I46993">
        <v>797.83</v>
      </c>
      <c r="J46993">
        <v>718</v>
      </c>
      <c r="K46993" t="s">
        <v>33</v>
      </c>
      <c r="L46993" t="s">
        <v>22</v>
      </c>
      <c r="M46993" t="s">
        <v>23</v>
      </c>
      <c r="N46993" t="s">
        <v>24</v>
      </c>
      <c r="O46993" t="s">
        <v>79</v>
      </c>
      <c r="P46993">
        <v>0</v>
      </c>
      <c r="Q46993" s="9">
        <v>43192</v>
      </c>
    </row>
    <row r="46994" spans="1:17">
      <c r="A46994" t="s">
        <v>4264</v>
      </c>
      <c r="B46994" t="s">
        <v>132451</v>
      </c>
      <c r="C46994" s="8">
        <v>44429</v>
      </c>
      <c r="D46994" s="9">
        <v>44432</v>
      </c>
      <c r="E46994" s="9">
        <v>44436</v>
      </c>
      <c r="G46994" t="s">
        <v>39</v>
      </c>
      <c r="H46994" t="s">
        <v>40</v>
      </c>
      <c r="I46994">
        <v>168</v>
      </c>
      <c r="J46994">
        <v>168</v>
      </c>
      <c r="K46994" t="s">
        <v>21</v>
      </c>
      <c r="L46994" t="s">
        <v>22</v>
      </c>
      <c r="M46994" t="s">
        <v>23</v>
      </c>
      <c r="N46994" t="s">
        <v>24</v>
      </c>
      <c r="O46994" t="s">
        <v>25</v>
      </c>
      <c r="P46994">
        <v>0</v>
      </c>
      <c r="Q46994" s="9">
        <v>44455</v>
      </c>
    </row>
    <row r="46995" spans="1:17">
      <c r="A46995" t="s">
        <v>4264</v>
      </c>
      <c r="B46995" t="s">
        <v>132452</v>
      </c>
      <c r="C46995" s="8">
        <v>44429</v>
      </c>
      <c r="D46995" s="9">
        <v>44432</v>
      </c>
      <c r="E46995" s="9">
        <v>44436</v>
      </c>
      <c r="G46995" t="s">
        <v>39</v>
      </c>
      <c r="H46995" t="s">
        <v>40</v>
      </c>
      <c r="I46995">
        <v>168</v>
      </c>
      <c r="J46995">
        <v>168</v>
      </c>
      <c r="K46995" t="s">
        <v>21</v>
      </c>
      <c r="L46995" t="s">
        <v>22</v>
      </c>
      <c r="M46995" t="s">
        <v>23</v>
      </c>
      <c r="N46995" t="s">
        <v>24</v>
      </c>
      <c r="O46995" t="s">
        <v>25</v>
      </c>
      <c r="P46995">
        <v>0</v>
      </c>
      <c r="Q46995" s="9">
        <v>44455</v>
      </c>
    </row>
    <row r="46996" spans="1:17">
      <c r="A46996" t="s">
        <v>16165</v>
      </c>
      <c r="B46996" t="s">
        <v>132453</v>
      </c>
      <c r="C46996" s="8">
        <v>44886</v>
      </c>
      <c r="D46996" s="9">
        <v>44887</v>
      </c>
      <c r="E46996" s="9">
        <v>44895</v>
      </c>
      <c r="G46996" t="s">
        <v>39</v>
      </c>
      <c r="H46996" t="s">
        <v>457</v>
      </c>
      <c r="I46996">
        <v>168</v>
      </c>
      <c r="J46996">
        <v>168</v>
      </c>
      <c r="K46996" t="s">
        <v>21</v>
      </c>
      <c r="L46996" t="s">
        <v>22</v>
      </c>
      <c r="M46996" t="s">
        <v>23</v>
      </c>
      <c r="N46996" t="s">
        <v>24</v>
      </c>
      <c r="O46996" t="s">
        <v>25</v>
      </c>
      <c r="P46996">
        <v>1</v>
      </c>
      <c r="Q46996" s="9">
        <v>44037</v>
      </c>
    </row>
    <row r="46997" spans="1:17">
      <c r="A46997" t="s">
        <v>16165</v>
      </c>
      <c r="B46997" t="s">
        <v>132454</v>
      </c>
      <c r="C46997" s="8">
        <v>44886</v>
      </c>
      <c r="D46997" s="9">
        <v>44887</v>
      </c>
      <c r="E46997" s="9">
        <v>44895</v>
      </c>
      <c r="G46997" t="s">
        <v>39</v>
      </c>
      <c r="H46997" t="s">
        <v>457</v>
      </c>
      <c r="I46997">
        <v>168</v>
      </c>
      <c r="J46997">
        <v>168</v>
      </c>
      <c r="K46997" t="s">
        <v>21</v>
      </c>
      <c r="L46997" t="s">
        <v>22</v>
      </c>
      <c r="M46997" t="s">
        <v>23</v>
      </c>
      <c r="N46997" t="s">
        <v>24</v>
      </c>
      <c r="O46997" t="s">
        <v>25</v>
      </c>
      <c r="P46997">
        <v>1</v>
      </c>
      <c r="Q46997" s="9">
        <v>44037</v>
      </c>
    </row>
    <row r="46998" spans="1:17">
      <c r="A46998" t="s">
        <v>20602</v>
      </c>
      <c r="B46998" t="s">
        <v>132455</v>
      </c>
      <c r="C46998" s="8">
        <v>43992</v>
      </c>
      <c r="D46998" s="9">
        <v>43994</v>
      </c>
      <c r="E46998" s="9">
        <v>43997</v>
      </c>
      <c r="G46998" t="s">
        <v>28</v>
      </c>
      <c r="H46998" t="s">
        <v>29</v>
      </c>
      <c r="I46998">
        <v>408</v>
      </c>
      <c r="J46998">
        <v>408</v>
      </c>
      <c r="K46998" t="s">
        <v>21</v>
      </c>
      <c r="L46998" t="s">
        <v>22</v>
      </c>
      <c r="M46998" t="s">
        <v>23</v>
      </c>
      <c r="N46998" t="s">
        <v>24</v>
      </c>
      <c r="O46998" t="s">
        <v>25</v>
      </c>
      <c r="P46998">
        <v>0</v>
      </c>
      <c r="Q46998" s="9">
        <v>43914</v>
      </c>
    </row>
    <row r="46999" spans="1:17">
      <c r="A46999" t="s">
        <v>23251</v>
      </c>
      <c r="B46999" t="s">
        <v>132456</v>
      </c>
      <c r="C46999" s="8">
        <v>44063</v>
      </c>
      <c r="D46999" s="9">
        <v>44066</v>
      </c>
      <c r="E46999" s="9">
        <v>44072</v>
      </c>
      <c r="G46999" t="s">
        <v>28</v>
      </c>
      <c r="H46999" t="s">
        <v>29</v>
      </c>
      <c r="I46999">
        <v>480</v>
      </c>
      <c r="J46999">
        <v>480</v>
      </c>
      <c r="K46999" t="s">
        <v>21</v>
      </c>
      <c r="L46999" t="s">
        <v>22</v>
      </c>
      <c r="M46999" t="s">
        <v>23</v>
      </c>
      <c r="N46999" t="s">
        <v>24</v>
      </c>
      <c r="O46999" t="s">
        <v>25</v>
      </c>
      <c r="P46999">
        <v>0</v>
      </c>
      <c r="Q46999" s="9">
        <v>42606</v>
      </c>
    </row>
    <row r="47000" spans="1:17">
      <c r="A47000" t="s">
        <v>43152</v>
      </c>
      <c r="B47000" t="s">
        <v>132457</v>
      </c>
      <c r="C47000" s="8">
        <v>43476</v>
      </c>
      <c r="D47000" s="9">
        <v>43477</v>
      </c>
      <c r="E47000" s="9">
        <v>43484</v>
      </c>
      <c r="G47000" t="s">
        <v>39</v>
      </c>
      <c r="H47000" t="s">
        <v>40</v>
      </c>
      <c r="I47000">
        <v>177.28</v>
      </c>
      <c r="J47000">
        <v>138</v>
      </c>
      <c r="K47000" t="s">
        <v>64</v>
      </c>
      <c r="L47000" t="s">
        <v>22</v>
      </c>
      <c r="M47000" t="s">
        <v>23</v>
      </c>
      <c r="N47000" t="s">
        <v>24</v>
      </c>
      <c r="O47000" t="s">
        <v>65</v>
      </c>
      <c r="P47000">
        <v>0</v>
      </c>
      <c r="Q47000" s="9">
        <v>43496</v>
      </c>
    </row>
    <row r="47001" spans="1:17">
      <c r="A47001" t="s">
        <v>40926</v>
      </c>
      <c r="B47001" t="s">
        <v>132458</v>
      </c>
      <c r="C47001" s="8">
        <v>44395</v>
      </c>
      <c r="D47001" s="9">
        <v>44398</v>
      </c>
      <c r="E47001" s="9">
        <v>44403</v>
      </c>
      <c r="G47001" t="s">
        <v>154</v>
      </c>
      <c r="H47001" t="s">
        <v>425</v>
      </c>
      <c r="I47001">
        <v>67.61</v>
      </c>
      <c r="J47001">
        <v>48.98</v>
      </c>
      <c r="K47001" t="s">
        <v>64</v>
      </c>
      <c r="L47001" t="s">
        <v>74</v>
      </c>
      <c r="M47001" t="s">
        <v>139</v>
      </c>
      <c r="N47001" t="s">
        <v>140</v>
      </c>
      <c r="O47001" t="s">
        <v>65</v>
      </c>
      <c r="P47001">
        <v>0</v>
      </c>
      <c r="Q47001" s="9">
        <v>43652</v>
      </c>
    </row>
    <row r="47002" spans="1:17">
      <c r="A47002" t="s">
        <v>16010</v>
      </c>
      <c r="B47002" t="s">
        <v>132459</v>
      </c>
      <c r="C47002" s="8">
        <v>43792</v>
      </c>
      <c r="D47002" s="9">
        <v>43793</v>
      </c>
      <c r="E47002" s="9">
        <v>43801</v>
      </c>
      <c r="F47002" s="9">
        <v>44570</v>
      </c>
      <c r="G47002" t="s">
        <v>28</v>
      </c>
      <c r="H47002">
        <v>1238</v>
      </c>
      <c r="I47002">
        <v>486.08</v>
      </c>
      <c r="J47002">
        <v>486.08</v>
      </c>
      <c r="K47002" t="s">
        <v>21</v>
      </c>
      <c r="L47002" t="s">
        <v>22</v>
      </c>
      <c r="M47002" t="s">
        <v>731</v>
      </c>
      <c r="N47002" t="s">
        <v>286</v>
      </c>
      <c r="O47002" t="s">
        <v>25</v>
      </c>
      <c r="P47002">
        <v>0</v>
      </c>
      <c r="Q47002" s="9">
        <v>40114</v>
      </c>
    </row>
    <row r="47003" spans="1:17">
      <c r="A47003" t="s">
        <v>16010</v>
      </c>
      <c r="B47003" t="s">
        <v>132460</v>
      </c>
      <c r="C47003" s="8">
        <v>43792</v>
      </c>
      <c r="D47003" s="9">
        <v>43793</v>
      </c>
      <c r="E47003" s="9">
        <v>43801</v>
      </c>
      <c r="F47003" s="9">
        <v>44570</v>
      </c>
      <c r="G47003" t="s">
        <v>28</v>
      </c>
      <c r="H47003">
        <v>1238</v>
      </c>
      <c r="I47003">
        <v>486.08</v>
      </c>
      <c r="J47003">
        <v>486.08</v>
      </c>
      <c r="K47003" t="s">
        <v>21</v>
      </c>
      <c r="L47003" t="s">
        <v>22</v>
      </c>
      <c r="M47003" t="s">
        <v>731</v>
      </c>
      <c r="N47003" t="s">
        <v>286</v>
      </c>
      <c r="O47003" t="s">
        <v>25</v>
      </c>
      <c r="P47003">
        <v>0</v>
      </c>
      <c r="Q47003" s="9">
        <v>40114</v>
      </c>
    </row>
    <row r="47004" spans="1:17">
      <c r="A47004" t="s">
        <v>15897</v>
      </c>
      <c r="B47004" t="s">
        <v>132461</v>
      </c>
      <c r="C47004" s="8">
        <v>44520</v>
      </c>
      <c r="D47004" s="9">
        <v>44523</v>
      </c>
      <c r="E47004" s="9">
        <v>44529</v>
      </c>
      <c r="G47004" t="s">
        <v>39</v>
      </c>
      <c r="H47004" t="s">
        <v>457</v>
      </c>
      <c r="I47004">
        <v>168</v>
      </c>
      <c r="J47004">
        <v>168</v>
      </c>
      <c r="K47004" t="s">
        <v>21</v>
      </c>
      <c r="L47004" t="s">
        <v>22</v>
      </c>
      <c r="M47004" t="s">
        <v>23</v>
      </c>
      <c r="N47004" t="s">
        <v>24</v>
      </c>
      <c r="O47004" t="s">
        <v>301</v>
      </c>
      <c r="P47004">
        <v>1</v>
      </c>
      <c r="Q47004" s="9">
        <v>43669</v>
      </c>
    </row>
    <row r="47005" spans="1:17">
      <c r="A47005" t="s">
        <v>15897</v>
      </c>
      <c r="B47005" t="s">
        <v>132462</v>
      </c>
      <c r="C47005" s="8">
        <v>44520</v>
      </c>
      <c r="D47005" s="9">
        <v>44523</v>
      </c>
      <c r="E47005" s="9">
        <v>44529</v>
      </c>
      <c r="G47005" t="s">
        <v>39</v>
      </c>
      <c r="H47005" t="s">
        <v>457</v>
      </c>
      <c r="I47005">
        <v>168</v>
      </c>
      <c r="J47005">
        <v>168</v>
      </c>
      <c r="K47005" t="s">
        <v>21</v>
      </c>
      <c r="L47005" t="s">
        <v>22</v>
      </c>
      <c r="M47005" t="s">
        <v>23</v>
      </c>
      <c r="N47005" t="s">
        <v>24</v>
      </c>
      <c r="O47005" t="s">
        <v>301</v>
      </c>
      <c r="P47005">
        <v>1</v>
      </c>
      <c r="Q47005" s="9">
        <v>43669</v>
      </c>
    </row>
    <row r="47006" spans="1:17">
      <c r="A47006" t="s">
        <v>52021</v>
      </c>
      <c r="B47006" t="s">
        <v>132463</v>
      </c>
      <c r="C47006" s="8">
        <v>44863</v>
      </c>
      <c r="D47006" s="9">
        <v>44864</v>
      </c>
      <c r="E47006" s="9">
        <v>44872</v>
      </c>
      <c r="G47006" t="s">
        <v>39</v>
      </c>
      <c r="H47006" t="s">
        <v>457</v>
      </c>
      <c r="I47006">
        <v>132.44999999999999</v>
      </c>
      <c r="J47006">
        <v>138</v>
      </c>
      <c r="K47006" t="s">
        <v>33</v>
      </c>
      <c r="L47006" t="s">
        <v>22</v>
      </c>
      <c r="M47006" t="s">
        <v>23</v>
      </c>
      <c r="N47006" t="s">
        <v>24</v>
      </c>
      <c r="O47006" t="s">
        <v>79</v>
      </c>
      <c r="P47006">
        <v>1</v>
      </c>
      <c r="Q47006" s="9">
        <v>44205</v>
      </c>
    </row>
    <row r="47007" spans="1:17">
      <c r="A47007" t="s">
        <v>57548</v>
      </c>
      <c r="B47007" t="s">
        <v>132464</v>
      </c>
      <c r="C47007" s="8">
        <v>44474</v>
      </c>
      <c r="D47007" s="9">
        <v>44476</v>
      </c>
      <c r="E47007" s="9">
        <v>44481</v>
      </c>
      <c r="G47007" t="s">
        <v>39</v>
      </c>
      <c r="H47007" t="s">
        <v>457</v>
      </c>
      <c r="I47007">
        <v>168</v>
      </c>
      <c r="J47007">
        <v>168</v>
      </c>
      <c r="K47007" t="s">
        <v>21</v>
      </c>
      <c r="L47007" t="s">
        <v>22</v>
      </c>
      <c r="M47007" t="s">
        <v>23</v>
      </c>
      <c r="N47007" t="s">
        <v>24</v>
      </c>
      <c r="O47007" t="s">
        <v>25</v>
      </c>
      <c r="P47007">
        <v>1</v>
      </c>
      <c r="Q47007" s="9">
        <v>44429</v>
      </c>
    </row>
    <row r="47008" spans="1:17">
      <c r="A47008" t="s">
        <v>28365</v>
      </c>
      <c r="B47008" t="s">
        <v>132465</v>
      </c>
      <c r="C47008" s="8">
        <v>44387</v>
      </c>
      <c r="D47008" s="9">
        <v>44389</v>
      </c>
      <c r="E47008" s="9">
        <v>44394</v>
      </c>
      <c r="G47008" t="s">
        <v>154</v>
      </c>
      <c r="H47008" t="s">
        <v>425</v>
      </c>
      <c r="I47008">
        <v>49.98</v>
      </c>
      <c r="J47008">
        <v>49.98</v>
      </c>
      <c r="K47008" t="s">
        <v>21</v>
      </c>
      <c r="L47008" t="s">
        <v>74</v>
      </c>
      <c r="M47008" t="s">
        <v>23</v>
      </c>
      <c r="N47008" t="s">
        <v>24</v>
      </c>
      <c r="O47008" t="s">
        <v>25</v>
      </c>
      <c r="P47008">
        <v>1</v>
      </c>
      <c r="Q47008" s="9">
        <v>44314</v>
      </c>
    </row>
    <row r="47009" spans="1:17">
      <c r="A47009" t="s">
        <v>3885</v>
      </c>
      <c r="B47009" t="s">
        <v>132466</v>
      </c>
      <c r="C47009" s="8">
        <v>44426</v>
      </c>
      <c r="D47009" s="9">
        <v>44427</v>
      </c>
      <c r="E47009" s="9">
        <v>44434</v>
      </c>
      <c r="G47009" t="s">
        <v>31</v>
      </c>
      <c r="H47009" t="s">
        <v>32</v>
      </c>
      <c r="I47009">
        <v>24</v>
      </c>
      <c r="J47009">
        <v>24</v>
      </c>
      <c r="K47009" t="s">
        <v>21</v>
      </c>
      <c r="L47009" t="s">
        <v>22</v>
      </c>
      <c r="M47009" t="s">
        <v>23</v>
      </c>
      <c r="N47009" t="s">
        <v>24</v>
      </c>
      <c r="O47009" t="s">
        <v>25</v>
      </c>
      <c r="P47009">
        <v>0</v>
      </c>
      <c r="Q47009" s="9">
        <v>43534</v>
      </c>
    </row>
    <row r="47010" spans="1:17">
      <c r="A47010" t="s">
        <v>3885</v>
      </c>
      <c r="B47010" t="s">
        <v>132467</v>
      </c>
      <c r="C47010" s="8">
        <v>44426</v>
      </c>
      <c r="D47010" s="9">
        <v>44427</v>
      </c>
      <c r="E47010" s="9">
        <v>44434</v>
      </c>
      <c r="G47010" t="s">
        <v>31</v>
      </c>
      <c r="H47010" t="s">
        <v>32</v>
      </c>
      <c r="I47010">
        <v>24</v>
      </c>
      <c r="J47010">
        <v>24</v>
      </c>
      <c r="K47010" t="s">
        <v>21</v>
      </c>
      <c r="L47010" t="s">
        <v>22</v>
      </c>
      <c r="M47010" t="s">
        <v>23</v>
      </c>
      <c r="N47010" t="s">
        <v>24</v>
      </c>
      <c r="O47010" t="s">
        <v>25</v>
      </c>
      <c r="P47010">
        <v>0</v>
      </c>
      <c r="Q47010" s="9">
        <v>43534</v>
      </c>
    </row>
    <row r="47011" spans="1:17">
      <c r="A47011" t="s">
        <v>8584</v>
      </c>
      <c r="B47011" t="s">
        <v>132468</v>
      </c>
      <c r="C47011" s="8">
        <v>44227</v>
      </c>
      <c r="D47011" s="9">
        <v>44229</v>
      </c>
      <c r="E47011" s="9">
        <v>44232</v>
      </c>
      <c r="G47011" t="s">
        <v>341</v>
      </c>
      <c r="H47011" t="s">
        <v>342</v>
      </c>
      <c r="I47011">
        <v>798</v>
      </c>
      <c r="J47011">
        <v>798</v>
      </c>
      <c r="K47011" t="s">
        <v>21</v>
      </c>
      <c r="L47011" t="s">
        <v>22</v>
      </c>
      <c r="M47011" t="s">
        <v>23</v>
      </c>
      <c r="N47011" t="s">
        <v>24</v>
      </c>
      <c r="O47011" t="s">
        <v>25</v>
      </c>
      <c r="P47011">
        <v>0</v>
      </c>
      <c r="Q47011" s="9">
        <v>44217</v>
      </c>
    </row>
    <row r="47012" spans="1:17">
      <c r="A47012" t="s">
        <v>8584</v>
      </c>
      <c r="B47012" t="s">
        <v>132469</v>
      </c>
      <c r="C47012" s="8">
        <v>44227</v>
      </c>
      <c r="D47012" s="9">
        <v>44229</v>
      </c>
      <c r="E47012" s="9">
        <v>44232</v>
      </c>
      <c r="G47012" t="s">
        <v>341</v>
      </c>
      <c r="H47012" t="s">
        <v>342</v>
      </c>
      <c r="I47012">
        <v>798</v>
      </c>
      <c r="J47012">
        <v>798</v>
      </c>
      <c r="K47012" t="s">
        <v>21</v>
      </c>
      <c r="L47012" t="s">
        <v>22</v>
      </c>
      <c r="M47012" t="s">
        <v>23</v>
      </c>
      <c r="N47012" t="s">
        <v>24</v>
      </c>
      <c r="O47012" t="s">
        <v>25</v>
      </c>
      <c r="P47012">
        <v>0</v>
      </c>
      <c r="Q47012" s="9">
        <v>44217</v>
      </c>
    </row>
    <row r="47013" spans="1:17">
      <c r="A47013" t="s">
        <v>10993</v>
      </c>
      <c r="B47013" t="s">
        <v>132470</v>
      </c>
      <c r="C47013" s="8">
        <v>43829</v>
      </c>
      <c r="D47013" s="9">
        <v>43830</v>
      </c>
      <c r="E47013" s="9">
        <v>43836</v>
      </c>
      <c r="G47013" t="s">
        <v>28</v>
      </c>
      <c r="H47013" t="s">
        <v>29</v>
      </c>
      <c r="I47013">
        <v>389.92</v>
      </c>
      <c r="J47013">
        <v>305.98</v>
      </c>
      <c r="K47013" t="s">
        <v>64</v>
      </c>
      <c r="L47013" t="s">
        <v>22</v>
      </c>
      <c r="M47013" t="s">
        <v>23</v>
      </c>
      <c r="N47013" t="s">
        <v>24</v>
      </c>
      <c r="O47013" t="s">
        <v>65</v>
      </c>
      <c r="P47013">
        <v>0</v>
      </c>
      <c r="Q47013" s="9">
        <v>40651</v>
      </c>
    </row>
    <row r="47014" spans="1:17">
      <c r="A47014" t="s">
        <v>10993</v>
      </c>
      <c r="B47014" t="s">
        <v>132471</v>
      </c>
      <c r="C47014" s="8">
        <v>43829</v>
      </c>
      <c r="D47014" s="9">
        <v>43830</v>
      </c>
      <c r="E47014" s="9">
        <v>43836</v>
      </c>
      <c r="G47014" t="s">
        <v>28</v>
      </c>
      <c r="H47014" t="s">
        <v>29</v>
      </c>
      <c r="I47014">
        <v>389.92</v>
      </c>
      <c r="J47014">
        <v>305.98</v>
      </c>
      <c r="K47014" t="s">
        <v>64</v>
      </c>
      <c r="L47014" t="s">
        <v>22</v>
      </c>
      <c r="M47014" t="s">
        <v>23</v>
      </c>
      <c r="N47014" t="s">
        <v>24</v>
      </c>
      <c r="O47014" t="s">
        <v>65</v>
      </c>
      <c r="P47014">
        <v>0</v>
      </c>
      <c r="Q47014" s="9">
        <v>40651</v>
      </c>
    </row>
    <row r="47015" spans="1:17">
      <c r="A47015" t="s">
        <v>59044</v>
      </c>
      <c r="B47015" t="s">
        <v>132472</v>
      </c>
      <c r="C47015" s="8">
        <v>44429</v>
      </c>
      <c r="D47015" s="9">
        <v>44432</v>
      </c>
      <c r="E47015" s="9">
        <v>44439</v>
      </c>
      <c r="G47015" t="s">
        <v>39</v>
      </c>
      <c r="H47015" t="s">
        <v>457</v>
      </c>
      <c r="I47015">
        <v>160.35</v>
      </c>
      <c r="J47015">
        <v>138</v>
      </c>
      <c r="K47015" t="s">
        <v>33</v>
      </c>
      <c r="L47015" t="s">
        <v>22</v>
      </c>
      <c r="M47015" t="s">
        <v>23</v>
      </c>
      <c r="N47015" t="s">
        <v>24</v>
      </c>
      <c r="O47015" t="s">
        <v>79</v>
      </c>
      <c r="P47015">
        <v>1</v>
      </c>
      <c r="Q47015" s="9">
        <v>43461</v>
      </c>
    </row>
    <row r="47016" spans="1:17">
      <c r="A47016" t="s">
        <v>857</v>
      </c>
      <c r="B47016" t="s">
        <v>132473</v>
      </c>
      <c r="C47016" s="8">
        <v>44401</v>
      </c>
      <c r="D47016" s="9">
        <v>44403</v>
      </c>
      <c r="E47016" s="9">
        <v>44411</v>
      </c>
      <c r="G47016" t="s">
        <v>39</v>
      </c>
      <c r="H47016" t="s">
        <v>457</v>
      </c>
      <c r="I47016">
        <v>159.61000000000001</v>
      </c>
      <c r="J47016">
        <v>138</v>
      </c>
      <c r="K47016" t="s">
        <v>33</v>
      </c>
      <c r="L47016" t="s">
        <v>22</v>
      </c>
      <c r="M47016" t="s">
        <v>139</v>
      </c>
      <c r="N47016" t="s">
        <v>140</v>
      </c>
      <c r="O47016" t="s">
        <v>68</v>
      </c>
      <c r="P47016">
        <v>1</v>
      </c>
      <c r="Q47016" s="9">
        <v>43179</v>
      </c>
    </row>
    <row r="47017" spans="1:17">
      <c r="A47017" t="s">
        <v>25896</v>
      </c>
      <c r="B47017" t="s">
        <v>132474</v>
      </c>
      <c r="C47017" s="8">
        <v>43638</v>
      </c>
      <c r="D47017" s="9">
        <v>43640</v>
      </c>
      <c r="E47017" s="9">
        <v>43643</v>
      </c>
      <c r="G47017" t="s">
        <v>39</v>
      </c>
      <c r="H47017" t="s">
        <v>40</v>
      </c>
      <c r="I47017">
        <v>168</v>
      </c>
      <c r="J47017">
        <v>168</v>
      </c>
      <c r="K47017" t="s">
        <v>21</v>
      </c>
      <c r="L47017" t="s">
        <v>22</v>
      </c>
      <c r="M47017" t="s">
        <v>23</v>
      </c>
      <c r="N47017" t="s">
        <v>24</v>
      </c>
      <c r="O47017" t="s">
        <v>1225</v>
      </c>
      <c r="P47017">
        <v>0</v>
      </c>
      <c r="Q47017" s="9">
        <v>43569</v>
      </c>
    </row>
    <row r="47018" spans="1:17">
      <c r="A47018" t="s">
        <v>84092</v>
      </c>
      <c r="B47018" t="s">
        <v>132475</v>
      </c>
      <c r="C47018" s="8">
        <v>44499</v>
      </c>
      <c r="D47018" s="9">
        <v>44501</v>
      </c>
      <c r="E47018" s="9">
        <v>44504</v>
      </c>
      <c r="G47018" t="s">
        <v>28</v>
      </c>
      <c r="H47018" t="s">
        <v>455</v>
      </c>
      <c r="I47018">
        <v>501.94</v>
      </c>
      <c r="J47018">
        <v>378</v>
      </c>
      <c r="K47018" t="s">
        <v>64</v>
      </c>
      <c r="L47018" t="s">
        <v>22</v>
      </c>
      <c r="M47018" t="s">
        <v>139</v>
      </c>
      <c r="N47018" t="s">
        <v>140</v>
      </c>
      <c r="O47018" t="s">
        <v>65</v>
      </c>
      <c r="P47018">
        <v>1</v>
      </c>
      <c r="Q47018" s="9">
        <v>44469</v>
      </c>
    </row>
    <row r="47019" spans="1:17">
      <c r="A47019" t="s">
        <v>26852</v>
      </c>
      <c r="B47019" t="s">
        <v>132476</v>
      </c>
      <c r="C47019" s="8">
        <v>43653</v>
      </c>
      <c r="D47019" s="9">
        <v>43655</v>
      </c>
      <c r="E47019" s="9">
        <v>43661</v>
      </c>
      <c r="G47019" t="s">
        <v>31</v>
      </c>
      <c r="H47019">
        <v>2997</v>
      </c>
      <c r="I47019">
        <v>24</v>
      </c>
      <c r="J47019">
        <v>24</v>
      </c>
      <c r="K47019" t="s">
        <v>21</v>
      </c>
      <c r="L47019" t="s">
        <v>74</v>
      </c>
      <c r="M47019" t="s">
        <v>139</v>
      </c>
      <c r="N47019" t="s">
        <v>140</v>
      </c>
      <c r="O47019" t="s">
        <v>25</v>
      </c>
      <c r="P47019">
        <v>1</v>
      </c>
      <c r="Q47019" s="9">
        <v>43434</v>
      </c>
    </row>
    <row r="47020" spans="1:17">
      <c r="A47020" t="s">
        <v>73933</v>
      </c>
      <c r="B47020" t="s">
        <v>132477</v>
      </c>
      <c r="C47020" s="8">
        <v>44322</v>
      </c>
      <c r="D47020" s="9">
        <v>44323</v>
      </c>
      <c r="E47020" s="9">
        <v>44329</v>
      </c>
      <c r="G47020" t="s">
        <v>31</v>
      </c>
      <c r="H47020" t="s">
        <v>94</v>
      </c>
      <c r="I47020">
        <v>13.98</v>
      </c>
      <c r="J47020">
        <v>13.98</v>
      </c>
      <c r="K47020" t="s">
        <v>21</v>
      </c>
      <c r="L47020" t="s">
        <v>74</v>
      </c>
      <c r="M47020" t="s">
        <v>23</v>
      </c>
      <c r="N47020" t="s">
        <v>24</v>
      </c>
      <c r="O47020" t="s">
        <v>25</v>
      </c>
      <c r="P47020">
        <v>0</v>
      </c>
      <c r="Q47020" s="9">
        <v>44330</v>
      </c>
    </row>
    <row r="47021" spans="1:17">
      <c r="A47021" t="s">
        <v>41520</v>
      </c>
      <c r="B47021" t="s">
        <v>132478</v>
      </c>
      <c r="C47021" s="8">
        <v>44687</v>
      </c>
      <c r="D47021" s="9">
        <v>44689</v>
      </c>
      <c r="E47021" s="9">
        <v>44697</v>
      </c>
      <c r="G47021" t="s">
        <v>31</v>
      </c>
      <c r="H47021" t="s">
        <v>32</v>
      </c>
      <c r="I47021">
        <v>24</v>
      </c>
      <c r="J47021">
        <v>24</v>
      </c>
      <c r="K47021" t="s">
        <v>21</v>
      </c>
      <c r="L47021" t="s">
        <v>22</v>
      </c>
      <c r="M47021" t="s">
        <v>23</v>
      </c>
      <c r="N47021" t="s">
        <v>24</v>
      </c>
      <c r="O47021" t="s">
        <v>25</v>
      </c>
      <c r="P47021">
        <v>0</v>
      </c>
      <c r="Q47021" s="9">
        <v>44629</v>
      </c>
    </row>
    <row r="47022" spans="1:17">
      <c r="A47022" t="s">
        <v>81622</v>
      </c>
      <c r="B47022" t="s">
        <v>132479</v>
      </c>
      <c r="C47022" s="8">
        <v>44051</v>
      </c>
      <c r="D47022" s="9">
        <v>44052</v>
      </c>
      <c r="E47022" s="9">
        <v>44058</v>
      </c>
      <c r="G47022" t="s">
        <v>31</v>
      </c>
      <c r="H47022" t="s">
        <v>32</v>
      </c>
      <c r="I47022">
        <v>24</v>
      </c>
      <c r="J47022">
        <v>24</v>
      </c>
      <c r="K47022" t="s">
        <v>21</v>
      </c>
      <c r="L47022" t="s">
        <v>22</v>
      </c>
      <c r="M47022" t="s">
        <v>23</v>
      </c>
      <c r="N47022" t="s">
        <v>24</v>
      </c>
      <c r="O47022" t="s">
        <v>182</v>
      </c>
      <c r="P47022">
        <v>0</v>
      </c>
      <c r="Q47022" s="9">
        <v>44008</v>
      </c>
    </row>
    <row r="47023" spans="1:17">
      <c r="A47023" t="s">
        <v>58040</v>
      </c>
      <c r="B47023" t="s">
        <v>132480</v>
      </c>
      <c r="C47023" s="8">
        <v>43931</v>
      </c>
      <c r="D47023" s="9">
        <v>43934</v>
      </c>
      <c r="E47023" s="9">
        <v>43941</v>
      </c>
      <c r="G47023" t="s">
        <v>341</v>
      </c>
      <c r="H47023" t="s">
        <v>342</v>
      </c>
      <c r="I47023">
        <v>678.3</v>
      </c>
      <c r="J47023">
        <v>678.3</v>
      </c>
      <c r="K47023" t="s">
        <v>21</v>
      </c>
      <c r="L47023" t="s">
        <v>22</v>
      </c>
      <c r="M47023" t="s">
        <v>23</v>
      </c>
      <c r="N47023" t="s">
        <v>24</v>
      </c>
      <c r="O47023" t="s">
        <v>25</v>
      </c>
      <c r="P47023">
        <v>0</v>
      </c>
      <c r="Q47023" s="9">
        <v>43893</v>
      </c>
    </row>
    <row r="47024" spans="1:17">
      <c r="A47024" t="s">
        <v>31566</v>
      </c>
      <c r="B47024" t="s">
        <v>132481</v>
      </c>
      <c r="C47024" s="8">
        <v>44717</v>
      </c>
      <c r="D47024" s="9">
        <v>44719</v>
      </c>
      <c r="E47024" s="9">
        <v>44723</v>
      </c>
      <c r="G47024" t="s">
        <v>39</v>
      </c>
      <c r="H47024" t="s">
        <v>457</v>
      </c>
      <c r="I47024">
        <v>168</v>
      </c>
      <c r="J47024">
        <v>168</v>
      </c>
      <c r="K47024" t="s">
        <v>21</v>
      </c>
      <c r="L47024" t="s">
        <v>22</v>
      </c>
      <c r="O47024" t="s">
        <v>25</v>
      </c>
      <c r="P47024">
        <v>1</v>
      </c>
      <c r="Q47024" s="9">
        <v>44667</v>
      </c>
    </row>
    <row r="47025" spans="1:17">
      <c r="A47025" t="s">
        <v>6475</v>
      </c>
      <c r="B47025" t="s">
        <v>132482</v>
      </c>
      <c r="C47025" s="8">
        <v>44081</v>
      </c>
      <c r="D47025" s="9">
        <v>44083</v>
      </c>
      <c r="E47025" s="9">
        <v>44088</v>
      </c>
      <c r="G47025" t="s">
        <v>31</v>
      </c>
      <c r="H47025" t="s">
        <v>32</v>
      </c>
      <c r="I47025">
        <v>24</v>
      </c>
      <c r="J47025">
        <v>24</v>
      </c>
      <c r="K47025" t="s">
        <v>21</v>
      </c>
      <c r="L47025" t="s">
        <v>22</v>
      </c>
      <c r="M47025" t="s">
        <v>23</v>
      </c>
      <c r="N47025" t="s">
        <v>24</v>
      </c>
      <c r="O47025" t="s">
        <v>868</v>
      </c>
      <c r="P47025">
        <v>0</v>
      </c>
      <c r="Q47025" s="9">
        <v>43998</v>
      </c>
    </row>
    <row r="47026" spans="1:17">
      <c r="A47026" t="s">
        <v>6475</v>
      </c>
      <c r="B47026" t="s">
        <v>132483</v>
      </c>
      <c r="C47026" s="8">
        <v>44081</v>
      </c>
      <c r="D47026" s="9">
        <v>44083</v>
      </c>
      <c r="E47026" s="9">
        <v>44088</v>
      </c>
      <c r="G47026" t="s">
        <v>31</v>
      </c>
      <c r="H47026" t="s">
        <v>32</v>
      </c>
      <c r="I47026">
        <v>24</v>
      </c>
      <c r="J47026">
        <v>24</v>
      </c>
      <c r="K47026" t="s">
        <v>21</v>
      </c>
      <c r="L47026" t="s">
        <v>22</v>
      </c>
      <c r="M47026" t="s">
        <v>23</v>
      </c>
      <c r="N47026" t="s">
        <v>24</v>
      </c>
      <c r="O47026" t="s">
        <v>868</v>
      </c>
      <c r="P47026">
        <v>0</v>
      </c>
      <c r="Q47026" s="9">
        <v>43998</v>
      </c>
    </row>
    <row r="47027" spans="1:17">
      <c r="A47027" t="s">
        <v>13500</v>
      </c>
      <c r="B47027" t="s">
        <v>132484</v>
      </c>
      <c r="C47027" s="8">
        <v>44573</v>
      </c>
      <c r="D47027" s="9">
        <v>44574</v>
      </c>
      <c r="E47027" s="9">
        <v>44581</v>
      </c>
      <c r="G47027" t="s">
        <v>31</v>
      </c>
      <c r="H47027" t="s">
        <v>72</v>
      </c>
      <c r="I47027">
        <v>14.42</v>
      </c>
      <c r="J47027">
        <v>12000</v>
      </c>
      <c r="K47027" t="s">
        <v>551</v>
      </c>
      <c r="L47027" t="s">
        <v>74</v>
      </c>
      <c r="M47027" t="s">
        <v>139</v>
      </c>
      <c r="N47027" t="s">
        <v>140</v>
      </c>
      <c r="O47027" t="s">
        <v>471</v>
      </c>
      <c r="P47027">
        <v>0</v>
      </c>
      <c r="Q47027" s="9">
        <v>44506</v>
      </c>
    </row>
    <row r="47028" spans="1:17">
      <c r="A47028" t="s">
        <v>13500</v>
      </c>
      <c r="B47028" t="s">
        <v>132485</v>
      </c>
      <c r="C47028" s="8">
        <v>44573</v>
      </c>
      <c r="D47028" s="9">
        <v>44574</v>
      </c>
      <c r="E47028" s="9">
        <v>44581</v>
      </c>
      <c r="G47028" t="s">
        <v>31</v>
      </c>
      <c r="H47028" t="s">
        <v>72</v>
      </c>
      <c r="I47028">
        <v>14.42</v>
      </c>
      <c r="J47028">
        <v>12000</v>
      </c>
      <c r="K47028" t="s">
        <v>551</v>
      </c>
      <c r="L47028" t="s">
        <v>74</v>
      </c>
      <c r="M47028" t="s">
        <v>139</v>
      </c>
      <c r="N47028" t="s">
        <v>140</v>
      </c>
      <c r="O47028" t="s">
        <v>471</v>
      </c>
      <c r="P47028">
        <v>0</v>
      </c>
      <c r="Q47028" s="9">
        <v>44506</v>
      </c>
    </row>
    <row r="47029" spans="1:17">
      <c r="A47029" t="s">
        <v>26470</v>
      </c>
      <c r="B47029" t="s">
        <v>132486</v>
      </c>
      <c r="C47029" s="8">
        <v>44397</v>
      </c>
      <c r="D47029" s="9">
        <v>44399</v>
      </c>
      <c r="E47029" s="9">
        <v>44402</v>
      </c>
      <c r="F47029" s="9"/>
      <c r="G47029" t="s">
        <v>28</v>
      </c>
      <c r="H47029" t="s">
        <v>455</v>
      </c>
      <c r="I47029">
        <v>480</v>
      </c>
      <c r="J47029">
        <v>480</v>
      </c>
      <c r="K47029" t="s">
        <v>21</v>
      </c>
      <c r="L47029" t="s">
        <v>22</v>
      </c>
      <c r="M47029" t="s">
        <v>23</v>
      </c>
      <c r="N47029" t="s">
        <v>24</v>
      </c>
      <c r="O47029" t="s">
        <v>25</v>
      </c>
      <c r="P47029">
        <v>1</v>
      </c>
      <c r="Q47029" s="9">
        <v>44359</v>
      </c>
    </row>
    <row r="47030" spans="1:17">
      <c r="A47030" t="s">
        <v>77718</v>
      </c>
      <c r="B47030" t="s">
        <v>132487</v>
      </c>
      <c r="C47030" s="8">
        <v>43499</v>
      </c>
      <c r="D47030" s="9">
        <v>43500</v>
      </c>
      <c r="E47030" s="9">
        <v>43508</v>
      </c>
      <c r="G47030" t="s">
        <v>28</v>
      </c>
      <c r="H47030" t="s">
        <v>29</v>
      </c>
      <c r="I47030">
        <v>485.58</v>
      </c>
      <c r="J47030">
        <v>378</v>
      </c>
      <c r="K47030" t="s">
        <v>64</v>
      </c>
      <c r="L47030" t="s">
        <v>22</v>
      </c>
      <c r="M47030" t="s">
        <v>23</v>
      </c>
      <c r="N47030" t="s">
        <v>24</v>
      </c>
      <c r="O47030" t="s">
        <v>65</v>
      </c>
      <c r="P47030">
        <v>0</v>
      </c>
      <c r="Q47030" s="9">
        <v>43444</v>
      </c>
    </row>
    <row r="47031" spans="1:17">
      <c r="A47031" t="s">
        <v>5940</v>
      </c>
      <c r="B47031" t="s">
        <v>132488</v>
      </c>
      <c r="C47031" s="8">
        <v>44446</v>
      </c>
      <c r="D47031" s="9">
        <v>44449</v>
      </c>
      <c r="E47031" s="9">
        <v>44452</v>
      </c>
      <c r="G47031" t="s">
        <v>39</v>
      </c>
      <c r="H47031" t="s">
        <v>457</v>
      </c>
      <c r="I47031">
        <v>168</v>
      </c>
      <c r="J47031">
        <v>168</v>
      </c>
      <c r="K47031" t="s">
        <v>21</v>
      </c>
      <c r="L47031" t="s">
        <v>22</v>
      </c>
      <c r="M47031" t="s">
        <v>23</v>
      </c>
      <c r="N47031" t="s">
        <v>24</v>
      </c>
      <c r="O47031" t="s">
        <v>1348</v>
      </c>
      <c r="P47031">
        <v>1</v>
      </c>
      <c r="Q47031" s="9">
        <v>44387</v>
      </c>
    </row>
    <row r="47032" spans="1:17">
      <c r="A47032" t="s">
        <v>5940</v>
      </c>
      <c r="B47032" t="s">
        <v>132489</v>
      </c>
      <c r="C47032" s="8">
        <v>44446</v>
      </c>
      <c r="D47032" s="9">
        <v>44449</v>
      </c>
      <c r="E47032" s="9">
        <v>44452</v>
      </c>
      <c r="G47032" t="s">
        <v>39</v>
      </c>
      <c r="H47032" t="s">
        <v>457</v>
      </c>
      <c r="I47032">
        <v>168</v>
      </c>
      <c r="J47032">
        <v>168</v>
      </c>
      <c r="K47032" t="s">
        <v>21</v>
      </c>
      <c r="L47032" t="s">
        <v>22</v>
      </c>
      <c r="M47032" t="s">
        <v>23</v>
      </c>
      <c r="N47032" t="s">
        <v>24</v>
      </c>
      <c r="O47032" t="s">
        <v>1348</v>
      </c>
      <c r="P47032">
        <v>1</v>
      </c>
      <c r="Q47032" s="9">
        <v>44387</v>
      </c>
    </row>
    <row r="47033" spans="1:17">
      <c r="A47033" t="s">
        <v>52000</v>
      </c>
      <c r="B47033" t="s">
        <v>132490</v>
      </c>
      <c r="C47033" s="8">
        <v>43627</v>
      </c>
      <c r="D47033" s="9">
        <v>43630</v>
      </c>
      <c r="E47033" s="9">
        <v>43635</v>
      </c>
      <c r="G47033" t="s">
        <v>39</v>
      </c>
      <c r="H47033" t="s">
        <v>40</v>
      </c>
      <c r="I47033">
        <v>168</v>
      </c>
      <c r="J47033">
        <v>168</v>
      </c>
      <c r="K47033" t="s">
        <v>21</v>
      </c>
      <c r="L47033" t="s">
        <v>22</v>
      </c>
      <c r="M47033" t="s">
        <v>23</v>
      </c>
      <c r="N47033" t="s">
        <v>24</v>
      </c>
      <c r="O47033" t="s">
        <v>234</v>
      </c>
      <c r="P47033">
        <v>0</v>
      </c>
      <c r="Q47033" s="9">
        <v>43596</v>
      </c>
    </row>
    <row r="47034" spans="1:17">
      <c r="A47034" t="s">
        <v>10064</v>
      </c>
      <c r="B47034" t="s">
        <v>132491</v>
      </c>
      <c r="C47034" s="8">
        <v>44098</v>
      </c>
      <c r="D47034" s="9">
        <v>44099</v>
      </c>
      <c r="E47034" s="9">
        <v>44106</v>
      </c>
      <c r="G47034" t="s">
        <v>39</v>
      </c>
      <c r="H47034" t="s">
        <v>457</v>
      </c>
      <c r="I47034">
        <v>168</v>
      </c>
      <c r="J47034">
        <v>168</v>
      </c>
      <c r="K47034" t="s">
        <v>21</v>
      </c>
      <c r="L47034" t="s">
        <v>22</v>
      </c>
      <c r="M47034" t="s">
        <v>23</v>
      </c>
      <c r="N47034" t="s">
        <v>24</v>
      </c>
      <c r="O47034" t="s">
        <v>25</v>
      </c>
      <c r="P47034">
        <v>1</v>
      </c>
      <c r="Q47034" s="9">
        <v>44049</v>
      </c>
    </row>
    <row r="47035" spans="1:17">
      <c r="A47035" t="s">
        <v>10064</v>
      </c>
      <c r="B47035" t="s">
        <v>132492</v>
      </c>
      <c r="C47035" s="8">
        <v>44098</v>
      </c>
      <c r="D47035" s="9">
        <v>44099</v>
      </c>
      <c r="E47035" s="9">
        <v>44106</v>
      </c>
      <c r="G47035" t="s">
        <v>39</v>
      </c>
      <c r="H47035" t="s">
        <v>457</v>
      </c>
      <c r="I47035">
        <v>168</v>
      </c>
      <c r="J47035">
        <v>168</v>
      </c>
      <c r="K47035" t="s">
        <v>21</v>
      </c>
      <c r="L47035" t="s">
        <v>22</v>
      </c>
      <c r="M47035" t="s">
        <v>23</v>
      </c>
      <c r="N47035" t="s">
        <v>24</v>
      </c>
      <c r="O47035" t="s">
        <v>25</v>
      </c>
      <c r="P47035">
        <v>1</v>
      </c>
      <c r="Q47035" s="9">
        <v>44049</v>
      </c>
    </row>
    <row r="47036" spans="1:17">
      <c r="A47036" t="s">
        <v>74765</v>
      </c>
      <c r="B47036" t="s">
        <v>132493</v>
      </c>
      <c r="C47036" s="8">
        <v>44282</v>
      </c>
      <c r="D47036" s="9">
        <v>44283</v>
      </c>
      <c r="E47036" s="9">
        <v>44287</v>
      </c>
      <c r="G47036" t="s">
        <v>28</v>
      </c>
      <c r="H47036" t="s">
        <v>455</v>
      </c>
      <c r="I47036">
        <v>480</v>
      </c>
      <c r="J47036">
        <v>480</v>
      </c>
      <c r="K47036" t="s">
        <v>21</v>
      </c>
      <c r="L47036" t="s">
        <v>22</v>
      </c>
      <c r="M47036" t="s">
        <v>139</v>
      </c>
      <c r="N47036" t="s">
        <v>140</v>
      </c>
      <c r="O47036" t="s">
        <v>25</v>
      </c>
      <c r="P47036">
        <v>1</v>
      </c>
      <c r="Q47036" s="9">
        <v>44200</v>
      </c>
    </row>
    <row r="47037" spans="1:17">
      <c r="A47037" t="s">
        <v>56345</v>
      </c>
      <c r="B47037" t="s">
        <v>132494</v>
      </c>
      <c r="C47037" s="8">
        <v>44100</v>
      </c>
      <c r="D47037" s="9">
        <v>44101</v>
      </c>
      <c r="E47037" s="9">
        <v>44110</v>
      </c>
      <c r="G47037" t="s">
        <v>31</v>
      </c>
      <c r="H47037">
        <v>8315</v>
      </c>
      <c r="I47037">
        <v>23.2</v>
      </c>
      <c r="J47037">
        <v>23.2</v>
      </c>
      <c r="K47037" t="s">
        <v>21</v>
      </c>
      <c r="L47037" t="s">
        <v>74</v>
      </c>
      <c r="M47037" t="s">
        <v>139</v>
      </c>
      <c r="N47037" t="s">
        <v>140</v>
      </c>
      <c r="O47037" t="s">
        <v>25</v>
      </c>
      <c r="P47037">
        <v>0</v>
      </c>
      <c r="Q47037" s="9">
        <v>43973</v>
      </c>
    </row>
    <row r="47038" spans="1:17">
      <c r="A47038" t="s">
        <v>31011</v>
      </c>
      <c r="B47038" t="s">
        <v>132495</v>
      </c>
      <c r="C47038" s="8">
        <v>44099</v>
      </c>
      <c r="D47038" s="9">
        <v>44100</v>
      </c>
      <c r="E47038" s="9">
        <v>44104</v>
      </c>
      <c r="G47038" t="s">
        <v>39</v>
      </c>
      <c r="H47038" t="s">
        <v>40</v>
      </c>
      <c r="I47038">
        <v>168</v>
      </c>
      <c r="J47038">
        <v>168</v>
      </c>
      <c r="K47038" t="s">
        <v>21</v>
      </c>
      <c r="L47038" t="s">
        <v>22</v>
      </c>
      <c r="M47038" t="s">
        <v>23</v>
      </c>
      <c r="N47038" t="s">
        <v>24</v>
      </c>
      <c r="O47038" t="s">
        <v>25</v>
      </c>
      <c r="P47038">
        <v>0</v>
      </c>
      <c r="Q47038" s="9">
        <v>44062</v>
      </c>
    </row>
    <row r="47039" spans="1:17">
      <c r="A47039" t="s">
        <v>67152</v>
      </c>
      <c r="B47039" t="s">
        <v>132496</v>
      </c>
      <c r="C47039" s="8">
        <v>43852</v>
      </c>
      <c r="D47039" s="9">
        <v>43853</v>
      </c>
      <c r="E47039" s="9">
        <v>43861</v>
      </c>
      <c r="G47039" t="s">
        <v>28</v>
      </c>
      <c r="H47039" t="s">
        <v>455</v>
      </c>
      <c r="I47039">
        <v>426.33</v>
      </c>
      <c r="J47039">
        <v>4080</v>
      </c>
      <c r="K47039" t="s">
        <v>214</v>
      </c>
      <c r="L47039" t="s">
        <v>22</v>
      </c>
      <c r="M47039" t="s">
        <v>23</v>
      </c>
      <c r="N47039" t="s">
        <v>24</v>
      </c>
      <c r="O47039" t="s">
        <v>215</v>
      </c>
      <c r="P47039">
        <v>1</v>
      </c>
      <c r="Q47039" s="9">
        <v>43775</v>
      </c>
    </row>
    <row r="47040" spans="1:17">
      <c r="A47040" t="s">
        <v>14677</v>
      </c>
      <c r="B47040" t="s">
        <v>132497</v>
      </c>
      <c r="C47040" s="8">
        <v>43789</v>
      </c>
      <c r="D47040" s="9">
        <v>43792</v>
      </c>
      <c r="E47040" s="9">
        <v>43796</v>
      </c>
      <c r="G47040" t="s">
        <v>39</v>
      </c>
      <c r="H47040" t="s">
        <v>40</v>
      </c>
      <c r="I47040">
        <v>168</v>
      </c>
      <c r="J47040">
        <v>168</v>
      </c>
      <c r="K47040" t="s">
        <v>21</v>
      </c>
      <c r="L47040" t="s">
        <v>22</v>
      </c>
      <c r="M47040" t="s">
        <v>23</v>
      </c>
      <c r="N47040" t="s">
        <v>24</v>
      </c>
      <c r="O47040" t="s">
        <v>25</v>
      </c>
      <c r="P47040">
        <v>0</v>
      </c>
      <c r="Q47040" s="9">
        <v>43704</v>
      </c>
    </row>
    <row r="47041" spans="1:17">
      <c r="A47041" t="s">
        <v>14677</v>
      </c>
      <c r="B47041" t="s">
        <v>132498</v>
      </c>
      <c r="C47041" s="8">
        <v>43789</v>
      </c>
      <c r="D47041" s="9">
        <v>43792</v>
      </c>
      <c r="E47041" s="9">
        <v>43796</v>
      </c>
      <c r="G47041" t="s">
        <v>39</v>
      </c>
      <c r="H47041" t="s">
        <v>40</v>
      </c>
      <c r="I47041">
        <v>168</v>
      </c>
      <c r="J47041">
        <v>168</v>
      </c>
      <c r="K47041" t="s">
        <v>21</v>
      </c>
      <c r="L47041" t="s">
        <v>22</v>
      </c>
      <c r="M47041" t="s">
        <v>23</v>
      </c>
      <c r="N47041" t="s">
        <v>24</v>
      </c>
      <c r="O47041" t="s">
        <v>25</v>
      </c>
      <c r="P47041">
        <v>0</v>
      </c>
      <c r="Q47041" s="9">
        <v>43704</v>
      </c>
    </row>
    <row r="47042" spans="1:17">
      <c r="A47042" t="s">
        <v>17831</v>
      </c>
      <c r="B47042" t="s">
        <v>132499</v>
      </c>
      <c r="C47042" s="8">
        <v>44493</v>
      </c>
      <c r="D47042" s="9">
        <v>44496</v>
      </c>
      <c r="E47042" s="9">
        <v>44500</v>
      </c>
      <c r="G47042" t="s">
        <v>31</v>
      </c>
      <c r="H47042" t="s">
        <v>94</v>
      </c>
      <c r="I47042">
        <v>13.98</v>
      </c>
      <c r="J47042">
        <v>13.98</v>
      </c>
      <c r="K47042" t="s">
        <v>21</v>
      </c>
      <c r="L47042" t="s">
        <v>74</v>
      </c>
      <c r="M47042" t="s">
        <v>23</v>
      </c>
      <c r="N47042" t="s">
        <v>24</v>
      </c>
      <c r="O47042" t="s">
        <v>25</v>
      </c>
      <c r="P47042">
        <v>0</v>
      </c>
      <c r="Q47042" s="9">
        <v>44443</v>
      </c>
    </row>
    <row r="47043" spans="1:17">
      <c r="A47043" t="s">
        <v>78320</v>
      </c>
      <c r="B47043" t="s">
        <v>132500</v>
      </c>
      <c r="C47043" s="8">
        <v>44768</v>
      </c>
      <c r="D47043" s="9">
        <v>44770</v>
      </c>
      <c r="E47043" s="9">
        <v>44775</v>
      </c>
      <c r="G47043" t="s">
        <v>28</v>
      </c>
      <c r="H47043" t="s">
        <v>455</v>
      </c>
      <c r="I47043">
        <v>480</v>
      </c>
      <c r="J47043">
        <v>480</v>
      </c>
      <c r="K47043" t="s">
        <v>21</v>
      </c>
      <c r="L47043" t="s">
        <v>22</v>
      </c>
      <c r="M47043" t="s">
        <v>23</v>
      </c>
      <c r="N47043" t="s">
        <v>24</v>
      </c>
      <c r="O47043" t="s">
        <v>25</v>
      </c>
      <c r="P47043">
        <v>1</v>
      </c>
      <c r="Q47043" s="9">
        <v>44687</v>
      </c>
    </row>
    <row r="47044" spans="1:17">
      <c r="A47044" t="s">
        <v>23768</v>
      </c>
      <c r="B47044" t="s">
        <v>132501</v>
      </c>
      <c r="C47044" s="8">
        <v>44729</v>
      </c>
      <c r="D47044" s="9">
        <v>44730</v>
      </c>
      <c r="E47044" s="9">
        <v>44736</v>
      </c>
      <c r="G47044" t="s">
        <v>31</v>
      </c>
      <c r="H47044" t="s">
        <v>32</v>
      </c>
      <c r="I47044">
        <v>24</v>
      </c>
      <c r="J47044">
        <v>24</v>
      </c>
      <c r="K47044" t="s">
        <v>21</v>
      </c>
      <c r="L47044" t="s">
        <v>22</v>
      </c>
      <c r="M47044" t="s">
        <v>23</v>
      </c>
      <c r="N47044" t="s">
        <v>24</v>
      </c>
      <c r="O47044" t="s">
        <v>25</v>
      </c>
      <c r="P47044">
        <v>0</v>
      </c>
      <c r="Q47044" s="9">
        <v>44558</v>
      </c>
    </row>
    <row r="47045" spans="1:17">
      <c r="A47045" t="s">
        <v>77289</v>
      </c>
      <c r="B47045" t="s">
        <v>132502</v>
      </c>
      <c r="C47045" s="8">
        <v>44356</v>
      </c>
      <c r="D47045" s="9">
        <v>44357</v>
      </c>
      <c r="E47045" s="9">
        <v>44365</v>
      </c>
      <c r="G47045" t="s">
        <v>39</v>
      </c>
      <c r="H47045" t="s">
        <v>457</v>
      </c>
      <c r="I47045">
        <v>187.05</v>
      </c>
      <c r="J47045">
        <v>138</v>
      </c>
      <c r="K47045" t="s">
        <v>64</v>
      </c>
      <c r="L47045" t="s">
        <v>22</v>
      </c>
      <c r="M47045" t="s">
        <v>23</v>
      </c>
      <c r="N47045" t="s">
        <v>24</v>
      </c>
      <c r="O47045" t="s">
        <v>65</v>
      </c>
      <c r="P47045">
        <v>1</v>
      </c>
      <c r="Q47045" s="9">
        <v>44338</v>
      </c>
    </row>
    <row r="47046" spans="1:17">
      <c r="A47046" t="s">
        <v>60580</v>
      </c>
      <c r="B47046" t="s">
        <v>132503</v>
      </c>
      <c r="C47046" s="8">
        <v>44613</v>
      </c>
      <c r="D47046" s="9">
        <v>44614</v>
      </c>
      <c r="E47046" s="9">
        <v>44622</v>
      </c>
      <c r="G47046" t="s">
        <v>39</v>
      </c>
      <c r="H47046" t="s">
        <v>457</v>
      </c>
      <c r="I47046">
        <v>205.64</v>
      </c>
      <c r="J47046">
        <v>672</v>
      </c>
      <c r="K47046" t="s">
        <v>245</v>
      </c>
      <c r="L47046" t="s">
        <v>22</v>
      </c>
      <c r="M47046" t="s">
        <v>139</v>
      </c>
      <c r="N47046" t="s">
        <v>140</v>
      </c>
      <c r="O47046" t="s">
        <v>246</v>
      </c>
      <c r="P47046">
        <v>1</v>
      </c>
      <c r="Q47046" s="9">
        <v>43517</v>
      </c>
    </row>
    <row r="47047" spans="1:17">
      <c r="A47047" t="s">
        <v>46136</v>
      </c>
      <c r="B47047" t="s">
        <v>132504</v>
      </c>
      <c r="C47047" s="8">
        <v>44080</v>
      </c>
      <c r="D47047" s="9">
        <v>44082</v>
      </c>
      <c r="E47047" s="9">
        <v>44090</v>
      </c>
      <c r="G47047" t="s">
        <v>28</v>
      </c>
      <c r="H47047" t="s">
        <v>29</v>
      </c>
      <c r="I47047">
        <v>384</v>
      </c>
      <c r="J47047">
        <v>384</v>
      </c>
      <c r="K47047" t="s">
        <v>21</v>
      </c>
      <c r="L47047" t="s">
        <v>22</v>
      </c>
      <c r="M47047" t="s">
        <v>23</v>
      </c>
      <c r="N47047" t="s">
        <v>24</v>
      </c>
      <c r="O47047" t="s">
        <v>25</v>
      </c>
      <c r="P47047">
        <v>1</v>
      </c>
      <c r="Q47047" s="9">
        <v>44064</v>
      </c>
    </row>
    <row r="47048" spans="1:17">
      <c r="A47048" t="s">
        <v>17572</v>
      </c>
      <c r="B47048" t="s">
        <v>132505</v>
      </c>
      <c r="C47048" s="8">
        <v>44737</v>
      </c>
      <c r="D47048" s="9">
        <v>44739</v>
      </c>
      <c r="E47048" s="9">
        <v>44743</v>
      </c>
      <c r="G47048" t="s">
        <v>28</v>
      </c>
      <c r="H47048" t="s">
        <v>29</v>
      </c>
      <c r="I47048">
        <v>398.61</v>
      </c>
      <c r="J47048">
        <v>576</v>
      </c>
      <c r="K47048" t="s">
        <v>92</v>
      </c>
      <c r="L47048" t="s">
        <v>22</v>
      </c>
      <c r="O47048" t="s">
        <v>122</v>
      </c>
      <c r="P47048">
        <v>0</v>
      </c>
      <c r="Q47048" s="9">
        <v>44697</v>
      </c>
    </row>
    <row r="47049" spans="1:17">
      <c r="A47049" t="s">
        <v>66415</v>
      </c>
      <c r="B47049" t="s">
        <v>132506</v>
      </c>
      <c r="C47049" s="8">
        <v>43956</v>
      </c>
      <c r="D47049" s="9">
        <v>43957</v>
      </c>
      <c r="E47049" s="9">
        <v>43961</v>
      </c>
      <c r="G47049" t="s">
        <v>39</v>
      </c>
      <c r="H47049" t="s">
        <v>40</v>
      </c>
      <c r="I47049">
        <v>120.21</v>
      </c>
      <c r="J47049">
        <v>171.7</v>
      </c>
      <c r="K47049" t="s">
        <v>120</v>
      </c>
      <c r="L47049" t="s">
        <v>22</v>
      </c>
      <c r="M47049" t="s">
        <v>23</v>
      </c>
      <c r="N47049" t="s">
        <v>24</v>
      </c>
      <c r="O47049" t="s">
        <v>124</v>
      </c>
      <c r="P47049">
        <v>0</v>
      </c>
      <c r="Q47049" s="9">
        <v>41126</v>
      </c>
    </row>
    <row r="47050" spans="1:17">
      <c r="A47050" t="s">
        <v>50762</v>
      </c>
      <c r="B47050" t="s">
        <v>132507</v>
      </c>
      <c r="C47050" s="8">
        <v>43910</v>
      </c>
      <c r="D47050" s="9">
        <v>43913</v>
      </c>
      <c r="E47050" s="9">
        <v>43920</v>
      </c>
      <c r="G47050" t="s">
        <v>39</v>
      </c>
      <c r="H47050" t="s">
        <v>620</v>
      </c>
      <c r="I47050">
        <v>157.76</v>
      </c>
      <c r="J47050">
        <v>157.76</v>
      </c>
      <c r="K47050" t="s">
        <v>21</v>
      </c>
      <c r="L47050" t="s">
        <v>74</v>
      </c>
      <c r="M47050" t="s">
        <v>23</v>
      </c>
      <c r="N47050" t="s">
        <v>24</v>
      </c>
      <c r="O47050" t="s">
        <v>25</v>
      </c>
      <c r="P47050">
        <v>1</v>
      </c>
      <c r="Q47050" s="9">
        <v>41784</v>
      </c>
    </row>
    <row r="47051" spans="1:17">
      <c r="A47051" t="s">
        <v>594</v>
      </c>
      <c r="B47051" t="s">
        <v>132508</v>
      </c>
      <c r="C47051" s="8">
        <v>44205</v>
      </c>
      <c r="D47051" s="9">
        <v>44206</v>
      </c>
      <c r="E47051" s="9">
        <v>44215</v>
      </c>
      <c r="G47051" t="s">
        <v>28</v>
      </c>
      <c r="H47051" t="s">
        <v>455</v>
      </c>
      <c r="I47051">
        <v>451.63</v>
      </c>
      <c r="J47051">
        <v>378</v>
      </c>
      <c r="K47051" t="s">
        <v>33</v>
      </c>
      <c r="L47051" t="s">
        <v>22</v>
      </c>
      <c r="M47051" t="s">
        <v>23</v>
      </c>
      <c r="N47051" t="s">
        <v>24</v>
      </c>
      <c r="O47051" t="s">
        <v>68</v>
      </c>
      <c r="P47051">
        <v>1</v>
      </c>
      <c r="Q47051" s="9">
        <v>44177</v>
      </c>
    </row>
    <row r="47052" spans="1:17">
      <c r="A47052" t="s">
        <v>77712</v>
      </c>
      <c r="B47052" t="s">
        <v>132509</v>
      </c>
      <c r="C47052" s="8">
        <v>44502</v>
      </c>
      <c r="D47052" s="9">
        <v>44504</v>
      </c>
      <c r="E47052" s="9">
        <v>44507</v>
      </c>
      <c r="G47052" t="s">
        <v>39</v>
      </c>
      <c r="H47052" t="s">
        <v>40</v>
      </c>
      <c r="I47052">
        <v>168</v>
      </c>
      <c r="J47052">
        <v>168</v>
      </c>
      <c r="K47052" t="s">
        <v>21</v>
      </c>
      <c r="L47052" t="s">
        <v>22</v>
      </c>
      <c r="M47052" t="s">
        <v>23</v>
      </c>
      <c r="N47052" t="s">
        <v>24</v>
      </c>
      <c r="O47052" t="s">
        <v>25</v>
      </c>
      <c r="P47052">
        <v>0</v>
      </c>
      <c r="Q47052" s="9">
        <v>43140</v>
      </c>
    </row>
    <row r="47053" spans="1:17">
      <c r="A47053" t="s">
        <v>49152</v>
      </c>
      <c r="B47053" t="s">
        <v>132510</v>
      </c>
      <c r="C47053" s="8">
        <v>44296</v>
      </c>
      <c r="D47053" s="9">
        <v>44297</v>
      </c>
      <c r="E47053" s="9">
        <v>44304</v>
      </c>
      <c r="G47053" t="s">
        <v>28</v>
      </c>
      <c r="H47053" t="s">
        <v>29</v>
      </c>
      <c r="I47053">
        <v>480</v>
      </c>
      <c r="J47053">
        <v>480</v>
      </c>
      <c r="K47053" t="s">
        <v>21</v>
      </c>
      <c r="L47053" t="s">
        <v>22</v>
      </c>
      <c r="M47053" t="s">
        <v>23</v>
      </c>
      <c r="N47053" t="s">
        <v>24</v>
      </c>
      <c r="O47053" t="s">
        <v>90</v>
      </c>
      <c r="P47053">
        <v>1</v>
      </c>
      <c r="Q47053" s="9">
        <v>44259</v>
      </c>
    </row>
    <row r="47054" spans="1:17">
      <c r="A47054" t="s">
        <v>53582</v>
      </c>
      <c r="B47054" t="s">
        <v>132511</v>
      </c>
      <c r="C47054" s="8">
        <v>43958</v>
      </c>
      <c r="D47054" s="9">
        <v>43961</v>
      </c>
      <c r="E47054" s="9">
        <v>43964</v>
      </c>
      <c r="G47054" t="s">
        <v>39</v>
      </c>
      <c r="H47054" t="s">
        <v>457</v>
      </c>
      <c r="I47054">
        <v>152.51</v>
      </c>
      <c r="J47054">
        <v>138</v>
      </c>
      <c r="K47054" t="s">
        <v>33</v>
      </c>
      <c r="L47054" t="s">
        <v>22</v>
      </c>
      <c r="M47054" t="s">
        <v>23</v>
      </c>
      <c r="N47054" t="s">
        <v>24</v>
      </c>
      <c r="O47054" t="s">
        <v>143</v>
      </c>
      <c r="P47054">
        <v>1</v>
      </c>
      <c r="Q47054" s="9">
        <v>43921</v>
      </c>
    </row>
    <row r="47055" spans="1:17">
      <c r="A47055" t="s">
        <v>55458</v>
      </c>
      <c r="B47055" t="s">
        <v>132512</v>
      </c>
      <c r="C47055" s="8">
        <v>43972</v>
      </c>
      <c r="D47055" s="9">
        <v>43973</v>
      </c>
      <c r="E47055" s="9">
        <v>43981</v>
      </c>
      <c r="G47055" t="s">
        <v>39</v>
      </c>
      <c r="H47055" t="s">
        <v>40</v>
      </c>
      <c r="I47055">
        <v>167.76</v>
      </c>
      <c r="J47055">
        <v>138</v>
      </c>
      <c r="K47055" t="s">
        <v>64</v>
      </c>
      <c r="L47055" t="s">
        <v>22</v>
      </c>
      <c r="M47055" t="s">
        <v>23</v>
      </c>
      <c r="N47055" t="s">
        <v>24</v>
      </c>
      <c r="O47055" t="s">
        <v>65</v>
      </c>
      <c r="P47055">
        <v>0</v>
      </c>
      <c r="Q47055" s="9">
        <v>43912</v>
      </c>
    </row>
    <row r="47056" spans="1:17">
      <c r="A47056" t="s">
        <v>55458</v>
      </c>
      <c r="B47056" t="s">
        <v>132513</v>
      </c>
      <c r="C47056" s="8">
        <v>44162</v>
      </c>
      <c r="D47056" s="9">
        <v>44164</v>
      </c>
      <c r="E47056" s="9">
        <v>44171</v>
      </c>
      <c r="G47056" t="s">
        <v>113</v>
      </c>
      <c r="H47056" t="s">
        <v>114</v>
      </c>
      <c r="I47056">
        <v>1220.01</v>
      </c>
      <c r="J47056">
        <v>958</v>
      </c>
      <c r="K47056" t="s">
        <v>64</v>
      </c>
      <c r="L47056" t="s">
        <v>22</v>
      </c>
      <c r="M47056" t="s">
        <v>23</v>
      </c>
      <c r="N47056" t="s">
        <v>24</v>
      </c>
      <c r="O47056" t="s">
        <v>65</v>
      </c>
      <c r="P47056">
        <v>1</v>
      </c>
      <c r="Q47056" s="9">
        <v>43911</v>
      </c>
    </row>
    <row r="47057" spans="1:17">
      <c r="A47057" t="s">
        <v>70018</v>
      </c>
      <c r="B47057" t="s">
        <v>132514</v>
      </c>
      <c r="C47057" s="8">
        <v>44342</v>
      </c>
      <c r="D47057" s="9">
        <v>44344</v>
      </c>
      <c r="E47057" s="9">
        <v>44348</v>
      </c>
      <c r="G47057" t="s">
        <v>39</v>
      </c>
      <c r="H47057" t="s">
        <v>457</v>
      </c>
      <c r="I47057">
        <v>149.97999999999999</v>
      </c>
      <c r="J47057">
        <v>138</v>
      </c>
      <c r="K47057" t="s">
        <v>173</v>
      </c>
      <c r="L47057" t="s">
        <v>22</v>
      </c>
      <c r="M47057" t="s">
        <v>23</v>
      </c>
      <c r="N47057" t="s">
        <v>24</v>
      </c>
      <c r="O47057" t="s">
        <v>174</v>
      </c>
      <c r="P47057">
        <v>1</v>
      </c>
      <c r="Q47057" s="9">
        <v>44253</v>
      </c>
    </row>
    <row r="47058" spans="1:17">
      <c r="A47058" t="s">
        <v>63513</v>
      </c>
      <c r="B47058" t="s">
        <v>132515</v>
      </c>
      <c r="C47058" s="8">
        <v>44662</v>
      </c>
      <c r="D47058" s="9">
        <v>44664</v>
      </c>
      <c r="E47058" s="9">
        <v>44671</v>
      </c>
      <c r="G47058" t="s">
        <v>154</v>
      </c>
      <c r="H47058" t="s">
        <v>425</v>
      </c>
      <c r="I47058">
        <v>49.98</v>
      </c>
      <c r="J47058">
        <v>49.98</v>
      </c>
      <c r="K47058" t="s">
        <v>21</v>
      </c>
      <c r="L47058" t="s">
        <v>74</v>
      </c>
      <c r="M47058" t="s">
        <v>23</v>
      </c>
      <c r="N47058" t="s">
        <v>24</v>
      </c>
      <c r="O47058" t="s">
        <v>25</v>
      </c>
      <c r="P47058">
        <v>1</v>
      </c>
      <c r="Q47058" s="9">
        <v>44648</v>
      </c>
    </row>
    <row r="47059" spans="1:17">
      <c r="A47059" t="s">
        <v>21825</v>
      </c>
      <c r="B47059" t="s">
        <v>132516</v>
      </c>
      <c r="C47059" s="8">
        <v>43544</v>
      </c>
      <c r="D47059" s="9">
        <v>43546</v>
      </c>
      <c r="E47059" s="9">
        <v>43549</v>
      </c>
      <c r="G47059" t="s">
        <v>39</v>
      </c>
      <c r="H47059" t="s">
        <v>40</v>
      </c>
      <c r="I47059">
        <v>152.15</v>
      </c>
      <c r="J47059">
        <v>138</v>
      </c>
      <c r="K47059" t="s">
        <v>33</v>
      </c>
      <c r="L47059" t="s">
        <v>22</v>
      </c>
      <c r="M47059" t="s">
        <v>731</v>
      </c>
      <c r="N47059" t="s">
        <v>286</v>
      </c>
      <c r="O47059" t="s">
        <v>192</v>
      </c>
      <c r="P47059">
        <v>0</v>
      </c>
      <c r="Q47059" s="9">
        <v>39788</v>
      </c>
    </row>
    <row r="47060" spans="1:17">
      <c r="A47060" t="s">
        <v>3977</v>
      </c>
      <c r="B47060" t="s">
        <v>132517</v>
      </c>
      <c r="C47060" s="8">
        <v>43657</v>
      </c>
      <c r="D47060" s="9">
        <v>43659</v>
      </c>
      <c r="E47060" s="9">
        <v>43665</v>
      </c>
      <c r="G47060" t="s">
        <v>39</v>
      </c>
      <c r="H47060" t="s">
        <v>40</v>
      </c>
      <c r="I47060">
        <v>149.58000000000001</v>
      </c>
      <c r="J47060">
        <v>1428</v>
      </c>
      <c r="K47060" t="s">
        <v>214</v>
      </c>
      <c r="L47060" t="s">
        <v>22</v>
      </c>
      <c r="M47060" t="s">
        <v>23</v>
      </c>
      <c r="N47060" t="s">
        <v>24</v>
      </c>
      <c r="O47060" t="s">
        <v>215</v>
      </c>
      <c r="P47060">
        <v>0</v>
      </c>
      <c r="Q47060" s="9">
        <v>42371</v>
      </c>
    </row>
    <row r="47061" spans="1:17">
      <c r="A47061" t="s">
        <v>3977</v>
      </c>
      <c r="B47061" t="s">
        <v>132518</v>
      </c>
      <c r="C47061" s="8">
        <v>43657</v>
      </c>
      <c r="D47061" s="9">
        <v>43659</v>
      </c>
      <c r="E47061" s="9">
        <v>43665</v>
      </c>
      <c r="G47061" t="s">
        <v>39</v>
      </c>
      <c r="H47061" t="s">
        <v>40</v>
      </c>
      <c r="I47061">
        <v>149.58000000000001</v>
      </c>
      <c r="J47061">
        <v>1428</v>
      </c>
      <c r="K47061" t="s">
        <v>214</v>
      </c>
      <c r="L47061" t="s">
        <v>22</v>
      </c>
      <c r="M47061" t="s">
        <v>23</v>
      </c>
      <c r="N47061" t="s">
        <v>24</v>
      </c>
      <c r="O47061" t="s">
        <v>215</v>
      </c>
      <c r="P47061">
        <v>0</v>
      </c>
      <c r="Q47061" s="9">
        <v>42371</v>
      </c>
    </row>
    <row r="47062" spans="1:17">
      <c r="A47062" t="s">
        <v>3977</v>
      </c>
      <c r="B47062" t="s">
        <v>132519</v>
      </c>
      <c r="C47062" s="8">
        <v>44337</v>
      </c>
      <c r="D47062" s="9">
        <v>44339</v>
      </c>
      <c r="E47062" s="9">
        <v>44346</v>
      </c>
      <c r="G47062" t="s">
        <v>19</v>
      </c>
      <c r="H47062" t="s">
        <v>20</v>
      </c>
      <c r="I47062">
        <v>1694.32</v>
      </c>
      <c r="J47062">
        <v>14436.62</v>
      </c>
      <c r="K47062" t="s">
        <v>214</v>
      </c>
      <c r="L47062" t="s">
        <v>22</v>
      </c>
      <c r="M47062" t="s">
        <v>23</v>
      </c>
      <c r="N47062" t="s">
        <v>24</v>
      </c>
      <c r="O47062" t="s">
        <v>215</v>
      </c>
      <c r="P47062">
        <v>0</v>
      </c>
      <c r="Q47062" s="9">
        <v>42339</v>
      </c>
    </row>
    <row r="47063" spans="1:17">
      <c r="A47063" t="s">
        <v>39764</v>
      </c>
      <c r="B47063" t="s">
        <v>132520</v>
      </c>
      <c r="C47063" s="8">
        <v>44151</v>
      </c>
      <c r="D47063" s="9">
        <v>44153</v>
      </c>
      <c r="E47063" s="9">
        <v>44156</v>
      </c>
      <c r="G47063" t="s">
        <v>28</v>
      </c>
      <c r="H47063" t="s">
        <v>29</v>
      </c>
      <c r="I47063">
        <v>343.82</v>
      </c>
      <c r="J47063">
        <v>490.78</v>
      </c>
      <c r="K47063" t="s">
        <v>92</v>
      </c>
      <c r="L47063" t="s">
        <v>22</v>
      </c>
      <c r="M47063" t="s">
        <v>139</v>
      </c>
      <c r="N47063" t="s">
        <v>140</v>
      </c>
      <c r="O47063" t="s">
        <v>122</v>
      </c>
      <c r="P47063">
        <v>0</v>
      </c>
      <c r="Q47063" s="9">
        <v>43434</v>
      </c>
    </row>
    <row r="47064" spans="1:17">
      <c r="A47064" t="s">
        <v>39764</v>
      </c>
      <c r="B47064" t="s">
        <v>132521</v>
      </c>
      <c r="C47064" s="8">
        <v>43582</v>
      </c>
      <c r="D47064" s="9">
        <v>43585</v>
      </c>
      <c r="E47064" s="9">
        <v>43591</v>
      </c>
      <c r="G47064" t="s">
        <v>39</v>
      </c>
      <c r="H47064" t="s">
        <v>40</v>
      </c>
      <c r="I47064">
        <v>140.91</v>
      </c>
      <c r="J47064">
        <v>202</v>
      </c>
      <c r="K47064" t="s">
        <v>92</v>
      </c>
      <c r="L47064" t="s">
        <v>22</v>
      </c>
      <c r="M47064" t="s">
        <v>139</v>
      </c>
      <c r="N47064" t="s">
        <v>140</v>
      </c>
      <c r="O47064" t="s">
        <v>122</v>
      </c>
      <c r="P47064">
        <v>0</v>
      </c>
      <c r="Q47064" s="9">
        <v>43445</v>
      </c>
    </row>
    <row r="47065" spans="1:17">
      <c r="A47065" t="s">
        <v>68955</v>
      </c>
      <c r="B47065" t="s">
        <v>132522</v>
      </c>
      <c r="C47065" s="8">
        <v>43843</v>
      </c>
      <c r="D47065" s="9">
        <v>43846</v>
      </c>
      <c r="E47065" s="9">
        <v>43853</v>
      </c>
      <c r="G47065" t="s">
        <v>39</v>
      </c>
      <c r="H47065" t="s">
        <v>40</v>
      </c>
      <c r="I47065">
        <v>135.84</v>
      </c>
      <c r="J47065">
        <v>202</v>
      </c>
      <c r="K47065" t="s">
        <v>92</v>
      </c>
      <c r="L47065" t="s">
        <v>22</v>
      </c>
      <c r="M47065" t="s">
        <v>23</v>
      </c>
      <c r="N47065" t="s">
        <v>24</v>
      </c>
      <c r="O47065" t="s">
        <v>122</v>
      </c>
      <c r="P47065">
        <v>0</v>
      </c>
      <c r="Q47065" s="9">
        <v>40837</v>
      </c>
    </row>
    <row r="47066" spans="1:17">
      <c r="A47066" t="s">
        <v>2026</v>
      </c>
      <c r="B47066" t="s">
        <v>132523</v>
      </c>
      <c r="C47066" s="8">
        <v>44325</v>
      </c>
      <c r="D47066" s="9">
        <v>44327</v>
      </c>
      <c r="E47066" s="9">
        <v>44331</v>
      </c>
      <c r="F47066" s="9">
        <v>45039</v>
      </c>
      <c r="G47066" t="s">
        <v>28</v>
      </c>
      <c r="H47066" t="s">
        <v>29</v>
      </c>
      <c r="I47066">
        <v>480</v>
      </c>
      <c r="J47066">
        <v>480</v>
      </c>
      <c r="K47066" t="s">
        <v>21</v>
      </c>
      <c r="L47066" t="s">
        <v>22</v>
      </c>
      <c r="M47066" t="s">
        <v>23</v>
      </c>
      <c r="N47066" t="s">
        <v>24</v>
      </c>
      <c r="O47066" t="s">
        <v>25</v>
      </c>
      <c r="P47066">
        <v>1</v>
      </c>
      <c r="Q47066" s="9">
        <v>42509</v>
      </c>
    </row>
    <row r="47067" spans="1:17">
      <c r="A47067" t="s">
        <v>17437</v>
      </c>
      <c r="B47067" t="s">
        <v>132524</v>
      </c>
      <c r="C47067" s="8">
        <v>43922</v>
      </c>
      <c r="D47067" s="9">
        <v>43924</v>
      </c>
      <c r="E47067" s="9">
        <v>43928</v>
      </c>
      <c r="G47067" t="s">
        <v>28</v>
      </c>
      <c r="H47067" t="s">
        <v>29</v>
      </c>
      <c r="I47067">
        <v>384</v>
      </c>
      <c r="J47067">
        <v>384</v>
      </c>
      <c r="K47067" t="s">
        <v>21</v>
      </c>
      <c r="L47067" t="s">
        <v>22</v>
      </c>
      <c r="M47067" t="s">
        <v>139</v>
      </c>
      <c r="N47067" t="s">
        <v>140</v>
      </c>
      <c r="O47067" t="s">
        <v>25</v>
      </c>
      <c r="P47067">
        <v>0</v>
      </c>
      <c r="Q47067" s="9">
        <v>43882</v>
      </c>
    </row>
    <row r="47068" spans="1:17">
      <c r="A47068" t="s">
        <v>15625</v>
      </c>
      <c r="B47068" t="s">
        <v>132525</v>
      </c>
      <c r="C47068" s="8">
        <v>44188</v>
      </c>
      <c r="D47068" s="9">
        <v>44189</v>
      </c>
      <c r="E47068" s="9">
        <v>44198</v>
      </c>
      <c r="G47068" t="s">
        <v>39</v>
      </c>
      <c r="H47068" t="s">
        <v>457</v>
      </c>
      <c r="I47068">
        <v>168</v>
      </c>
      <c r="J47068">
        <v>168</v>
      </c>
      <c r="K47068" t="s">
        <v>21</v>
      </c>
      <c r="L47068" t="s">
        <v>22</v>
      </c>
      <c r="M47068" t="s">
        <v>23</v>
      </c>
      <c r="N47068" t="s">
        <v>24</v>
      </c>
      <c r="O47068" t="s">
        <v>25</v>
      </c>
      <c r="P47068">
        <v>1</v>
      </c>
      <c r="Q47068" s="9">
        <v>44154</v>
      </c>
    </row>
    <row r="47069" spans="1:17">
      <c r="A47069" t="s">
        <v>15625</v>
      </c>
      <c r="B47069" t="s">
        <v>132526</v>
      </c>
      <c r="C47069" s="8">
        <v>44188</v>
      </c>
      <c r="D47069" s="9">
        <v>44189</v>
      </c>
      <c r="E47069" s="9">
        <v>44198</v>
      </c>
      <c r="G47069" t="s">
        <v>39</v>
      </c>
      <c r="H47069" t="s">
        <v>457</v>
      </c>
      <c r="I47069">
        <v>168</v>
      </c>
      <c r="J47069">
        <v>168</v>
      </c>
      <c r="K47069" t="s">
        <v>21</v>
      </c>
      <c r="L47069" t="s">
        <v>22</v>
      </c>
      <c r="M47069" t="s">
        <v>23</v>
      </c>
      <c r="N47069" t="s">
        <v>24</v>
      </c>
      <c r="O47069" t="s">
        <v>25</v>
      </c>
      <c r="P47069">
        <v>1</v>
      </c>
      <c r="Q47069" s="9">
        <v>44154</v>
      </c>
    </row>
    <row r="47070" spans="1:17">
      <c r="A47070" t="s">
        <v>80255</v>
      </c>
      <c r="B47070" t="s">
        <v>132527</v>
      </c>
      <c r="C47070" s="8">
        <v>43952</v>
      </c>
      <c r="D47070" s="9">
        <v>43955</v>
      </c>
      <c r="E47070" s="9">
        <v>43958</v>
      </c>
      <c r="F47070" s="9">
        <v>44637</v>
      </c>
      <c r="G47070" t="s">
        <v>31</v>
      </c>
      <c r="H47070" t="s">
        <v>32</v>
      </c>
      <c r="I47070">
        <v>21.91</v>
      </c>
      <c r="J47070">
        <v>32</v>
      </c>
      <c r="K47070" t="s">
        <v>682</v>
      </c>
      <c r="L47070" t="s">
        <v>22</v>
      </c>
      <c r="M47070" t="s">
        <v>23</v>
      </c>
      <c r="N47070" t="s">
        <v>24</v>
      </c>
      <c r="O47070" t="s">
        <v>683</v>
      </c>
      <c r="P47070">
        <v>0</v>
      </c>
      <c r="Q47070" s="9">
        <v>43853</v>
      </c>
    </row>
    <row r="47071" spans="1:17">
      <c r="A47071" t="s">
        <v>7135</v>
      </c>
      <c r="B47071" t="s">
        <v>132528</v>
      </c>
      <c r="C47071" s="8">
        <v>44450</v>
      </c>
      <c r="D47071" s="9">
        <v>44451</v>
      </c>
      <c r="E47071" s="9">
        <v>44457</v>
      </c>
      <c r="G47071" t="s">
        <v>113</v>
      </c>
      <c r="H47071" t="s">
        <v>490</v>
      </c>
      <c r="I47071">
        <v>1298.51</v>
      </c>
      <c r="J47071">
        <v>958</v>
      </c>
      <c r="K47071" t="s">
        <v>64</v>
      </c>
      <c r="L47071" t="s">
        <v>22</v>
      </c>
      <c r="M47071" t="s">
        <v>23</v>
      </c>
      <c r="N47071" t="s">
        <v>24</v>
      </c>
      <c r="O47071" t="s">
        <v>65</v>
      </c>
      <c r="P47071">
        <v>1</v>
      </c>
      <c r="Q47071" s="9">
        <v>44343</v>
      </c>
    </row>
    <row r="47072" spans="1:17">
      <c r="A47072" t="s">
        <v>7135</v>
      </c>
      <c r="B47072" t="s">
        <v>132529</v>
      </c>
      <c r="C47072" s="8">
        <v>44450</v>
      </c>
      <c r="D47072" s="9">
        <v>44451</v>
      </c>
      <c r="E47072" s="9">
        <v>44457</v>
      </c>
      <c r="G47072" t="s">
        <v>113</v>
      </c>
      <c r="H47072" t="s">
        <v>490</v>
      </c>
      <c r="I47072">
        <v>1298.51</v>
      </c>
      <c r="J47072">
        <v>958</v>
      </c>
      <c r="K47072" t="s">
        <v>64</v>
      </c>
      <c r="L47072" t="s">
        <v>22</v>
      </c>
      <c r="M47072" t="s">
        <v>23</v>
      </c>
      <c r="N47072" t="s">
        <v>24</v>
      </c>
      <c r="O47072" t="s">
        <v>65</v>
      </c>
      <c r="P47072">
        <v>1</v>
      </c>
      <c r="Q47072" s="9">
        <v>44343</v>
      </c>
    </row>
    <row r="47073" spans="1:17">
      <c r="A47073" t="s">
        <v>7135</v>
      </c>
      <c r="B47073" t="s">
        <v>132530</v>
      </c>
      <c r="C47073" s="8">
        <v>44450</v>
      </c>
      <c r="D47073" s="9">
        <v>44451</v>
      </c>
      <c r="E47073" s="9">
        <v>44457</v>
      </c>
      <c r="G47073" t="s">
        <v>113</v>
      </c>
      <c r="H47073" t="s">
        <v>490</v>
      </c>
      <c r="I47073">
        <v>1298.51</v>
      </c>
      <c r="J47073">
        <v>958</v>
      </c>
      <c r="K47073" t="s">
        <v>64</v>
      </c>
      <c r="L47073" t="s">
        <v>22</v>
      </c>
      <c r="M47073" t="s">
        <v>23</v>
      </c>
      <c r="N47073" t="s">
        <v>24</v>
      </c>
      <c r="O47073" t="s">
        <v>65</v>
      </c>
      <c r="P47073">
        <v>1</v>
      </c>
      <c r="Q47073" s="9">
        <v>44343</v>
      </c>
    </row>
    <row r="47074" spans="1:17">
      <c r="A47074" t="s">
        <v>74102</v>
      </c>
      <c r="B47074" t="s">
        <v>132531</v>
      </c>
      <c r="C47074" s="8">
        <v>44399</v>
      </c>
      <c r="D47074" s="9">
        <v>44401</v>
      </c>
      <c r="E47074" s="9">
        <v>44409</v>
      </c>
      <c r="G47074" t="s">
        <v>28</v>
      </c>
      <c r="H47074" t="s">
        <v>455</v>
      </c>
      <c r="I47074">
        <v>521.78</v>
      </c>
      <c r="J47074">
        <v>378</v>
      </c>
      <c r="K47074" t="s">
        <v>64</v>
      </c>
      <c r="L47074" t="s">
        <v>22</v>
      </c>
      <c r="M47074" t="s">
        <v>23</v>
      </c>
      <c r="N47074" t="s">
        <v>24</v>
      </c>
      <c r="O47074" t="s">
        <v>65</v>
      </c>
      <c r="P47074">
        <v>1</v>
      </c>
      <c r="Q47074" s="9">
        <v>44271</v>
      </c>
    </row>
    <row r="47075" spans="1:17">
      <c r="A47075" t="s">
        <v>12239</v>
      </c>
      <c r="B47075" t="s">
        <v>132532</v>
      </c>
      <c r="C47075" s="8">
        <v>44213</v>
      </c>
      <c r="D47075" s="9">
        <v>44216</v>
      </c>
      <c r="E47075" s="9">
        <v>44218</v>
      </c>
      <c r="G47075" t="s">
        <v>39</v>
      </c>
      <c r="H47075" t="s">
        <v>40</v>
      </c>
      <c r="I47075">
        <v>141.11000000000001</v>
      </c>
      <c r="J47075">
        <v>103.5</v>
      </c>
      <c r="K47075" t="s">
        <v>64</v>
      </c>
      <c r="L47075" t="s">
        <v>22</v>
      </c>
      <c r="M47075" t="s">
        <v>23</v>
      </c>
      <c r="N47075" t="s">
        <v>24</v>
      </c>
      <c r="O47075" t="s">
        <v>65</v>
      </c>
      <c r="P47075">
        <v>0</v>
      </c>
      <c r="Q47075" s="9">
        <v>43908</v>
      </c>
    </row>
    <row r="47076" spans="1:17">
      <c r="A47076" t="s">
        <v>12239</v>
      </c>
      <c r="B47076" t="s">
        <v>132533</v>
      </c>
      <c r="C47076" s="8">
        <v>44213</v>
      </c>
      <c r="D47076" s="9">
        <v>44216</v>
      </c>
      <c r="E47076" s="9">
        <v>44218</v>
      </c>
      <c r="G47076" t="s">
        <v>39</v>
      </c>
      <c r="H47076" t="s">
        <v>40</v>
      </c>
      <c r="I47076">
        <v>141.11000000000001</v>
      </c>
      <c r="J47076">
        <v>103.5</v>
      </c>
      <c r="K47076" t="s">
        <v>64</v>
      </c>
      <c r="L47076" t="s">
        <v>22</v>
      </c>
      <c r="M47076" t="s">
        <v>23</v>
      </c>
      <c r="N47076" t="s">
        <v>24</v>
      </c>
      <c r="O47076" t="s">
        <v>65</v>
      </c>
      <c r="P47076">
        <v>0</v>
      </c>
      <c r="Q47076" s="9">
        <v>43908</v>
      </c>
    </row>
    <row r="47077" spans="1:17">
      <c r="A47077" t="s">
        <v>13094</v>
      </c>
      <c r="B47077" t="s">
        <v>132534</v>
      </c>
      <c r="C47077" s="8">
        <v>44911</v>
      </c>
      <c r="D47077" s="9">
        <v>44913</v>
      </c>
      <c r="E47077" s="9">
        <v>44921</v>
      </c>
      <c r="G47077" t="s">
        <v>154</v>
      </c>
      <c r="H47077" t="s">
        <v>431</v>
      </c>
      <c r="I47077">
        <v>49.98</v>
      </c>
      <c r="J47077">
        <v>49.98</v>
      </c>
      <c r="K47077" t="s">
        <v>21</v>
      </c>
      <c r="L47077" t="s">
        <v>74</v>
      </c>
      <c r="M47077" t="s">
        <v>139</v>
      </c>
      <c r="N47077" t="s">
        <v>140</v>
      </c>
      <c r="O47077" t="s">
        <v>25</v>
      </c>
      <c r="P47077">
        <v>1</v>
      </c>
      <c r="Q47077" s="9">
        <v>44922</v>
      </c>
    </row>
    <row r="47078" spans="1:17">
      <c r="A47078" t="s">
        <v>13094</v>
      </c>
      <c r="B47078" t="s">
        <v>132535</v>
      </c>
      <c r="C47078" s="8">
        <v>44911</v>
      </c>
      <c r="D47078" s="9">
        <v>44913</v>
      </c>
      <c r="E47078" s="9">
        <v>44921</v>
      </c>
      <c r="G47078" t="s">
        <v>154</v>
      </c>
      <c r="H47078" t="s">
        <v>431</v>
      </c>
      <c r="I47078">
        <v>49.98</v>
      </c>
      <c r="J47078">
        <v>49.98</v>
      </c>
      <c r="K47078" t="s">
        <v>21</v>
      </c>
      <c r="L47078" t="s">
        <v>74</v>
      </c>
      <c r="M47078" t="s">
        <v>139</v>
      </c>
      <c r="N47078" t="s">
        <v>140</v>
      </c>
      <c r="O47078" t="s">
        <v>25</v>
      </c>
      <c r="P47078">
        <v>1</v>
      </c>
      <c r="Q47078" s="9">
        <v>44922</v>
      </c>
    </row>
    <row r="47079" spans="1:17">
      <c r="A47079" t="s">
        <v>48444</v>
      </c>
      <c r="B47079" t="s">
        <v>132536</v>
      </c>
      <c r="C47079" s="8">
        <v>44614</v>
      </c>
      <c r="D47079" s="9">
        <v>44617</v>
      </c>
      <c r="E47079" s="9">
        <v>44619</v>
      </c>
      <c r="G47079" t="s">
        <v>39</v>
      </c>
      <c r="H47079" t="s">
        <v>457</v>
      </c>
      <c r="I47079">
        <v>156.19</v>
      </c>
      <c r="J47079">
        <v>202</v>
      </c>
      <c r="K47079" t="s">
        <v>120</v>
      </c>
      <c r="L47079" t="s">
        <v>22</v>
      </c>
      <c r="M47079" t="s">
        <v>23</v>
      </c>
      <c r="N47079" t="s">
        <v>24</v>
      </c>
      <c r="O47079" t="s">
        <v>124</v>
      </c>
      <c r="P47079">
        <v>1</v>
      </c>
      <c r="Q47079" s="9">
        <v>40914</v>
      </c>
    </row>
    <row r="47080" spans="1:17">
      <c r="A47080" t="s">
        <v>7677</v>
      </c>
      <c r="B47080" t="s">
        <v>132537</v>
      </c>
      <c r="C47080" s="8">
        <v>44478</v>
      </c>
      <c r="D47080" s="9">
        <v>44481</v>
      </c>
      <c r="E47080" s="9">
        <v>44488</v>
      </c>
      <c r="G47080" t="s">
        <v>39</v>
      </c>
      <c r="H47080" t="s">
        <v>40</v>
      </c>
      <c r="I47080">
        <v>35.26</v>
      </c>
      <c r="J47080">
        <v>370</v>
      </c>
      <c r="K47080" t="s">
        <v>377</v>
      </c>
      <c r="L47080" t="s">
        <v>22</v>
      </c>
      <c r="M47080" t="s">
        <v>139</v>
      </c>
      <c r="N47080" t="s">
        <v>140</v>
      </c>
      <c r="O47080" t="s">
        <v>378</v>
      </c>
      <c r="P47080">
        <v>0</v>
      </c>
      <c r="Q47080" s="9">
        <v>44466</v>
      </c>
    </row>
    <row r="47081" spans="1:17">
      <c r="A47081" t="s">
        <v>7677</v>
      </c>
      <c r="B47081" t="s">
        <v>132538</v>
      </c>
      <c r="C47081" s="8">
        <v>44478</v>
      </c>
      <c r="D47081" s="9">
        <v>44481</v>
      </c>
      <c r="E47081" s="9">
        <v>44488</v>
      </c>
      <c r="G47081" t="s">
        <v>39</v>
      </c>
      <c r="H47081" t="s">
        <v>40</v>
      </c>
      <c r="I47081">
        <v>35.26</v>
      </c>
      <c r="J47081">
        <v>370</v>
      </c>
      <c r="K47081" t="s">
        <v>377</v>
      </c>
      <c r="L47081" t="s">
        <v>22</v>
      </c>
      <c r="M47081" t="s">
        <v>139</v>
      </c>
      <c r="N47081" t="s">
        <v>140</v>
      </c>
      <c r="O47081" t="s">
        <v>378</v>
      </c>
      <c r="P47081">
        <v>0</v>
      </c>
      <c r="Q47081" s="9">
        <v>44466</v>
      </c>
    </row>
    <row r="47082" spans="1:17">
      <c r="A47082" t="s">
        <v>66285</v>
      </c>
      <c r="B47082" t="s">
        <v>132539</v>
      </c>
      <c r="C47082" s="8">
        <v>44442</v>
      </c>
      <c r="D47082" s="9">
        <v>44444</v>
      </c>
      <c r="E47082" s="9">
        <v>44449</v>
      </c>
      <c r="G47082" t="s">
        <v>31</v>
      </c>
      <c r="H47082" t="s">
        <v>94</v>
      </c>
      <c r="I47082">
        <v>15.39</v>
      </c>
      <c r="J47082">
        <v>318</v>
      </c>
      <c r="K47082" t="s">
        <v>148</v>
      </c>
      <c r="L47082" t="s">
        <v>74</v>
      </c>
      <c r="M47082" t="s">
        <v>23</v>
      </c>
      <c r="N47082" t="s">
        <v>24</v>
      </c>
      <c r="O47082" t="s">
        <v>149</v>
      </c>
      <c r="P47082">
        <v>0</v>
      </c>
      <c r="Q47082" s="9">
        <v>44473</v>
      </c>
    </row>
    <row r="47083" spans="1:17">
      <c r="A47083" t="s">
        <v>73010</v>
      </c>
      <c r="B47083" t="s">
        <v>132540</v>
      </c>
      <c r="C47083" s="8">
        <v>44342</v>
      </c>
      <c r="D47083" s="9">
        <v>44344</v>
      </c>
      <c r="E47083" s="9">
        <v>44350</v>
      </c>
      <c r="G47083" t="s">
        <v>28</v>
      </c>
      <c r="H47083" t="s">
        <v>29</v>
      </c>
      <c r="I47083">
        <v>450.46</v>
      </c>
      <c r="J47083">
        <v>378</v>
      </c>
      <c r="K47083" t="s">
        <v>33</v>
      </c>
      <c r="L47083" t="s">
        <v>22</v>
      </c>
      <c r="M47083" t="s">
        <v>23</v>
      </c>
      <c r="N47083" t="s">
        <v>24</v>
      </c>
      <c r="O47083" t="s">
        <v>107</v>
      </c>
      <c r="P47083">
        <v>0</v>
      </c>
      <c r="Q47083" s="9">
        <v>44237</v>
      </c>
    </row>
    <row r="47084" spans="1:17">
      <c r="A47084" t="s">
        <v>22809</v>
      </c>
      <c r="B47084" t="s">
        <v>132541</v>
      </c>
      <c r="C47084" s="8">
        <v>44683</v>
      </c>
      <c r="D47084" s="9">
        <v>44685</v>
      </c>
      <c r="E47084" s="9">
        <v>44691</v>
      </c>
      <c r="G47084" t="s">
        <v>39</v>
      </c>
      <c r="H47084" t="s">
        <v>457</v>
      </c>
      <c r="I47084">
        <v>168</v>
      </c>
      <c r="J47084">
        <v>168</v>
      </c>
      <c r="K47084" t="s">
        <v>21</v>
      </c>
      <c r="L47084" t="s">
        <v>22</v>
      </c>
      <c r="M47084" t="s">
        <v>23</v>
      </c>
      <c r="N47084" t="s">
        <v>24</v>
      </c>
      <c r="O47084" t="s">
        <v>25</v>
      </c>
      <c r="P47084">
        <v>1</v>
      </c>
      <c r="Q47084" s="9">
        <v>44675</v>
      </c>
    </row>
    <row r="47085" spans="1:17">
      <c r="A47085" t="s">
        <v>66663</v>
      </c>
      <c r="B47085" t="s">
        <v>132542</v>
      </c>
      <c r="C47085" s="8">
        <v>43522</v>
      </c>
      <c r="D47085" s="9">
        <v>43524</v>
      </c>
      <c r="E47085" s="9">
        <v>43529</v>
      </c>
      <c r="G47085" t="s">
        <v>31</v>
      </c>
      <c r="H47085" t="s">
        <v>32</v>
      </c>
      <c r="I47085">
        <v>22.31</v>
      </c>
      <c r="J47085">
        <v>20</v>
      </c>
      <c r="K47085" t="s">
        <v>33</v>
      </c>
      <c r="L47085" t="s">
        <v>22</v>
      </c>
      <c r="M47085" t="s">
        <v>23</v>
      </c>
      <c r="N47085" t="s">
        <v>24</v>
      </c>
      <c r="O47085" t="s">
        <v>874</v>
      </c>
      <c r="P47085">
        <v>0</v>
      </c>
      <c r="Q47085" s="9">
        <v>43498</v>
      </c>
    </row>
    <row r="47086" spans="1:17">
      <c r="A47086" t="s">
        <v>66663</v>
      </c>
      <c r="B47086" t="s">
        <v>132543</v>
      </c>
      <c r="C47086" s="8">
        <v>44134</v>
      </c>
      <c r="D47086" s="9">
        <v>44135</v>
      </c>
      <c r="E47086" s="9">
        <v>44140</v>
      </c>
      <c r="G47086" t="s">
        <v>39</v>
      </c>
      <c r="H47086" t="s">
        <v>40</v>
      </c>
      <c r="I47086">
        <v>158.9</v>
      </c>
      <c r="J47086">
        <v>138</v>
      </c>
      <c r="K47086" t="s">
        <v>33</v>
      </c>
      <c r="L47086" t="s">
        <v>22</v>
      </c>
      <c r="M47086" t="s">
        <v>23</v>
      </c>
      <c r="N47086" t="s">
        <v>24</v>
      </c>
      <c r="O47086" t="s">
        <v>874</v>
      </c>
      <c r="P47086">
        <v>0</v>
      </c>
      <c r="Q47086" s="9">
        <v>43508</v>
      </c>
    </row>
    <row r="47087" spans="1:17">
      <c r="A47087" t="s">
        <v>3021</v>
      </c>
      <c r="B47087" t="s">
        <v>132544</v>
      </c>
      <c r="C47087" s="8">
        <v>44000</v>
      </c>
      <c r="D47087" s="9">
        <v>44002</v>
      </c>
      <c r="E47087" s="9">
        <v>44009</v>
      </c>
      <c r="G47087" t="s">
        <v>28</v>
      </c>
      <c r="H47087" t="s">
        <v>29</v>
      </c>
      <c r="I47087">
        <v>416.36</v>
      </c>
      <c r="J47087">
        <v>576</v>
      </c>
      <c r="K47087" t="s">
        <v>120</v>
      </c>
      <c r="L47087" t="s">
        <v>22</v>
      </c>
      <c r="M47087" t="s">
        <v>23</v>
      </c>
      <c r="N47087" t="s">
        <v>24</v>
      </c>
      <c r="O47087" t="s">
        <v>124</v>
      </c>
      <c r="P47087">
        <v>0</v>
      </c>
      <c r="Q47087" s="9">
        <v>43962</v>
      </c>
    </row>
    <row r="47088" spans="1:17">
      <c r="A47088" t="s">
        <v>69779</v>
      </c>
      <c r="B47088" t="s">
        <v>132545</v>
      </c>
      <c r="C47088" s="8">
        <v>44275</v>
      </c>
      <c r="D47088" s="9">
        <v>44278</v>
      </c>
      <c r="E47088" s="9">
        <v>44282</v>
      </c>
      <c r="F47088" s="9">
        <v>45014</v>
      </c>
      <c r="G47088" t="s">
        <v>28</v>
      </c>
      <c r="H47088" t="s">
        <v>29</v>
      </c>
      <c r="I47088">
        <v>382.06</v>
      </c>
      <c r="J47088">
        <v>487.46</v>
      </c>
      <c r="K47088" t="s">
        <v>120</v>
      </c>
      <c r="L47088" t="s">
        <v>22</v>
      </c>
      <c r="M47088" t="s">
        <v>731</v>
      </c>
      <c r="N47088" t="s">
        <v>286</v>
      </c>
      <c r="O47088" t="s">
        <v>124</v>
      </c>
      <c r="P47088">
        <v>0</v>
      </c>
      <c r="Q47088" s="9">
        <v>40398</v>
      </c>
    </row>
    <row r="47089" spans="1:17">
      <c r="A47089" t="s">
        <v>69779</v>
      </c>
      <c r="B47089" t="s">
        <v>132546</v>
      </c>
      <c r="C47089" s="8">
        <v>43752</v>
      </c>
      <c r="D47089" s="9">
        <v>43755</v>
      </c>
      <c r="E47089" s="9">
        <v>43758</v>
      </c>
      <c r="G47089" t="s">
        <v>39</v>
      </c>
      <c r="H47089" t="s">
        <v>40</v>
      </c>
      <c r="I47089">
        <v>150.27000000000001</v>
      </c>
      <c r="J47089">
        <v>202</v>
      </c>
      <c r="K47089" t="s">
        <v>120</v>
      </c>
      <c r="L47089" t="s">
        <v>22</v>
      </c>
      <c r="M47089" t="s">
        <v>731</v>
      </c>
      <c r="N47089" t="s">
        <v>286</v>
      </c>
      <c r="O47089" t="s">
        <v>124</v>
      </c>
      <c r="P47089">
        <v>0</v>
      </c>
      <c r="Q47089" s="9">
        <v>40362</v>
      </c>
    </row>
    <row r="47090" spans="1:17">
      <c r="A47090" t="s">
        <v>58282</v>
      </c>
      <c r="B47090" t="s">
        <v>132547</v>
      </c>
      <c r="C47090" s="8">
        <v>44076</v>
      </c>
      <c r="D47090" s="9">
        <v>44079</v>
      </c>
      <c r="E47090" s="9">
        <v>44086</v>
      </c>
      <c r="G47090" t="s">
        <v>28</v>
      </c>
      <c r="H47090" t="s">
        <v>29</v>
      </c>
      <c r="I47090">
        <v>435.24</v>
      </c>
      <c r="J47090">
        <v>378</v>
      </c>
      <c r="K47090" t="s">
        <v>33</v>
      </c>
      <c r="L47090" t="s">
        <v>22</v>
      </c>
      <c r="M47090" t="s">
        <v>23</v>
      </c>
      <c r="N47090" t="s">
        <v>24</v>
      </c>
      <c r="O47090" t="s">
        <v>41</v>
      </c>
      <c r="P47090">
        <v>0</v>
      </c>
      <c r="Q47090" s="9">
        <v>44081</v>
      </c>
    </row>
    <row r="47091" spans="1:17">
      <c r="A47091" t="s">
        <v>77743</v>
      </c>
      <c r="B47091" t="s">
        <v>132548</v>
      </c>
      <c r="C47091" s="8">
        <v>44086</v>
      </c>
      <c r="D47091" s="9">
        <v>44087</v>
      </c>
      <c r="E47091" s="9">
        <v>44093</v>
      </c>
      <c r="G47091" t="s">
        <v>31</v>
      </c>
      <c r="H47091" t="s">
        <v>32</v>
      </c>
      <c r="I47091">
        <v>24</v>
      </c>
      <c r="J47091">
        <v>24</v>
      </c>
      <c r="K47091" t="s">
        <v>21</v>
      </c>
      <c r="L47091" t="s">
        <v>22</v>
      </c>
      <c r="M47091" t="s">
        <v>23</v>
      </c>
      <c r="N47091" t="s">
        <v>24</v>
      </c>
      <c r="O47091" t="s">
        <v>25</v>
      </c>
      <c r="P47091">
        <v>0</v>
      </c>
      <c r="Q47091" s="9">
        <v>44093</v>
      </c>
    </row>
    <row r="47092" spans="1:17">
      <c r="A47092" t="s">
        <v>1353</v>
      </c>
      <c r="B47092" t="s">
        <v>132549</v>
      </c>
      <c r="C47092" s="8">
        <v>44065</v>
      </c>
      <c r="D47092" s="9">
        <v>44067</v>
      </c>
      <c r="E47092" s="9">
        <v>44071</v>
      </c>
      <c r="G47092" t="s">
        <v>39</v>
      </c>
      <c r="H47092" t="s">
        <v>457</v>
      </c>
      <c r="I47092">
        <v>157.01</v>
      </c>
      <c r="J47092">
        <v>16800</v>
      </c>
      <c r="K47092" t="s">
        <v>55</v>
      </c>
      <c r="L47092" t="s">
        <v>22</v>
      </c>
      <c r="M47092" t="s">
        <v>23</v>
      </c>
      <c r="N47092" t="s">
        <v>24</v>
      </c>
      <c r="O47092" t="s">
        <v>56</v>
      </c>
      <c r="P47092">
        <v>1</v>
      </c>
      <c r="Q47092" s="9">
        <v>44012</v>
      </c>
    </row>
    <row r="47093" spans="1:17">
      <c r="A47093" t="s">
        <v>50265</v>
      </c>
      <c r="B47093" t="s">
        <v>132550</v>
      </c>
      <c r="C47093" s="8">
        <v>44170</v>
      </c>
      <c r="D47093" s="9">
        <v>44173</v>
      </c>
      <c r="E47093" s="9">
        <v>44177</v>
      </c>
      <c r="G47093" t="s">
        <v>28</v>
      </c>
      <c r="H47093" t="s">
        <v>455</v>
      </c>
      <c r="I47093">
        <v>480</v>
      </c>
      <c r="J47093">
        <v>480</v>
      </c>
      <c r="K47093" t="s">
        <v>21</v>
      </c>
      <c r="L47093" t="s">
        <v>22</v>
      </c>
      <c r="M47093" t="s">
        <v>117</v>
      </c>
      <c r="N47093" t="s">
        <v>118</v>
      </c>
      <c r="O47093" t="s">
        <v>25</v>
      </c>
      <c r="P47093">
        <v>1</v>
      </c>
      <c r="Q47093" s="9">
        <v>42277</v>
      </c>
    </row>
    <row r="47094" spans="1:17">
      <c r="A47094" t="s">
        <v>68224</v>
      </c>
      <c r="B47094" t="s">
        <v>132551</v>
      </c>
      <c r="C47094" s="8">
        <v>44240</v>
      </c>
      <c r="D47094" s="9">
        <v>44243</v>
      </c>
      <c r="E47094" s="9">
        <v>44249</v>
      </c>
      <c r="G47094" t="s">
        <v>154</v>
      </c>
      <c r="H47094" t="s">
        <v>431</v>
      </c>
      <c r="I47094">
        <v>49.98</v>
      </c>
      <c r="J47094">
        <v>49.98</v>
      </c>
      <c r="K47094" t="s">
        <v>21</v>
      </c>
      <c r="L47094" t="s">
        <v>74</v>
      </c>
      <c r="M47094" t="s">
        <v>139</v>
      </c>
      <c r="N47094" t="s">
        <v>140</v>
      </c>
      <c r="O47094" t="s">
        <v>25</v>
      </c>
      <c r="P47094">
        <v>1</v>
      </c>
      <c r="Q47094" s="9">
        <v>44221</v>
      </c>
    </row>
    <row r="47095" spans="1:17">
      <c r="A47095" t="s">
        <v>38760</v>
      </c>
      <c r="B47095" t="s">
        <v>132552</v>
      </c>
      <c r="C47095" s="8">
        <v>44711</v>
      </c>
      <c r="D47095" s="9">
        <v>44713</v>
      </c>
      <c r="E47095" s="9">
        <v>44720</v>
      </c>
      <c r="G47095" t="s">
        <v>28</v>
      </c>
      <c r="H47095" t="s">
        <v>29</v>
      </c>
      <c r="I47095">
        <v>391.95</v>
      </c>
      <c r="J47095">
        <v>378</v>
      </c>
      <c r="K47095" t="s">
        <v>33</v>
      </c>
      <c r="L47095" t="s">
        <v>22</v>
      </c>
      <c r="M47095" t="s">
        <v>23</v>
      </c>
      <c r="N47095" t="s">
        <v>24</v>
      </c>
      <c r="O47095" t="s">
        <v>68</v>
      </c>
      <c r="P47095">
        <v>0</v>
      </c>
      <c r="Q47095" s="9">
        <v>44641</v>
      </c>
    </row>
    <row r="47096" spans="1:17">
      <c r="A47096" t="s">
        <v>11402</v>
      </c>
      <c r="B47096" t="s">
        <v>132553</v>
      </c>
      <c r="C47096" s="8">
        <v>44467</v>
      </c>
      <c r="D47096" s="9">
        <v>44470</v>
      </c>
      <c r="E47096" s="9">
        <v>44474</v>
      </c>
      <c r="G47096" t="s">
        <v>31</v>
      </c>
      <c r="H47096" t="s">
        <v>32</v>
      </c>
      <c r="I47096">
        <v>26.94</v>
      </c>
      <c r="J47096">
        <v>20</v>
      </c>
      <c r="K47096" t="s">
        <v>64</v>
      </c>
      <c r="L47096" t="s">
        <v>22</v>
      </c>
      <c r="M47096" t="s">
        <v>139</v>
      </c>
      <c r="N47096" t="s">
        <v>140</v>
      </c>
      <c r="O47096" t="s">
        <v>65</v>
      </c>
      <c r="P47096">
        <v>0</v>
      </c>
      <c r="Q47096" s="9">
        <v>42422</v>
      </c>
    </row>
    <row r="47097" spans="1:17">
      <c r="A47097" t="s">
        <v>11402</v>
      </c>
      <c r="B47097" t="s">
        <v>132554</v>
      </c>
      <c r="C47097" s="8">
        <v>44467</v>
      </c>
      <c r="D47097" s="9">
        <v>44470</v>
      </c>
      <c r="E47097" s="9">
        <v>44474</v>
      </c>
      <c r="G47097" t="s">
        <v>31</v>
      </c>
      <c r="H47097" t="s">
        <v>32</v>
      </c>
      <c r="I47097">
        <v>26.94</v>
      </c>
      <c r="J47097">
        <v>20</v>
      </c>
      <c r="K47097" t="s">
        <v>64</v>
      </c>
      <c r="L47097" t="s">
        <v>22</v>
      </c>
      <c r="M47097" t="s">
        <v>139</v>
      </c>
      <c r="N47097" t="s">
        <v>140</v>
      </c>
      <c r="O47097" t="s">
        <v>65</v>
      </c>
      <c r="P47097">
        <v>0</v>
      </c>
      <c r="Q47097" s="9">
        <v>42422</v>
      </c>
    </row>
    <row r="47098" spans="1:17">
      <c r="A47098" t="s">
        <v>44098</v>
      </c>
      <c r="B47098" t="s">
        <v>132555</v>
      </c>
      <c r="C47098" s="8">
        <v>43869</v>
      </c>
      <c r="D47098" s="9">
        <v>43871</v>
      </c>
      <c r="E47098" s="9">
        <v>43876</v>
      </c>
      <c r="G47098" t="s">
        <v>39</v>
      </c>
      <c r="H47098" t="s">
        <v>620</v>
      </c>
      <c r="I47098">
        <v>160.69999999999999</v>
      </c>
      <c r="J47098">
        <v>160.69999999999999</v>
      </c>
      <c r="K47098" t="s">
        <v>21</v>
      </c>
      <c r="L47098" t="s">
        <v>74</v>
      </c>
      <c r="M47098" t="s">
        <v>731</v>
      </c>
      <c r="N47098" t="s">
        <v>286</v>
      </c>
      <c r="P47098">
        <v>1</v>
      </c>
      <c r="Q47098" s="9">
        <v>40553</v>
      </c>
    </row>
    <row r="47099" spans="1:17">
      <c r="A47099" t="s">
        <v>47711</v>
      </c>
      <c r="B47099" t="s">
        <v>132556</v>
      </c>
      <c r="C47099" s="8">
        <v>44653</v>
      </c>
      <c r="D47099" s="9">
        <v>44655</v>
      </c>
      <c r="E47099" s="9">
        <v>44659</v>
      </c>
      <c r="G47099" t="s">
        <v>154</v>
      </c>
      <c r="H47099" t="s">
        <v>425</v>
      </c>
      <c r="I47099">
        <v>49.98</v>
      </c>
      <c r="J47099">
        <v>49.98</v>
      </c>
      <c r="K47099" t="s">
        <v>21</v>
      </c>
      <c r="L47099" t="s">
        <v>74</v>
      </c>
      <c r="M47099" t="s">
        <v>23</v>
      </c>
      <c r="N47099" t="s">
        <v>24</v>
      </c>
      <c r="O47099" t="s">
        <v>25</v>
      </c>
      <c r="P47099">
        <v>1</v>
      </c>
      <c r="Q47099" s="9">
        <v>44680</v>
      </c>
    </row>
    <row r="47100" spans="1:17">
      <c r="A47100" t="s">
        <v>76325</v>
      </c>
      <c r="B47100" t="s">
        <v>132557</v>
      </c>
      <c r="C47100" s="8">
        <v>44243</v>
      </c>
      <c r="D47100" s="9">
        <v>44245</v>
      </c>
      <c r="E47100" s="9">
        <v>44253</v>
      </c>
      <c r="F47100" s="9">
        <v>45000</v>
      </c>
      <c r="G47100" t="s">
        <v>28</v>
      </c>
      <c r="H47100" t="s">
        <v>455</v>
      </c>
      <c r="I47100">
        <v>480</v>
      </c>
      <c r="J47100">
        <v>480</v>
      </c>
      <c r="K47100" t="s">
        <v>21</v>
      </c>
      <c r="L47100" t="s">
        <v>22</v>
      </c>
      <c r="M47100" t="s">
        <v>23</v>
      </c>
      <c r="N47100" t="s">
        <v>24</v>
      </c>
      <c r="O47100" t="s">
        <v>301</v>
      </c>
      <c r="P47100">
        <v>1</v>
      </c>
      <c r="Q47100" s="9">
        <v>44175</v>
      </c>
    </row>
    <row r="47101" spans="1:17">
      <c r="A47101" t="s">
        <v>20877</v>
      </c>
      <c r="B47101" t="s">
        <v>132558</v>
      </c>
      <c r="C47101" s="8">
        <v>43752</v>
      </c>
      <c r="D47101" s="9">
        <v>43755</v>
      </c>
      <c r="E47101" s="9">
        <v>43759</v>
      </c>
      <c r="G47101" t="s">
        <v>31</v>
      </c>
      <c r="H47101" t="s">
        <v>32</v>
      </c>
      <c r="I47101">
        <v>24.88</v>
      </c>
      <c r="J47101">
        <v>20</v>
      </c>
      <c r="K47101" t="s">
        <v>64</v>
      </c>
      <c r="L47101" t="s">
        <v>22</v>
      </c>
      <c r="M47101" t="s">
        <v>23</v>
      </c>
      <c r="N47101" t="s">
        <v>24</v>
      </c>
      <c r="O47101" t="s">
        <v>65</v>
      </c>
      <c r="P47101">
        <v>0</v>
      </c>
      <c r="Q47101" s="9">
        <v>41201</v>
      </c>
    </row>
    <row r="47102" spans="1:17">
      <c r="A47102" t="s">
        <v>35016</v>
      </c>
      <c r="B47102" t="s">
        <v>132559</v>
      </c>
      <c r="C47102" s="8">
        <v>44560</v>
      </c>
      <c r="D47102" s="9">
        <v>44563</v>
      </c>
      <c r="E47102" s="9">
        <v>44567</v>
      </c>
      <c r="F47102" s="9"/>
      <c r="G47102" t="s">
        <v>39</v>
      </c>
      <c r="H47102" t="s">
        <v>457</v>
      </c>
      <c r="I47102">
        <v>168</v>
      </c>
      <c r="J47102">
        <v>168</v>
      </c>
      <c r="K47102" t="s">
        <v>21</v>
      </c>
      <c r="L47102" t="s">
        <v>22</v>
      </c>
      <c r="M47102" t="s">
        <v>23</v>
      </c>
      <c r="N47102" t="s">
        <v>24</v>
      </c>
      <c r="O47102" t="s">
        <v>25</v>
      </c>
      <c r="P47102">
        <v>1</v>
      </c>
      <c r="Q47102" s="9">
        <v>44515</v>
      </c>
    </row>
    <row r="47103" spans="1:17">
      <c r="A47103" t="s">
        <v>7717</v>
      </c>
      <c r="B47103" t="s">
        <v>132560</v>
      </c>
      <c r="C47103" s="8">
        <v>44053</v>
      </c>
      <c r="D47103" s="9">
        <v>44055</v>
      </c>
      <c r="E47103" s="9">
        <v>44060</v>
      </c>
      <c r="G47103" t="s">
        <v>39</v>
      </c>
      <c r="H47103" t="s">
        <v>620</v>
      </c>
      <c r="I47103">
        <v>160.46</v>
      </c>
      <c r="J47103">
        <v>160.46</v>
      </c>
      <c r="K47103" t="s">
        <v>21</v>
      </c>
      <c r="L47103" t="s">
        <v>74</v>
      </c>
      <c r="M47103" t="s">
        <v>139</v>
      </c>
      <c r="N47103" t="s">
        <v>140</v>
      </c>
      <c r="O47103" t="s">
        <v>770</v>
      </c>
      <c r="P47103">
        <v>1</v>
      </c>
      <c r="Q47103" s="9">
        <v>42958</v>
      </c>
    </row>
    <row r="47104" spans="1:17">
      <c r="A47104" t="s">
        <v>7717</v>
      </c>
      <c r="B47104" t="s">
        <v>132561</v>
      </c>
      <c r="C47104" s="8">
        <v>44053</v>
      </c>
      <c r="D47104" s="9">
        <v>44055</v>
      </c>
      <c r="E47104" s="9">
        <v>44060</v>
      </c>
      <c r="G47104" t="s">
        <v>39</v>
      </c>
      <c r="H47104" t="s">
        <v>620</v>
      </c>
      <c r="I47104">
        <v>160.46</v>
      </c>
      <c r="J47104">
        <v>160.46</v>
      </c>
      <c r="K47104" t="s">
        <v>21</v>
      </c>
      <c r="L47104" t="s">
        <v>74</v>
      </c>
      <c r="M47104" t="s">
        <v>139</v>
      </c>
      <c r="N47104" t="s">
        <v>140</v>
      </c>
      <c r="O47104" t="s">
        <v>770</v>
      </c>
      <c r="P47104">
        <v>1</v>
      </c>
      <c r="Q47104" s="9">
        <v>42958</v>
      </c>
    </row>
    <row r="47105" spans="1:17">
      <c r="A47105" t="s">
        <v>58259</v>
      </c>
      <c r="B47105" t="s">
        <v>132562</v>
      </c>
      <c r="C47105" s="8">
        <v>44079</v>
      </c>
      <c r="D47105" s="9">
        <v>44080</v>
      </c>
      <c r="E47105" s="9">
        <v>44087</v>
      </c>
      <c r="G47105" t="s">
        <v>39</v>
      </c>
      <c r="H47105" t="s">
        <v>40</v>
      </c>
      <c r="I47105">
        <v>156.77000000000001</v>
      </c>
      <c r="J47105">
        <v>16800</v>
      </c>
      <c r="K47105" t="s">
        <v>55</v>
      </c>
      <c r="L47105" t="s">
        <v>22</v>
      </c>
      <c r="M47105" t="s">
        <v>23</v>
      </c>
      <c r="N47105" t="s">
        <v>24</v>
      </c>
      <c r="O47105" t="s">
        <v>56</v>
      </c>
      <c r="P47105">
        <v>0</v>
      </c>
      <c r="Q47105" s="9">
        <v>43111</v>
      </c>
    </row>
    <row r="47106" spans="1:17">
      <c r="A47106" t="s">
        <v>24395</v>
      </c>
      <c r="B47106" t="s">
        <v>132563</v>
      </c>
      <c r="C47106" s="8">
        <v>43866</v>
      </c>
      <c r="D47106" s="9">
        <v>43867</v>
      </c>
      <c r="E47106" s="9">
        <v>43876</v>
      </c>
      <c r="G47106" t="s">
        <v>31</v>
      </c>
      <c r="H47106" t="s">
        <v>32</v>
      </c>
      <c r="I47106">
        <v>14.37</v>
      </c>
      <c r="J47106">
        <v>24</v>
      </c>
      <c r="K47106" t="s">
        <v>92</v>
      </c>
      <c r="L47106" t="s">
        <v>22</v>
      </c>
      <c r="M47106" t="s">
        <v>23</v>
      </c>
      <c r="N47106" t="s">
        <v>24</v>
      </c>
      <c r="O47106" t="s">
        <v>122</v>
      </c>
      <c r="P47106">
        <v>0</v>
      </c>
      <c r="Q47106" s="9">
        <v>43867</v>
      </c>
    </row>
    <row r="47107" spans="1:17">
      <c r="A47107" t="s">
        <v>73753</v>
      </c>
      <c r="B47107" t="s">
        <v>132564</v>
      </c>
      <c r="C47107" s="8">
        <v>44350</v>
      </c>
      <c r="D47107" s="9">
        <v>44353</v>
      </c>
      <c r="E47107" s="9">
        <v>44357</v>
      </c>
      <c r="G47107" t="s">
        <v>39</v>
      </c>
      <c r="H47107" t="s">
        <v>457</v>
      </c>
      <c r="I47107">
        <v>168</v>
      </c>
      <c r="J47107">
        <v>168</v>
      </c>
      <c r="K47107" t="s">
        <v>21</v>
      </c>
      <c r="L47107" t="s">
        <v>22</v>
      </c>
      <c r="M47107" t="s">
        <v>139</v>
      </c>
      <c r="N47107" t="s">
        <v>140</v>
      </c>
      <c r="O47107" t="s">
        <v>1348</v>
      </c>
      <c r="P47107">
        <v>1</v>
      </c>
      <c r="Q47107" s="9">
        <v>44234</v>
      </c>
    </row>
    <row r="47108" spans="1:17">
      <c r="A47108" t="s">
        <v>5853</v>
      </c>
      <c r="B47108" t="s">
        <v>132565</v>
      </c>
      <c r="C47108" s="8">
        <v>43692</v>
      </c>
      <c r="D47108" s="9">
        <v>43695</v>
      </c>
      <c r="E47108" s="9">
        <v>43699</v>
      </c>
      <c r="G47108" t="s">
        <v>28</v>
      </c>
      <c r="H47108" t="s">
        <v>29</v>
      </c>
      <c r="I47108">
        <v>366.7</v>
      </c>
      <c r="J47108">
        <v>548.86</v>
      </c>
      <c r="K47108" t="s">
        <v>92</v>
      </c>
      <c r="L47108" t="s">
        <v>22</v>
      </c>
      <c r="M47108" t="s">
        <v>731</v>
      </c>
      <c r="N47108" t="s">
        <v>286</v>
      </c>
      <c r="O47108" t="s">
        <v>122</v>
      </c>
      <c r="P47108">
        <v>0</v>
      </c>
      <c r="Q47108" s="9">
        <v>40403</v>
      </c>
    </row>
    <row r="47109" spans="1:17">
      <c r="A47109" t="s">
        <v>5853</v>
      </c>
      <c r="B47109" t="s">
        <v>132566</v>
      </c>
      <c r="C47109" s="8">
        <v>43692</v>
      </c>
      <c r="D47109" s="9">
        <v>43695</v>
      </c>
      <c r="E47109" s="9">
        <v>43699</v>
      </c>
      <c r="G47109" t="s">
        <v>28</v>
      </c>
      <c r="H47109" t="s">
        <v>29</v>
      </c>
      <c r="I47109">
        <v>366.7</v>
      </c>
      <c r="J47109">
        <v>548.86</v>
      </c>
      <c r="K47109" t="s">
        <v>92</v>
      </c>
      <c r="L47109" t="s">
        <v>22</v>
      </c>
      <c r="M47109" t="s">
        <v>731</v>
      </c>
      <c r="N47109" t="s">
        <v>286</v>
      </c>
      <c r="O47109" t="s">
        <v>122</v>
      </c>
      <c r="P47109">
        <v>0</v>
      </c>
      <c r="Q47109" s="9">
        <v>40403</v>
      </c>
    </row>
    <row r="47110" spans="1:17">
      <c r="A47110" t="s">
        <v>29468</v>
      </c>
      <c r="B47110" t="s">
        <v>132567</v>
      </c>
      <c r="C47110" s="8">
        <v>44641</v>
      </c>
      <c r="D47110" s="9">
        <v>44642</v>
      </c>
      <c r="E47110" s="9">
        <v>44650</v>
      </c>
      <c r="G47110" t="s">
        <v>39</v>
      </c>
      <c r="H47110" t="s">
        <v>457</v>
      </c>
      <c r="I47110">
        <v>168</v>
      </c>
      <c r="J47110">
        <v>168</v>
      </c>
      <c r="K47110" t="s">
        <v>21</v>
      </c>
      <c r="L47110" t="s">
        <v>22</v>
      </c>
      <c r="M47110" t="s">
        <v>23</v>
      </c>
      <c r="N47110" t="s">
        <v>24</v>
      </c>
      <c r="O47110" t="s">
        <v>234</v>
      </c>
      <c r="P47110">
        <v>1</v>
      </c>
      <c r="Q47110" s="9">
        <v>44552</v>
      </c>
    </row>
    <row r="47111" spans="1:17">
      <c r="A47111" t="s">
        <v>6846</v>
      </c>
      <c r="B47111" t="s">
        <v>132568</v>
      </c>
      <c r="C47111" s="8">
        <v>43699</v>
      </c>
      <c r="D47111" s="9">
        <v>43700</v>
      </c>
      <c r="E47111" s="9">
        <v>43708</v>
      </c>
      <c r="F47111" s="9">
        <v>44409</v>
      </c>
      <c r="G47111" t="s">
        <v>39</v>
      </c>
      <c r="H47111" t="s">
        <v>457</v>
      </c>
      <c r="I47111">
        <v>168</v>
      </c>
      <c r="J47111">
        <v>168</v>
      </c>
      <c r="K47111" t="s">
        <v>21</v>
      </c>
      <c r="L47111" t="s">
        <v>22</v>
      </c>
      <c r="M47111" t="s">
        <v>23</v>
      </c>
      <c r="N47111" t="s">
        <v>24</v>
      </c>
      <c r="O47111" t="s">
        <v>25</v>
      </c>
      <c r="P47111">
        <v>1</v>
      </c>
      <c r="Q47111" s="9">
        <v>43608</v>
      </c>
    </row>
    <row r="47112" spans="1:17">
      <c r="A47112" t="s">
        <v>6846</v>
      </c>
      <c r="B47112" t="s">
        <v>132569</v>
      </c>
      <c r="C47112" s="8">
        <v>43699</v>
      </c>
      <c r="D47112" s="9">
        <v>43700</v>
      </c>
      <c r="E47112" s="9">
        <v>43708</v>
      </c>
      <c r="F47112" s="9">
        <v>44409</v>
      </c>
      <c r="G47112" t="s">
        <v>39</v>
      </c>
      <c r="H47112" t="s">
        <v>457</v>
      </c>
      <c r="I47112">
        <v>168</v>
      </c>
      <c r="J47112">
        <v>168</v>
      </c>
      <c r="K47112" t="s">
        <v>21</v>
      </c>
      <c r="L47112" t="s">
        <v>22</v>
      </c>
      <c r="M47112" t="s">
        <v>23</v>
      </c>
      <c r="N47112" t="s">
        <v>24</v>
      </c>
      <c r="O47112" t="s">
        <v>25</v>
      </c>
      <c r="P47112">
        <v>1</v>
      </c>
      <c r="Q47112" s="9">
        <v>43608</v>
      </c>
    </row>
    <row r="47113" spans="1:17">
      <c r="A47113" t="s">
        <v>68371</v>
      </c>
      <c r="B47113" t="s">
        <v>132570</v>
      </c>
      <c r="C47113" s="8">
        <v>44230</v>
      </c>
      <c r="D47113" s="9">
        <v>44232</v>
      </c>
      <c r="E47113" s="9">
        <v>44239</v>
      </c>
      <c r="G47113" t="s">
        <v>31</v>
      </c>
      <c r="H47113" t="s">
        <v>72</v>
      </c>
      <c r="I47113">
        <v>13.98</v>
      </c>
      <c r="J47113">
        <v>13.98</v>
      </c>
      <c r="K47113" t="s">
        <v>21</v>
      </c>
      <c r="L47113" t="s">
        <v>74</v>
      </c>
      <c r="M47113" t="s">
        <v>139</v>
      </c>
      <c r="N47113" t="s">
        <v>140</v>
      </c>
      <c r="O47113" t="s">
        <v>25</v>
      </c>
      <c r="P47113">
        <v>0</v>
      </c>
      <c r="Q47113" s="9">
        <v>44228</v>
      </c>
    </row>
    <row r="47114" spans="1:17">
      <c r="A47114" t="s">
        <v>80103</v>
      </c>
      <c r="B47114" t="s">
        <v>132571</v>
      </c>
      <c r="C47114" s="8">
        <v>43737</v>
      </c>
      <c r="D47114" s="9">
        <v>43738</v>
      </c>
      <c r="E47114" s="9">
        <v>43747</v>
      </c>
      <c r="G47114" t="s">
        <v>28</v>
      </c>
      <c r="H47114" t="s">
        <v>29</v>
      </c>
      <c r="I47114">
        <v>480</v>
      </c>
      <c r="J47114">
        <v>480</v>
      </c>
      <c r="K47114" t="s">
        <v>21</v>
      </c>
      <c r="L47114" t="s">
        <v>22</v>
      </c>
      <c r="M47114" t="s">
        <v>23</v>
      </c>
      <c r="N47114" t="s">
        <v>24</v>
      </c>
      <c r="O47114" t="s">
        <v>25</v>
      </c>
      <c r="P47114">
        <v>0</v>
      </c>
      <c r="Q47114" s="9">
        <v>42976</v>
      </c>
    </row>
    <row r="47115" spans="1:17">
      <c r="A47115" t="s">
        <v>65843</v>
      </c>
      <c r="B47115" t="s">
        <v>132572</v>
      </c>
      <c r="C47115" s="8">
        <v>44196</v>
      </c>
      <c r="D47115" s="9">
        <v>44198</v>
      </c>
      <c r="E47115" s="9">
        <v>44206</v>
      </c>
      <c r="G47115" t="s">
        <v>39</v>
      </c>
      <c r="H47115" t="s">
        <v>40</v>
      </c>
      <c r="I47115">
        <v>160.34</v>
      </c>
      <c r="J47115">
        <v>138</v>
      </c>
      <c r="K47115" t="s">
        <v>33</v>
      </c>
      <c r="L47115" t="s">
        <v>22</v>
      </c>
      <c r="M47115" t="s">
        <v>23</v>
      </c>
      <c r="N47115" t="s">
        <v>24</v>
      </c>
      <c r="O47115" t="s">
        <v>143</v>
      </c>
      <c r="P47115">
        <v>0</v>
      </c>
      <c r="Q47115" s="9">
        <v>44152</v>
      </c>
    </row>
    <row r="47116" spans="1:17">
      <c r="A47116" t="s">
        <v>52665</v>
      </c>
      <c r="B47116" t="s">
        <v>132573</v>
      </c>
      <c r="C47116" s="8">
        <v>44297</v>
      </c>
      <c r="D47116" s="9">
        <v>44299</v>
      </c>
      <c r="E47116" s="9">
        <v>44303</v>
      </c>
      <c r="F47116" s="9">
        <v>45061</v>
      </c>
      <c r="G47116" t="s">
        <v>28</v>
      </c>
      <c r="H47116" t="s">
        <v>29</v>
      </c>
      <c r="I47116">
        <v>480</v>
      </c>
      <c r="J47116">
        <v>480</v>
      </c>
      <c r="K47116" t="s">
        <v>21</v>
      </c>
      <c r="L47116" t="s">
        <v>22</v>
      </c>
      <c r="M47116" t="s">
        <v>139</v>
      </c>
      <c r="N47116" t="s">
        <v>140</v>
      </c>
      <c r="O47116" t="s">
        <v>25</v>
      </c>
      <c r="P47116">
        <v>0</v>
      </c>
      <c r="Q47116" s="9">
        <v>44282</v>
      </c>
    </row>
    <row r="47117" spans="1:17">
      <c r="A47117" t="s">
        <v>51659</v>
      </c>
      <c r="B47117" t="s">
        <v>132574</v>
      </c>
      <c r="C47117" s="8">
        <v>44010</v>
      </c>
      <c r="D47117" s="9">
        <v>44013</v>
      </c>
      <c r="E47117" s="9">
        <v>44017</v>
      </c>
      <c r="G47117" t="s">
        <v>39</v>
      </c>
      <c r="H47117" t="s">
        <v>40</v>
      </c>
      <c r="I47117">
        <v>167.4</v>
      </c>
      <c r="J47117">
        <v>138</v>
      </c>
      <c r="K47117" t="s">
        <v>64</v>
      </c>
      <c r="L47117" t="s">
        <v>22</v>
      </c>
      <c r="M47117" t="s">
        <v>23</v>
      </c>
      <c r="N47117" t="s">
        <v>24</v>
      </c>
      <c r="O47117" t="s">
        <v>65</v>
      </c>
      <c r="P47117">
        <v>0</v>
      </c>
      <c r="Q47117" s="9">
        <v>43936</v>
      </c>
    </row>
    <row r="47118" spans="1:17">
      <c r="A47118" t="s">
        <v>19905</v>
      </c>
      <c r="B47118" t="s">
        <v>132575</v>
      </c>
      <c r="C47118" s="8">
        <v>44355</v>
      </c>
      <c r="D47118" s="9">
        <v>44358</v>
      </c>
      <c r="E47118" s="9">
        <v>44361</v>
      </c>
      <c r="G47118" t="s">
        <v>39</v>
      </c>
      <c r="H47118" t="s">
        <v>457</v>
      </c>
      <c r="I47118">
        <v>168</v>
      </c>
      <c r="J47118">
        <v>168</v>
      </c>
      <c r="K47118" t="s">
        <v>21</v>
      </c>
      <c r="L47118" t="s">
        <v>22</v>
      </c>
      <c r="M47118" t="s">
        <v>23</v>
      </c>
      <c r="N47118" t="s">
        <v>24</v>
      </c>
      <c r="O47118" t="s">
        <v>25</v>
      </c>
      <c r="P47118">
        <v>1</v>
      </c>
      <c r="Q47118" s="9">
        <v>44299</v>
      </c>
    </row>
    <row r="47119" spans="1:17">
      <c r="A47119" t="s">
        <v>41997</v>
      </c>
      <c r="B47119" t="s">
        <v>132576</v>
      </c>
      <c r="C47119" s="8">
        <v>43645</v>
      </c>
      <c r="D47119" s="9">
        <v>43648</v>
      </c>
      <c r="E47119" s="9">
        <v>43655</v>
      </c>
      <c r="G47119" t="s">
        <v>31</v>
      </c>
      <c r="H47119" t="s">
        <v>32</v>
      </c>
      <c r="I47119">
        <v>24</v>
      </c>
      <c r="J47119">
        <v>24</v>
      </c>
      <c r="K47119" t="s">
        <v>21</v>
      </c>
      <c r="L47119" t="s">
        <v>22</v>
      </c>
      <c r="M47119" t="s">
        <v>23</v>
      </c>
      <c r="N47119" t="s">
        <v>24</v>
      </c>
      <c r="O47119" t="s">
        <v>25</v>
      </c>
      <c r="P47119">
        <v>0</v>
      </c>
      <c r="Q47119" s="9">
        <v>43688</v>
      </c>
    </row>
    <row r="47120" spans="1:17">
      <c r="A47120" t="s">
        <v>52074</v>
      </c>
      <c r="B47120" t="s">
        <v>132577</v>
      </c>
      <c r="C47120" s="8">
        <v>43764</v>
      </c>
      <c r="D47120" s="9">
        <v>43766</v>
      </c>
      <c r="E47120" s="9">
        <v>43772</v>
      </c>
      <c r="G47120" t="s">
        <v>39</v>
      </c>
      <c r="H47120" t="s">
        <v>457</v>
      </c>
      <c r="I47120">
        <v>150</v>
      </c>
      <c r="J47120">
        <v>138</v>
      </c>
      <c r="K47120" t="s">
        <v>33</v>
      </c>
      <c r="L47120" t="s">
        <v>22</v>
      </c>
      <c r="M47120" t="s">
        <v>23</v>
      </c>
      <c r="N47120" t="s">
        <v>24</v>
      </c>
      <c r="O47120" t="s">
        <v>79</v>
      </c>
      <c r="P47120">
        <v>1</v>
      </c>
      <c r="Q47120" s="9">
        <v>43130</v>
      </c>
    </row>
    <row r="47121" spans="1:17">
      <c r="A47121" t="s">
        <v>57973</v>
      </c>
      <c r="B47121" t="s">
        <v>132578</v>
      </c>
      <c r="C47121" s="8">
        <v>44464</v>
      </c>
      <c r="D47121" s="9">
        <v>44465</v>
      </c>
      <c r="E47121" s="9">
        <v>44474</v>
      </c>
      <c r="G47121" t="s">
        <v>39</v>
      </c>
      <c r="H47121" t="s">
        <v>40</v>
      </c>
      <c r="I47121">
        <v>168</v>
      </c>
      <c r="J47121">
        <v>168</v>
      </c>
      <c r="K47121" t="s">
        <v>21</v>
      </c>
      <c r="L47121" t="s">
        <v>22</v>
      </c>
      <c r="M47121" t="s">
        <v>23</v>
      </c>
      <c r="N47121" t="s">
        <v>24</v>
      </c>
      <c r="O47121" t="s">
        <v>25</v>
      </c>
      <c r="P47121">
        <v>0</v>
      </c>
      <c r="Q47121" s="9">
        <v>44184</v>
      </c>
    </row>
    <row r="47122" spans="1:17">
      <c r="A47122" t="s">
        <v>82231</v>
      </c>
      <c r="B47122" t="s">
        <v>132579</v>
      </c>
      <c r="C47122" s="8">
        <v>43566</v>
      </c>
      <c r="D47122" s="9">
        <v>43568</v>
      </c>
      <c r="E47122" s="9">
        <v>43574</v>
      </c>
      <c r="G47122" t="s">
        <v>31</v>
      </c>
      <c r="H47122" t="s">
        <v>32</v>
      </c>
      <c r="I47122">
        <v>19.2</v>
      </c>
      <c r="J47122">
        <v>19.2</v>
      </c>
      <c r="K47122" t="s">
        <v>21</v>
      </c>
      <c r="L47122" t="s">
        <v>22</v>
      </c>
      <c r="M47122" t="s">
        <v>23</v>
      </c>
      <c r="N47122" t="s">
        <v>24</v>
      </c>
      <c r="O47122" t="s">
        <v>165</v>
      </c>
      <c r="P47122">
        <v>0</v>
      </c>
      <c r="Q47122" s="9">
        <v>42475</v>
      </c>
    </row>
    <row r="47123" spans="1:17">
      <c r="A47123" t="s">
        <v>62871</v>
      </c>
      <c r="B47123" t="s">
        <v>132580</v>
      </c>
      <c r="C47123" s="8">
        <v>44510</v>
      </c>
      <c r="D47123" s="9">
        <v>44513</v>
      </c>
      <c r="E47123" s="9">
        <v>44516</v>
      </c>
      <c r="G47123" t="s">
        <v>39</v>
      </c>
      <c r="H47123" t="s">
        <v>40</v>
      </c>
      <c r="I47123">
        <v>159.62</v>
      </c>
      <c r="J47123">
        <v>202</v>
      </c>
      <c r="K47123" t="s">
        <v>120</v>
      </c>
      <c r="L47123" t="s">
        <v>22</v>
      </c>
      <c r="M47123" t="s">
        <v>23</v>
      </c>
      <c r="N47123" t="s">
        <v>24</v>
      </c>
      <c r="O47123" t="s">
        <v>124</v>
      </c>
      <c r="P47123">
        <v>0</v>
      </c>
      <c r="Q47123" s="9">
        <v>44459</v>
      </c>
    </row>
    <row r="47124" spans="1:17">
      <c r="A47124" t="s">
        <v>85269</v>
      </c>
      <c r="B47124" t="s">
        <v>132581</v>
      </c>
      <c r="C47124" s="8">
        <v>43962</v>
      </c>
      <c r="D47124" s="9">
        <v>43963</v>
      </c>
      <c r="E47124" s="9">
        <v>43970</v>
      </c>
      <c r="G47124" t="s">
        <v>113</v>
      </c>
      <c r="H47124" t="s">
        <v>490</v>
      </c>
      <c r="I47124">
        <v>1198</v>
      </c>
      <c r="J47124">
        <v>1198</v>
      </c>
      <c r="K47124" t="s">
        <v>21</v>
      </c>
      <c r="L47124" t="s">
        <v>22</v>
      </c>
      <c r="M47124" t="s">
        <v>23</v>
      </c>
      <c r="N47124" t="s">
        <v>24</v>
      </c>
      <c r="O47124" t="s">
        <v>25</v>
      </c>
      <c r="P47124">
        <v>1</v>
      </c>
      <c r="Q47124" s="9">
        <v>43895</v>
      </c>
    </row>
    <row r="47125" spans="1:17">
      <c r="A47125" t="s">
        <v>29905</v>
      </c>
      <c r="B47125" t="s">
        <v>132582</v>
      </c>
      <c r="C47125" s="8">
        <v>43967</v>
      </c>
      <c r="D47125" s="9">
        <v>43968</v>
      </c>
      <c r="E47125" s="9">
        <v>43973</v>
      </c>
      <c r="F47125" s="9">
        <v>44712</v>
      </c>
      <c r="G47125" t="s">
        <v>39</v>
      </c>
      <c r="H47125" t="s">
        <v>457</v>
      </c>
      <c r="I47125">
        <v>168</v>
      </c>
      <c r="J47125">
        <v>168</v>
      </c>
      <c r="K47125" t="s">
        <v>21</v>
      </c>
      <c r="L47125" t="s">
        <v>22</v>
      </c>
      <c r="M47125" t="s">
        <v>23</v>
      </c>
      <c r="N47125" t="s">
        <v>24</v>
      </c>
      <c r="O47125" t="s">
        <v>25</v>
      </c>
      <c r="P47125">
        <v>1</v>
      </c>
      <c r="Q47125" s="9">
        <v>43914</v>
      </c>
    </row>
    <row r="47126" spans="1:17">
      <c r="A47126" t="s">
        <v>62706</v>
      </c>
      <c r="B47126" t="s">
        <v>132583</v>
      </c>
      <c r="C47126" s="8">
        <v>44418</v>
      </c>
      <c r="D47126" s="9">
        <v>44421</v>
      </c>
      <c r="E47126" s="9">
        <v>44428</v>
      </c>
      <c r="G47126" t="s">
        <v>28</v>
      </c>
      <c r="H47126" t="s">
        <v>29</v>
      </c>
      <c r="I47126">
        <v>468.22</v>
      </c>
      <c r="J47126">
        <v>1536</v>
      </c>
      <c r="K47126" t="s">
        <v>245</v>
      </c>
      <c r="L47126" t="s">
        <v>22</v>
      </c>
      <c r="M47126" t="s">
        <v>23</v>
      </c>
      <c r="N47126" t="s">
        <v>24</v>
      </c>
      <c r="O47126" t="s">
        <v>246</v>
      </c>
      <c r="P47126">
        <v>1</v>
      </c>
      <c r="Q47126" s="9">
        <v>44373</v>
      </c>
    </row>
    <row r="47127" spans="1:17">
      <c r="A47127" t="s">
        <v>76066</v>
      </c>
      <c r="B47127" t="s">
        <v>132584</v>
      </c>
      <c r="C47127" s="8">
        <v>43986</v>
      </c>
      <c r="D47127" s="9">
        <v>43989</v>
      </c>
      <c r="E47127" s="9">
        <v>43994</v>
      </c>
      <c r="G47127" t="s">
        <v>39</v>
      </c>
      <c r="H47127" t="s">
        <v>457</v>
      </c>
      <c r="I47127">
        <v>146.59</v>
      </c>
      <c r="J47127">
        <v>138</v>
      </c>
      <c r="K47127" t="s">
        <v>33</v>
      </c>
      <c r="L47127" t="s">
        <v>22</v>
      </c>
      <c r="M47127" t="s">
        <v>23</v>
      </c>
      <c r="N47127" t="s">
        <v>24</v>
      </c>
      <c r="O47127" t="s">
        <v>192</v>
      </c>
      <c r="P47127">
        <v>1</v>
      </c>
      <c r="Q47127" s="9">
        <v>43886</v>
      </c>
    </row>
    <row r="47128" spans="1:17">
      <c r="A47128" t="s">
        <v>76877</v>
      </c>
      <c r="B47128" t="s">
        <v>132585</v>
      </c>
      <c r="C47128" s="8">
        <v>43869</v>
      </c>
      <c r="D47128" s="9">
        <v>43870</v>
      </c>
      <c r="E47128" s="9">
        <v>43878</v>
      </c>
      <c r="G47128" t="s">
        <v>39</v>
      </c>
      <c r="H47128" t="s">
        <v>40</v>
      </c>
      <c r="I47128">
        <v>168</v>
      </c>
      <c r="J47128">
        <v>168</v>
      </c>
      <c r="K47128" t="s">
        <v>21</v>
      </c>
      <c r="L47128" t="s">
        <v>22</v>
      </c>
      <c r="M47128" t="s">
        <v>23</v>
      </c>
      <c r="N47128" t="s">
        <v>24</v>
      </c>
      <c r="O47128" t="s">
        <v>25</v>
      </c>
      <c r="P47128">
        <v>0</v>
      </c>
      <c r="Q47128" s="9">
        <v>43901</v>
      </c>
    </row>
    <row r="47129" spans="1:17">
      <c r="A47129" t="s">
        <v>76877</v>
      </c>
      <c r="B47129" t="s">
        <v>132586</v>
      </c>
      <c r="C47129" s="8">
        <v>43936</v>
      </c>
      <c r="D47129" s="9">
        <v>43939</v>
      </c>
      <c r="E47129" s="9">
        <v>43946</v>
      </c>
      <c r="G47129" t="s">
        <v>28</v>
      </c>
      <c r="H47129" t="s">
        <v>29</v>
      </c>
      <c r="I47129">
        <v>314.76</v>
      </c>
      <c r="J47129">
        <v>314.76</v>
      </c>
      <c r="K47129" t="s">
        <v>21</v>
      </c>
      <c r="L47129" t="s">
        <v>22</v>
      </c>
      <c r="M47129" t="s">
        <v>23</v>
      </c>
      <c r="N47129" t="s">
        <v>24</v>
      </c>
      <c r="O47129" t="s">
        <v>25</v>
      </c>
      <c r="P47129">
        <v>0</v>
      </c>
      <c r="Q47129" s="9">
        <v>43872</v>
      </c>
    </row>
    <row r="47130" spans="1:17">
      <c r="A47130" t="s">
        <v>43673</v>
      </c>
      <c r="B47130" t="s">
        <v>132587</v>
      </c>
      <c r="C47130" s="8">
        <v>43581</v>
      </c>
      <c r="D47130" s="9">
        <v>43582</v>
      </c>
      <c r="E47130" s="9">
        <v>43588</v>
      </c>
      <c r="G47130" t="s">
        <v>31</v>
      </c>
      <c r="H47130" t="s">
        <v>32</v>
      </c>
      <c r="I47130">
        <v>24</v>
      </c>
      <c r="J47130">
        <v>24</v>
      </c>
      <c r="K47130" t="s">
        <v>21</v>
      </c>
      <c r="L47130" t="s">
        <v>22</v>
      </c>
      <c r="M47130" t="s">
        <v>23</v>
      </c>
      <c r="N47130" t="s">
        <v>24</v>
      </c>
      <c r="O47130" t="s">
        <v>25</v>
      </c>
      <c r="P47130">
        <v>0</v>
      </c>
      <c r="Q47130" s="9">
        <v>43545</v>
      </c>
    </row>
    <row r="47131" spans="1:17">
      <c r="A47131" t="s">
        <v>6703</v>
      </c>
      <c r="B47131" t="s">
        <v>132588</v>
      </c>
      <c r="C47131" s="8">
        <v>44419</v>
      </c>
      <c r="D47131" s="9">
        <v>44420</v>
      </c>
      <c r="E47131" s="9">
        <v>44425</v>
      </c>
      <c r="G47131" t="s">
        <v>39</v>
      </c>
      <c r="H47131" t="s">
        <v>457</v>
      </c>
      <c r="I47131">
        <v>168</v>
      </c>
      <c r="J47131">
        <v>168</v>
      </c>
      <c r="K47131" t="s">
        <v>21</v>
      </c>
      <c r="L47131" t="s">
        <v>22</v>
      </c>
      <c r="M47131" t="s">
        <v>23</v>
      </c>
      <c r="N47131" t="s">
        <v>24</v>
      </c>
      <c r="O47131" t="s">
        <v>25</v>
      </c>
      <c r="P47131">
        <v>1</v>
      </c>
      <c r="Q47131" s="9">
        <v>44307</v>
      </c>
    </row>
    <row r="47132" spans="1:17">
      <c r="A47132" t="s">
        <v>6703</v>
      </c>
      <c r="B47132" t="s">
        <v>132589</v>
      </c>
      <c r="C47132" s="8">
        <v>44419</v>
      </c>
      <c r="D47132" s="9">
        <v>44420</v>
      </c>
      <c r="E47132" s="9">
        <v>44425</v>
      </c>
      <c r="G47132" t="s">
        <v>39</v>
      </c>
      <c r="H47132" t="s">
        <v>457</v>
      </c>
      <c r="I47132">
        <v>168</v>
      </c>
      <c r="J47132">
        <v>168</v>
      </c>
      <c r="K47132" t="s">
        <v>21</v>
      </c>
      <c r="L47132" t="s">
        <v>22</v>
      </c>
      <c r="M47132" t="s">
        <v>23</v>
      </c>
      <c r="N47132" t="s">
        <v>24</v>
      </c>
      <c r="O47132" t="s">
        <v>25</v>
      </c>
      <c r="P47132">
        <v>1</v>
      </c>
      <c r="Q47132" s="9">
        <v>44307</v>
      </c>
    </row>
    <row r="47133" spans="1:17">
      <c r="A47133" t="s">
        <v>6249</v>
      </c>
      <c r="B47133" t="s">
        <v>132590</v>
      </c>
      <c r="C47133" s="8">
        <v>44398</v>
      </c>
      <c r="D47133" s="9">
        <v>44400</v>
      </c>
      <c r="E47133" s="9">
        <v>44407</v>
      </c>
      <c r="G47133" t="s">
        <v>31</v>
      </c>
      <c r="H47133" t="s">
        <v>32</v>
      </c>
      <c r="I47133">
        <v>17.53</v>
      </c>
      <c r="J47133">
        <v>24</v>
      </c>
      <c r="K47133" t="s">
        <v>92</v>
      </c>
      <c r="L47133" t="s">
        <v>22</v>
      </c>
      <c r="M47133" t="s">
        <v>23</v>
      </c>
      <c r="N47133" t="s">
        <v>24</v>
      </c>
      <c r="O47133" t="s">
        <v>122</v>
      </c>
      <c r="P47133">
        <v>0</v>
      </c>
      <c r="Q47133" s="9">
        <v>43248</v>
      </c>
    </row>
    <row r="47134" spans="1:17">
      <c r="A47134" t="s">
        <v>6249</v>
      </c>
      <c r="B47134" t="s">
        <v>132591</v>
      </c>
      <c r="C47134" s="8">
        <v>44398</v>
      </c>
      <c r="D47134" s="9">
        <v>44400</v>
      </c>
      <c r="E47134" s="9">
        <v>44407</v>
      </c>
      <c r="G47134" t="s">
        <v>31</v>
      </c>
      <c r="H47134" t="s">
        <v>32</v>
      </c>
      <c r="I47134">
        <v>17.53</v>
      </c>
      <c r="J47134">
        <v>24</v>
      </c>
      <c r="K47134" t="s">
        <v>92</v>
      </c>
      <c r="L47134" t="s">
        <v>22</v>
      </c>
      <c r="M47134" t="s">
        <v>23</v>
      </c>
      <c r="N47134" t="s">
        <v>24</v>
      </c>
      <c r="O47134" t="s">
        <v>122</v>
      </c>
      <c r="P47134">
        <v>0</v>
      </c>
      <c r="Q47134" s="9">
        <v>43248</v>
      </c>
    </row>
    <row r="47135" spans="1:17">
      <c r="A47135" t="s">
        <v>60276</v>
      </c>
      <c r="B47135" t="s">
        <v>132592</v>
      </c>
      <c r="C47135" s="8">
        <v>44095</v>
      </c>
      <c r="D47135" s="9">
        <v>44097</v>
      </c>
      <c r="E47135" s="9">
        <v>44101</v>
      </c>
      <c r="G47135" t="s">
        <v>31</v>
      </c>
      <c r="H47135" t="s">
        <v>32</v>
      </c>
      <c r="I47135">
        <v>24</v>
      </c>
      <c r="J47135">
        <v>24</v>
      </c>
      <c r="K47135" t="s">
        <v>21</v>
      </c>
      <c r="L47135" t="s">
        <v>22</v>
      </c>
      <c r="M47135" t="s">
        <v>23</v>
      </c>
      <c r="N47135" t="s">
        <v>24</v>
      </c>
      <c r="O47135" t="s">
        <v>3008</v>
      </c>
      <c r="P47135">
        <v>0</v>
      </c>
      <c r="Q47135" s="9">
        <v>44017</v>
      </c>
    </row>
    <row r="47136" spans="1:17">
      <c r="A47136" t="s">
        <v>84864</v>
      </c>
      <c r="B47136" t="s">
        <v>132593</v>
      </c>
      <c r="C47136" s="8">
        <v>43813</v>
      </c>
      <c r="D47136" s="9">
        <v>43816</v>
      </c>
      <c r="E47136" s="9">
        <v>43823</v>
      </c>
      <c r="G47136" t="s">
        <v>31</v>
      </c>
      <c r="H47136" t="s">
        <v>32</v>
      </c>
      <c r="I47136">
        <v>24</v>
      </c>
      <c r="J47136">
        <v>24</v>
      </c>
      <c r="K47136" t="s">
        <v>21</v>
      </c>
      <c r="L47136" t="s">
        <v>22</v>
      </c>
      <c r="M47136" t="s">
        <v>139</v>
      </c>
      <c r="N47136" t="s">
        <v>140</v>
      </c>
      <c r="O47136" t="s">
        <v>25</v>
      </c>
      <c r="P47136">
        <v>0</v>
      </c>
      <c r="Q47136" s="9">
        <v>42447</v>
      </c>
    </row>
    <row r="47137" spans="1:17">
      <c r="A47137" t="s">
        <v>62884</v>
      </c>
      <c r="B47137" t="s">
        <v>132594</v>
      </c>
      <c r="C47137" s="8">
        <v>43977</v>
      </c>
      <c r="D47137" s="9">
        <v>43979</v>
      </c>
      <c r="E47137" s="9">
        <v>43984</v>
      </c>
      <c r="F47137" s="9">
        <v>44730</v>
      </c>
      <c r="G47137" t="s">
        <v>28</v>
      </c>
      <c r="H47137" t="s">
        <v>29</v>
      </c>
      <c r="I47137">
        <v>417.74</v>
      </c>
      <c r="J47137">
        <v>378</v>
      </c>
      <c r="K47137" t="s">
        <v>33</v>
      </c>
      <c r="L47137" t="s">
        <v>22</v>
      </c>
      <c r="M47137" t="s">
        <v>23</v>
      </c>
      <c r="N47137" t="s">
        <v>24</v>
      </c>
      <c r="O47137" t="s">
        <v>98</v>
      </c>
      <c r="P47137">
        <v>0</v>
      </c>
      <c r="Q47137" s="9">
        <v>43953</v>
      </c>
    </row>
    <row r="47138" spans="1:17">
      <c r="A47138" t="s">
        <v>62736</v>
      </c>
      <c r="B47138" t="s">
        <v>132595</v>
      </c>
      <c r="C47138" s="8">
        <v>44596</v>
      </c>
      <c r="D47138" s="9">
        <v>44597</v>
      </c>
      <c r="E47138" s="9">
        <v>44603</v>
      </c>
      <c r="G47138" t="s">
        <v>39</v>
      </c>
      <c r="H47138" t="s">
        <v>457</v>
      </c>
      <c r="I47138">
        <v>154.57</v>
      </c>
      <c r="J47138">
        <v>138</v>
      </c>
      <c r="K47138" t="s">
        <v>33</v>
      </c>
      <c r="L47138" t="s">
        <v>22</v>
      </c>
      <c r="M47138" t="s">
        <v>23</v>
      </c>
      <c r="N47138" t="s">
        <v>24</v>
      </c>
      <c r="O47138" t="s">
        <v>98</v>
      </c>
      <c r="P47138">
        <v>1</v>
      </c>
      <c r="Q47138" s="9">
        <v>41005</v>
      </c>
    </row>
    <row r="47139" spans="1:17">
      <c r="A47139" t="s">
        <v>69542</v>
      </c>
      <c r="B47139" t="s">
        <v>132596</v>
      </c>
      <c r="C47139" s="8">
        <v>44347</v>
      </c>
      <c r="D47139" s="9">
        <v>44348</v>
      </c>
      <c r="E47139" s="9">
        <v>44353</v>
      </c>
      <c r="G47139" t="s">
        <v>19</v>
      </c>
      <c r="H47139" t="s">
        <v>20</v>
      </c>
      <c r="I47139">
        <v>944.85</v>
      </c>
      <c r="J47139">
        <v>792.86</v>
      </c>
      <c r="K47139" t="s">
        <v>33</v>
      </c>
      <c r="L47139" t="s">
        <v>22</v>
      </c>
      <c r="M47139" t="s">
        <v>23</v>
      </c>
      <c r="N47139" t="s">
        <v>24</v>
      </c>
      <c r="O47139" t="s">
        <v>98</v>
      </c>
      <c r="P47139">
        <v>0</v>
      </c>
      <c r="Q47139" s="9">
        <v>41896</v>
      </c>
    </row>
    <row r="47140" spans="1:17">
      <c r="A47140" t="s">
        <v>72618</v>
      </c>
      <c r="B47140" t="s">
        <v>132597</v>
      </c>
      <c r="C47140" s="8">
        <v>43535</v>
      </c>
      <c r="D47140" s="9">
        <v>43537</v>
      </c>
      <c r="E47140" s="9">
        <v>43545</v>
      </c>
      <c r="G47140" t="s">
        <v>31</v>
      </c>
      <c r="H47140" t="s">
        <v>32</v>
      </c>
      <c r="I47140">
        <v>24</v>
      </c>
      <c r="J47140">
        <v>24</v>
      </c>
      <c r="K47140" t="s">
        <v>21</v>
      </c>
      <c r="L47140" t="s">
        <v>22</v>
      </c>
      <c r="M47140" t="s">
        <v>139</v>
      </c>
      <c r="N47140" t="s">
        <v>140</v>
      </c>
      <c r="O47140" t="s">
        <v>25</v>
      </c>
      <c r="P47140">
        <v>0</v>
      </c>
      <c r="Q47140" s="9">
        <v>43523</v>
      </c>
    </row>
    <row r="47141" spans="1:17">
      <c r="A47141" t="s">
        <v>80931</v>
      </c>
      <c r="B47141" t="s">
        <v>132598</v>
      </c>
      <c r="C47141" s="8">
        <v>44259</v>
      </c>
      <c r="D47141" s="9">
        <v>44262</v>
      </c>
      <c r="E47141" s="9">
        <v>44266</v>
      </c>
      <c r="G47141" t="s">
        <v>154</v>
      </c>
      <c r="H47141" t="s">
        <v>431</v>
      </c>
      <c r="I47141">
        <v>49.98</v>
      </c>
      <c r="J47141">
        <v>49.98</v>
      </c>
      <c r="K47141" t="s">
        <v>21</v>
      </c>
      <c r="L47141" t="s">
        <v>74</v>
      </c>
      <c r="M47141" t="s">
        <v>139</v>
      </c>
      <c r="N47141" t="s">
        <v>140</v>
      </c>
      <c r="O47141" t="s">
        <v>182</v>
      </c>
      <c r="P47141">
        <v>1</v>
      </c>
      <c r="Q47141" s="9">
        <v>44264</v>
      </c>
    </row>
    <row r="47142" spans="1:17">
      <c r="A47142" t="s">
        <v>63337</v>
      </c>
      <c r="B47142" t="s">
        <v>132599</v>
      </c>
      <c r="C47142" s="8">
        <v>44710</v>
      </c>
      <c r="D47142" s="9">
        <v>44712</v>
      </c>
      <c r="E47142" s="9">
        <v>44719</v>
      </c>
      <c r="F47142" s="9"/>
      <c r="G47142" t="s">
        <v>154</v>
      </c>
      <c r="H47142" t="s">
        <v>425</v>
      </c>
      <c r="I47142">
        <v>49.98</v>
      </c>
      <c r="J47142">
        <v>49.98</v>
      </c>
      <c r="K47142" t="s">
        <v>21</v>
      </c>
      <c r="L47142" t="s">
        <v>74</v>
      </c>
      <c r="O47142" t="s">
        <v>25</v>
      </c>
      <c r="P47142">
        <v>1</v>
      </c>
      <c r="Q47142" s="9">
        <v>44717</v>
      </c>
    </row>
    <row r="47143" spans="1:17">
      <c r="A47143" t="s">
        <v>68925</v>
      </c>
      <c r="B47143" t="s">
        <v>132600</v>
      </c>
      <c r="C47143" s="8">
        <v>43990</v>
      </c>
      <c r="D47143" s="9">
        <v>43991</v>
      </c>
      <c r="E47143" s="9">
        <v>44000</v>
      </c>
      <c r="G47143" t="s">
        <v>28</v>
      </c>
      <c r="H47143" t="s">
        <v>29</v>
      </c>
      <c r="I47143">
        <v>403.25</v>
      </c>
      <c r="J47143">
        <v>576</v>
      </c>
      <c r="K47143" t="s">
        <v>120</v>
      </c>
      <c r="L47143" t="s">
        <v>22</v>
      </c>
      <c r="M47143" t="s">
        <v>23</v>
      </c>
      <c r="N47143" t="s">
        <v>24</v>
      </c>
      <c r="O47143" t="s">
        <v>124</v>
      </c>
      <c r="P47143">
        <v>0</v>
      </c>
      <c r="Q47143" s="9">
        <v>43926</v>
      </c>
    </row>
    <row r="47144" spans="1:17">
      <c r="A47144" t="s">
        <v>62143</v>
      </c>
      <c r="B47144" t="s">
        <v>132601</v>
      </c>
      <c r="C47144" s="8">
        <v>43879</v>
      </c>
      <c r="D47144" s="9">
        <v>43881</v>
      </c>
      <c r="E47144" s="9">
        <v>43889</v>
      </c>
      <c r="G47144" t="s">
        <v>28</v>
      </c>
      <c r="H47144" t="s">
        <v>29</v>
      </c>
      <c r="I47144">
        <v>366.02</v>
      </c>
      <c r="J47144">
        <v>366.02</v>
      </c>
      <c r="K47144" t="s">
        <v>21</v>
      </c>
      <c r="L47144" t="s">
        <v>22</v>
      </c>
      <c r="M47144" t="s">
        <v>23</v>
      </c>
      <c r="N47144" t="s">
        <v>24</v>
      </c>
      <c r="O47144" t="s">
        <v>25</v>
      </c>
      <c r="P47144">
        <v>0</v>
      </c>
      <c r="Q47144" s="9">
        <v>42795</v>
      </c>
    </row>
    <row r="47145" spans="1:17">
      <c r="A47145" t="s">
        <v>37023</v>
      </c>
      <c r="B47145" t="s">
        <v>132602</v>
      </c>
      <c r="C47145" s="8">
        <v>44621</v>
      </c>
      <c r="D47145" s="9">
        <v>44624</v>
      </c>
      <c r="E47145" s="9">
        <v>44630</v>
      </c>
      <c r="F47145" s="9"/>
      <c r="G47145" t="s">
        <v>39</v>
      </c>
      <c r="H47145" t="s">
        <v>40</v>
      </c>
      <c r="I47145">
        <v>168</v>
      </c>
      <c r="J47145">
        <v>168</v>
      </c>
      <c r="K47145" t="s">
        <v>21</v>
      </c>
      <c r="L47145" t="s">
        <v>22</v>
      </c>
      <c r="M47145" t="s">
        <v>23</v>
      </c>
      <c r="N47145" t="s">
        <v>24</v>
      </c>
      <c r="O47145" t="s">
        <v>25</v>
      </c>
      <c r="P47145">
        <v>0</v>
      </c>
      <c r="Q47145" s="9">
        <v>42998</v>
      </c>
    </row>
    <row r="47146" spans="1:17">
      <c r="A47146" t="s">
        <v>34984</v>
      </c>
      <c r="B47146" t="s">
        <v>132603</v>
      </c>
      <c r="C47146" s="8">
        <v>44575</v>
      </c>
      <c r="D47146" s="9">
        <v>44578</v>
      </c>
      <c r="E47146" s="9">
        <v>44582</v>
      </c>
      <c r="G47146" t="s">
        <v>31</v>
      </c>
      <c r="H47146" t="s">
        <v>94</v>
      </c>
      <c r="I47146">
        <v>16.59</v>
      </c>
      <c r="J47146">
        <v>22.98</v>
      </c>
      <c r="K47146" t="s">
        <v>92</v>
      </c>
      <c r="L47146" t="s">
        <v>74</v>
      </c>
      <c r="M47146" t="s">
        <v>23</v>
      </c>
      <c r="N47146" t="s">
        <v>24</v>
      </c>
      <c r="O47146" t="s">
        <v>122</v>
      </c>
      <c r="P47146">
        <v>0</v>
      </c>
      <c r="Q47146" s="9">
        <v>44491</v>
      </c>
    </row>
    <row r="47147" spans="1:17">
      <c r="A47147" t="s">
        <v>58519</v>
      </c>
      <c r="B47147" t="s">
        <v>132604</v>
      </c>
      <c r="C47147" s="8">
        <v>44108</v>
      </c>
      <c r="D47147" s="9">
        <v>44111</v>
      </c>
      <c r="E47147" s="9">
        <v>44116</v>
      </c>
      <c r="G47147" t="s">
        <v>39</v>
      </c>
      <c r="H47147" t="s">
        <v>620</v>
      </c>
      <c r="I47147">
        <v>163.04</v>
      </c>
      <c r="J47147">
        <v>163.04</v>
      </c>
      <c r="K47147" t="s">
        <v>21</v>
      </c>
      <c r="L47147" t="s">
        <v>74</v>
      </c>
      <c r="M47147" t="s">
        <v>23</v>
      </c>
      <c r="N47147" t="s">
        <v>24</v>
      </c>
      <c r="O47147" t="s">
        <v>25</v>
      </c>
      <c r="P47147">
        <v>1</v>
      </c>
      <c r="Q47147" s="9">
        <v>41974</v>
      </c>
    </row>
    <row r="47148" spans="1:17">
      <c r="A47148" t="s">
        <v>35806</v>
      </c>
      <c r="B47148" t="s">
        <v>132605</v>
      </c>
      <c r="C47148" s="8">
        <v>43994</v>
      </c>
      <c r="D47148" s="9">
        <v>43997</v>
      </c>
      <c r="E47148" s="9">
        <v>44001</v>
      </c>
      <c r="G47148" t="s">
        <v>39</v>
      </c>
      <c r="H47148" t="s">
        <v>457</v>
      </c>
      <c r="I47148">
        <v>168.99</v>
      </c>
      <c r="J47148">
        <v>138</v>
      </c>
      <c r="K47148" t="s">
        <v>64</v>
      </c>
      <c r="L47148" t="s">
        <v>22</v>
      </c>
      <c r="M47148" t="s">
        <v>23</v>
      </c>
      <c r="N47148" t="s">
        <v>24</v>
      </c>
      <c r="O47148" t="s">
        <v>65</v>
      </c>
      <c r="P47148">
        <v>1</v>
      </c>
      <c r="Q47148" s="9">
        <v>41240</v>
      </c>
    </row>
    <row r="47149" spans="1:17">
      <c r="A47149" t="s">
        <v>53564</v>
      </c>
      <c r="B47149" t="s">
        <v>132606</v>
      </c>
      <c r="C47149" s="8">
        <v>44610</v>
      </c>
      <c r="D47149" s="9">
        <v>44613</v>
      </c>
      <c r="E47149" s="9">
        <v>44616</v>
      </c>
      <c r="F47149" s="9"/>
      <c r="G47149" t="s">
        <v>39</v>
      </c>
      <c r="H47149" t="s">
        <v>457</v>
      </c>
      <c r="I47149">
        <v>147.56</v>
      </c>
      <c r="J47149">
        <v>11400</v>
      </c>
      <c r="K47149" t="s">
        <v>129</v>
      </c>
      <c r="L47149" t="s">
        <v>22</v>
      </c>
      <c r="M47149" t="s">
        <v>23</v>
      </c>
      <c r="N47149" t="s">
        <v>24</v>
      </c>
      <c r="O47149" t="s">
        <v>130</v>
      </c>
      <c r="P47149">
        <v>1</v>
      </c>
      <c r="Q47149" s="9">
        <v>44519</v>
      </c>
    </row>
    <row r="47150" spans="1:17">
      <c r="A47150" t="s">
        <v>57666</v>
      </c>
      <c r="B47150" t="s">
        <v>132607</v>
      </c>
      <c r="C47150" s="8">
        <v>44696</v>
      </c>
      <c r="D47150" s="9">
        <v>44698</v>
      </c>
      <c r="E47150" s="9">
        <v>44703</v>
      </c>
      <c r="G47150" t="s">
        <v>154</v>
      </c>
      <c r="H47150" t="s">
        <v>431</v>
      </c>
      <c r="I47150">
        <v>49.98</v>
      </c>
      <c r="J47150">
        <v>49.98</v>
      </c>
      <c r="K47150" t="s">
        <v>21</v>
      </c>
      <c r="L47150" t="s">
        <v>74</v>
      </c>
      <c r="M47150" t="s">
        <v>139</v>
      </c>
      <c r="N47150" t="s">
        <v>140</v>
      </c>
      <c r="O47150" t="s">
        <v>25</v>
      </c>
      <c r="P47150">
        <v>0</v>
      </c>
      <c r="Q47150" s="9">
        <v>44671</v>
      </c>
    </row>
    <row r="47151" spans="1:17">
      <c r="A47151" t="s">
        <v>65997</v>
      </c>
      <c r="B47151" t="s">
        <v>132608</v>
      </c>
      <c r="C47151" s="8">
        <v>44171</v>
      </c>
      <c r="D47151" s="9">
        <v>44174</v>
      </c>
      <c r="E47151" s="9">
        <v>44178</v>
      </c>
      <c r="G47151" t="s">
        <v>39</v>
      </c>
      <c r="H47151" t="s">
        <v>40</v>
      </c>
      <c r="I47151">
        <v>168</v>
      </c>
      <c r="J47151">
        <v>168</v>
      </c>
      <c r="K47151" t="s">
        <v>21</v>
      </c>
      <c r="L47151" t="s">
        <v>22</v>
      </c>
      <c r="M47151" t="s">
        <v>23</v>
      </c>
      <c r="N47151" t="s">
        <v>24</v>
      </c>
      <c r="O47151" t="s">
        <v>25</v>
      </c>
      <c r="P47151">
        <v>0</v>
      </c>
      <c r="Q47151" s="9">
        <v>44154</v>
      </c>
    </row>
    <row r="47152" spans="1:17">
      <c r="A47152" t="s">
        <v>19337</v>
      </c>
      <c r="B47152" t="s">
        <v>132609</v>
      </c>
      <c r="C47152" s="8">
        <v>44665</v>
      </c>
      <c r="D47152" s="9">
        <v>44668</v>
      </c>
      <c r="E47152" s="9">
        <v>44672</v>
      </c>
      <c r="G47152" t="s">
        <v>39</v>
      </c>
      <c r="H47152" t="s">
        <v>457</v>
      </c>
      <c r="I47152">
        <v>175.99</v>
      </c>
      <c r="J47152">
        <v>5040</v>
      </c>
      <c r="K47152" t="s">
        <v>60</v>
      </c>
      <c r="L47152" t="s">
        <v>22</v>
      </c>
      <c r="M47152" t="s">
        <v>139</v>
      </c>
      <c r="N47152" t="s">
        <v>140</v>
      </c>
      <c r="O47152" t="s">
        <v>61</v>
      </c>
      <c r="P47152">
        <v>1</v>
      </c>
      <c r="Q47152" s="9">
        <v>42475</v>
      </c>
    </row>
    <row r="47153" spans="1:17">
      <c r="A47153" t="s">
        <v>34104</v>
      </c>
      <c r="B47153" t="s">
        <v>132610</v>
      </c>
      <c r="C47153" s="8">
        <v>43661</v>
      </c>
      <c r="D47153" s="9">
        <v>43664</v>
      </c>
      <c r="E47153" s="9">
        <v>43666</v>
      </c>
      <c r="G47153" t="s">
        <v>28</v>
      </c>
      <c r="H47153" t="s">
        <v>29</v>
      </c>
      <c r="I47153">
        <v>420.17</v>
      </c>
      <c r="J47153">
        <v>378</v>
      </c>
      <c r="K47153" t="s">
        <v>33</v>
      </c>
      <c r="L47153" t="s">
        <v>22</v>
      </c>
      <c r="M47153" t="s">
        <v>23</v>
      </c>
      <c r="N47153" t="s">
        <v>24</v>
      </c>
      <c r="O47153" t="s">
        <v>98</v>
      </c>
      <c r="P47153">
        <v>0</v>
      </c>
      <c r="Q47153" s="9">
        <v>43584</v>
      </c>
    </row>
    <row r="47154" spans="1:17">
      <c r="A47154" t="s">
        <v>5138</v>
      </c>
      <c r="B47154" t="s">
        <v>132611</v>
      </c>
      <c r="C47154" s="8">
        <v>44084</v>
      </c>
      <c r="D47154" s="9">
        <v>44086</v>
      </c>
      <c r="E47154" s="9">
        <v>44091</v>
      </c>
      <c r="G47154" t="s">
        <v>39</v>
      </c>
      <c r="H47154" t="s">
        <v>457</v>
      </c>
      <c r="I47154">
        <v>149.9</v>
      </c>
      <c r="J47154">
        <v>202</v>
      </c>
      <c r="K47154" t="s">
        <v>120</v>
      </c>
      <c r="L47154" t="s">
        <v>22</v>
      </c>
      <c r="M47154" t="s">
        <v>23</v>
      </c>
      <c r="N47154" t="s">
        <v>24</v>
      </c>
      <c r="O47154" t="s">
        <v>124</v>
      </c>
      <c r="P47154">
        <v>1</v>
      </c>
      <c r="Q47154" s="9">
        <v>44005</v>
      </c>
    </row>
    <row r="47155" spans="1:17">
      <c r="A47155" t="s">
        <v>5138</v>
      </c>
      <c r="B47155" t="s">
        <v>132612</v>
      </c>
      <c r="C47155" s="8">
        <v>44084</v>
      </c>
      <c r="D47155" s="9">
        <v>44086</v>
      </c>
      <c r="E47155" s="9">
        <v>44091</v>
      </c>
      <c r="G47155" t="s">
        <v>39</v>
      </c>
      <c r="H47155" t="s">
        <v>457</v>
      </c>
      <c r="I47155">
        <v>149.9</v>
      </c>
      <c r="J47155">
        <v>202</v>
      </c>
      <c r="K47155" t="s">
        <v>120</v>
      </c>
      <c r="L47155" t="s">
        <v>22</v>
      </c>
      <c r="M47155" t="s">
        <v>23</v>
      </c>
      <c r="N47155" t="s">
        <v>24</v>
      </c>
      <c r="O47155" t="s">
        <v>124</v>
      </c>
      <c r="P47155">
        <v>1</v>
      </c>
      <c r="Q47155" s="9">
        <v>44005</v>
      </c>
    </row>
    <row r="47156" spans="1:17">
      <c r="A47156" t="s">
        <v>72437</v>
      </c>
      <c r="B47156" t="s">
        <v>132613</v>
      </c>
      <c r="C47156" s="8">
        <v>43988</v>
      </c>
      <c r="D47156" s="9">
        <v>43991</v>
      </c>
      <c r="E47156" s="9">
        <v>43998</v>
      </c>
      <c r="G47156" t="s">
        <v>28</v>
      </c>
      <c r="H47156" t="s">
        <v>29</v>
      </c>
      <c r="I47156">
        <v>205.98</v>
      </c>
      <c r="J47156">
        <v>192</v>
      </c>
      <c r="K47156" t="s">
        <v>33</v>
      </c>
      <c r="L47156" t="s">
        <v>22</v>
      </c>
      <c r="M47156" t="s">
        <v>23</v>
      </c>
      <c r="N47156" t="s">
        <v>24</v>
      </c>
      <c r="O47156" t="s">
        <v>25</v>
      </c>
      <c r="P47156">
        <v>0</v>
      </c>
      <c r="Q47156" s="9">
        <v>41301</v>
      </c>
    </row>
    <row r="47157" spans="1:17">
      <c r="A47157" t="s">
        <v>72437</v>
      </c>
      <c r="B47157" t="s">
        <v>132614</v>
      </c>
      <c r="C47157" s="8">
        <v>43964</v>
      </c>
      <c r="D47157" s="9">
        <v>43966</v>
      </c>
      <c r="E47157" s="9">
        <v>43969</v>
      </c>
      <c r="G47157" t="s">
        <v>39</v>
      </c>
      <c r="H47157" t="s">
        <v>40</v>
      </c>
      <c r="I47157">
        <v>118.44</v>
      </c>
      <c r="J47157">
        <v>110.4</v>
      </c>
      <c r="K47157" t="s">
        <v>33</v>
      </c>
      <c r="L47157" t="s">
        <v>22</v>
      </c>
      <c r="M47157" t="s">
        <v>23</v>
      </c>
      <c r="N47157" t="s">
        <v>24</v>
      </c>
      <c r="O47157" t="s">
        <v>25</v>
      </c>
      <c r="P47157">
        <v>0</v>
      </c>
      <c r="Q47157" s="9">
        <v>41317</v>
      </c>
    </row>
    <row r="47158" spans="1:17">
      <c r="A47158" t="s">
        <v>29219</v>
      </c>
      <c r="B47158" t="s">
        <v>132615</v>
      </c>
      <c r="C47158" s="8">
        <v>44596</v>
      </c>
      <c r="D47158" s="9">
        <v>44599</v>
      </c>
      <c r="E47158" s="9">
        <v>44605</v>
      </c>
      <c r="G47158" t="s">
        <v>39</v>
      </c>
      <c r="H47158" t="s">
        <v>457</v>
      </c>
      <c r="I47158">
        <v>184.91</v>
      </c>
      <c r="J47158">
        <v>138</v>
      </c>
      <c r="K47158" t="s">
        <v>64</v>
      </c>
      <c r="L47158" t="s">
        <v>22</v>
      </c>
      <c r="M47158" t="s">
        <v>23</v>
      </c>
      <c r="N47158" t="s">
        <v>24</v>
      </c>
      <c r="O47158" t="s">
        <v>65</v>
      </c>
      <c r="P47158">
        <v>1</v>
      </c>
      <c r="Q47158" s="9">
        <v>44498</v>
      </c>
    </row>
    <row r="47159" spans="1:17">
      <c r="A47159" t="s">
        <v>23098</v>
      </c>
      <c r="B47159" t="s">
        <v>132616</v>
      </c>
      <c r="C47159" s="8">
        <v>44254</v>
      </c>
      <c r="D47159" s="9">
        <v>44256</v>
      </c>
      <c r="E47159" s="9">
        <v>44260</v>
      </c>
      <c r="G47159" t="s">
        <v>39</v>
      </c>
      <c r="H47159" t="s">
        <v>457</v>
      </c>
      <c r="I47159">
        <v>168</v>
      </c>
      <c r="J47159">
        <v>168</v>
      </c>
      <c r="K47159" t="s">
        <v>21</v>
      </c>
      <c r="L47159" t="s">
        <v>22</v>
      </c>
      <c r="M47159" t="s">
        <v>23</v>
      </c>
      <c r="N47159" t="s">
        <v>24</v>
      </c>
      <c r="O47159" t="s">
        <v>25</v>
      </c>
      <c r="P47159">
        <v>1</v>
      </c>
      <c r="Q47159" s="9">
        <v>44171</v>
      </c>
    </row>
    <row r="47160" spans="1:17">
      <c r="A47160" t="s">
        <v>59126</v>
      </c>
      <c r="B47160" t="s">
        <v>132617</v>
      </c>
      <c r="C47160" s="8">
        <v>44113</v>
      </c>
      <c r="D47160" s="9">
        <v>44115</v>
      </c>
      <c r="E47160" s="9">
        <v>44120</v>
      </c>
      <c r="G47160" t="s">
        <v>28</v>
      </c>
      <c r="H47160" t="s">
        <v>455</v>
      </c>
      <c r="I47160">
        <v>480</v>
      </c>
      <c r="J47160">
        <v>480</v>
      </c>
      <c r="K47160" t="s">
        <v>21</v>
      </c>
      <c r="L47160" t="s">
        <v>22</v>
      </c>
      <c r="M47160" t="s">
        <v>23</v>
      </c>
      <c r="N47160" t="s">
        <v>24</v>
      </c>
      <c r="O47160" t="s">
        <v>25</v>
      </c>
      <c r="P47160">
        <v>1</v>
      </c>
      <c r="Q47160" s="9">
        <v>44045</v>
      </c>
    </row>
    <row r="47161" spans="1:17">
      <c r="A47161" t="s">
        <v>47667</v>
      </c>
      <c r="B47161" t="s">
        <v>132618</v>
      </c>
      <c r="C47161" s="8">
        <v>43785</v>
      </c>
      <c r="D47161" s="9">
        <v>43787</v>
      </c>
      <c r="E47161" s="9">
        <v>43795</v>
      </c>
      <c r="G47161" t="s">
        <v>28</v>
      </c>
      <c r="H47161" t="s">
        <v>29</v>
      </c>
      <c r="I47161">
        <v>368.2</v>
      </c>
      <c r="J47161">
        <v>368.2</v>
      </c>
      <c r="K47161" t="s">
        <v>21</v>
      </c>
      <c r="L47161" t="s">
        <v>22</v>
      </c>
      <c r="M47161" t="s">
        <v>731</v>
      </c>
      <c r="N47161" t="s">
        <v>286</v>
      </c>
      <c r="O47161" t="s">
        <v>25</v>
      </c>
      <c r="P47161">
        <v>0</v>
      </c>
      <c r="Q47161" s="9">
        <v>40288</v>
      </c>
    </row>
    <row r="47162" spans="1:17">
      <c r="A47162" t="s">
        <v>47667</v>
      </c>
      <c r="B47162" t="s">
        <v>132619</v>
      </c>
      <c r="C47162" s="8">
        <v>43551</v>
      </c>
      <c r="D47162" s="9">
        <v>43553</v>
      </c>
      <c r="E47162" s="9">
        <v>43559</v>
      </c>
      <c r="G47162" t="s">
        <v>39</v>
      </c>
      <c r="H47162" t="s">
        <v>40</v>
      </c>
      <c r="I47162">
        <v>142.80000000000001</v>
      </c>
      <c r="J47162">
        <v>142.80000000000001</v>
      </c>
      <c r="K47162" t="s">
        <v>21</v>
      </c>
      <c r="L47162" t="s">
        <v>22</v>
      </c>
      <c r="M47162" t="s">
        <v>731</v>
      </c>
      <c r="N47162" t="s">
        <v>286</v>
      </c>
      <c r="O47162" t="s">
        <v>25</v>
      </c>
      <c r="P47162">
        <v>0</v>
      </c>
      <c r="Q47162" s="9">
        <v>40268</v>
      </c>
    </row>
    <row r="47163" spans="1:17">
      <c r="A47163" t="s">
        <v>81108</v>
      </c>
      <c r="B47163" t="s">
        <v>132620</v>
      </c>
      <c r="C47163" s="8">
        <v>43936</v>
      </c>
      <c r="D47163" s="9">
        <v>43937</v>
      </c>
      <c r="E47163" s="9">
        <v>43945</v>
      </c>
      <c r="G47163" t="s">
        <v>39</v>
      </c>
      <c r="H47163" t="s">
        <v>620</v>
      </c>
      <c r="I47163">
        <v>159.24</v>
      </c>
      <c r="J47163">
        <v>159.24</v>
      </c>
      <c r="K47163" t="s">
        <v>21</v>
      </c>
      <c r="L47163" t="s">
        <v>74</v>
      </c>
      <c r="M47163" t="s">
        <v>139</v>
      </c>
      <c r="N47163" t="s">
        <v>140</v>
      </c>
      <c r="O47163" t="s">
        <v>25</v>
      </c>
      <c r="P47163">
        <v>1</v>
      </c>
      <c r="Q47163" s="9">
        <v>43858</v>
      </c>
    </row>
    <row r="47164" spans="1:17">
      <c r="A47164" t="s">
        <v>80866</v>
      </c>
      <c r="B47164" t="s">
        <v>132621</v>
      </c>
      <c r="C47164" s="8">
        <v>44337</v>
      </c>
      <c r="D47164" s="9">
        <v>44340</v>
      </c>
      <c r="E47164" s="9">
        <v>44342</v>
      </c>
      <c r="G47164" t="s">
        <v>39</v>
      </c>
      <c r="H47164" t="s">
        <v>457</v>
      </c>
      <c r="I47164">
        <v>168</v>
      </c>
      <c r="J47164">
        <v>168</v>
      </c>
      <c r="K47164" t="s">
        <v>21</v>
      </c>
      <c r="L47164" t="s">
        <v>22</v>
      </c>
      <c r="M47164" t="s">
        <v>731</v>
      </c>
      <c r="N47164" t="s">
        <v>286</v>
      </c>
      <c r="O47164" t="s">
        <v>25</v>
      </c>
      <c r="P47164">
        <v>1</v>
      </c>
      <c r="Q47164" s="9">
        <v>38984</v>
      </c>
    </row>
    <row r="47165" spans="1:17">
      <c r="A47165" t="s">
        <v>21431</v>
      </c>
      <c r="B47165" t="s">
        <v>132622</v>
      </c>
      <c r="C47165" s="8">
        <v>44651</v>
      </c>
      <c r="D47165" s="9">
        <v>44654</v>
      </c>
      <c r="E47165" s="9">
        <v>44658</v>
      </c>
      <c r="G47165" t="s">
        <v>28</v>
      </c>
      <c r="H47165" t="s">
        <v>29</v>
      </c>
      <c r="I47165">
        <v>293.27999999999997</v>
      </c>
      <c r="J47165">
        <v>271.38</v>
      </c>
      <c r="K47165" t="s">
        <v>33</v>
      </c>
      <c r="L47165" t="s">
        <v>22</v>
      </c>
      <c r="M47165" t="s">
        <v>23</v>
      </c>
      <c r="N47165" t="s">
        <v>24</v>
      </c>
      <c r="O47165" t="s">
        <v>65</v>
      </c>
      <c r="P47165">
        <v>0</v>
      </c>
      <c r="Q47165" s="9">
        <v>41123</v>
      </c>
    </row>
    <row r="47166" spans="1:17">
      <c r="A47166" t="s">
        <v>68279</v>
      </c>
      <c r="B47166" t="s">
        <v>132623</v>
      </c>
      <c r="C47166" s="8">
        <v>44007</v>
      </c>
      <c r="D47166" s="9">
        <v>44008</v>
      </c>
      <c r="E47166" s="9">
        <v>44013</v>
      </c>
      <c r="G47166" t="s">
        <v>39</v>
      </c>
      <c r="H47166" t="s">
        <v>40</v>
      </c>
      <c r="I47166">
        <v>134.4</v>
      </c>
      <c r="J47166">
        <v>134.4</v>
      </c>
      <c r="K47166" t="s">
        <v>21</v>
      </c>
      <c r="L47166" t="s">
        <v>22</v>
      </c>
      <c r="M47166" t="s">
        <v>117</v>
      </c>
      <c r="N47166" t="s">
        <v>118</v>
      </c>
      <c r="O47166" t="s">
        <v>25</v>
      </c>
      <c r="P47166">
        <v>0</v>
      </c>
      <c r="Q47166" s="9">
        <v>42552</v>
      </c>
    </row>
    <row r="47167" spans="1:17">
      <c r="A47167" t="s">
        <v>5811</v>
      </c>
      <c r="B47167" t="s">
        <v>132624</v>
      </c>
      <c r="C47167" s="8">
        <v>44771</v>
      </c>
      <c r="D47167" s="9">
        <v>44773</v>
      </c>
      <c r="E47167" s="9">
        <v>44779</v>
      </c>
      <c r="G47167" t="s">
        <v>31</v>
      </c>
      <c r="H47167">
        <v>8315</v>
      </c>
      <c r="I47167">
        <v>22.58</v>
      </c>
      <c r="J47167">
        <v>22.58</v>
      </c>
      <c r="K47167" t="s">
        <v>21</v>
      </c>
      <c r="L47167" t="s">
        <v>74</v>
      </c>
      <c r="M47167" t="s">
        <v>139</v>
      </c>
      <c r="N47167" t="s">
        <v>140</v>
      </c>
      <c r="O47167" t="s">
        <v>43</v>
      </c>
      <c r="P47167">
        <v>1</v>
      </c>
      <c r="Q47167" s="9">
        <v>44743</v>
      </c>
    </row>
    <row r="47168" spans="1:17">
      <c r="A47168" t="s">
        <v>5811</v>
      </c>
      <c r="B47168" t="s">
        <v>132625</v>
      </c>
      <c r="C47168" s="8">
        <v>44771</v>
      </c>
      <c r="D47168" s="9">
        <v>44773</v>
      </c>
      <c r="E47168" s="9">
        <v>44779</v>
      </c>
      <c r="G47168" t="s">
        <v>31</v>
      </c>
      <c r="H47168">
        <v>8315</v>
      </c>
      <c r="I47168">
        <v>22.58</v>
      </c>
      <c r="J47168">
        <v>22.58</v>
      </c>
      <c r="K47168" t="s">
        <v>21</v>
      </c>
      <c r="L47168" t="s">
        <v>74</v>
      </c>
      <c r="M47168" t="s">
        <v>139</v>
      </c>
      <c r="N47168" t="s">
        <v>140</v>
      </c>
      <c r="O47168" t="s">
        <v>43</v>
      </c>
      <c r="P47168">
        <v>1</v>
      </c>
      <c r="Q47168" s="9">
        <v>44743</v>
      </c>
    </row>
    <row r="47169" spans="1:17">
      <c r="A47169" t="s">
        <v>69618</v>
      </c>
      <c r="B47169" t="s">
        <v>132626</v>
      </c>
      <c r="C47169" s="8">
        <v>44631</v>
      </c>
      <c r="D47169" s="9">
        <v>44633</v>
      </c>
      <c r="E47169" s="9">
        <v>44637</v>
      </c>
      <c r="G47169" t="s">
        <v>31</v>
      </c>
      <c r="H47169" t="s">
        <v>32</v>
      </c>
      <c r="I47169">
        <v>21.61</v>
      </c>
      <c r="J47169">
        <v>20</v>
      </c>
      <c r="K47169" t="s">
        <v>33</v>
      </c>
      <c r="L47169" t="s">
        <v>22</v>
      </c>
      <c r="M47169" t="s">
        <v>23</v>
      </c>
      <c r="N47169" t="s">
        <v>24</v>
      </c>
      <c r="O47169" t="s">
        <v>68</v>
      </c>
      <c r="P47169">
        <v>0</v>
      </c>
      <c r="Q47169" s="9">
        <v>44563</v>
      </c>
    </row>
    <row r="47170" spans="1:17">
      <c r="A47170" t="s">
        <v>23191</v>
      </c>
      <c r="B47170" t="s">
        <v>132627</v>
      </c>
      <c r="C47170" s="8">
        <v>43745</v>
      </c>
      <c r="D47170" s="9">
        <v>43746</v>
      </c>
      <c r="E47170" s="9">
        <v>43755</v>
      </c>
      <c r="G47170" t="s">
        <v>19</v>
      </c>
      <c r="H47170" t="s">
        <v>20</v>
      </c>
      <c r="I47170">
        <v>1800</v>
      </c>
      <c r="J47170">
        <v>1800</v>
      </c>
      <c r="K47170" t="s">
        <v>21</v>
      </c>
      <c r="L47170" t="s">
        <v>22</v>
      </c>
      <c r="M47170" t="s">
        <v>23</v>
      </c>
      <c r="N47170" t="s">
        <v>24</v>
      </c>
      <c r="O47170" t="s">
        <v>25</v>
      </c>
      <c r="P47170">
        <v>0</v>
      </c>
      <c r="Q47170" s="9">
        <v>43711</v>
      </c>
    </row>
    <row r="47171" spans="1:17">
      <c r="A47171" t="s">
        <v>66322</v>
      </c>
      <c r="B47171" t="s">
        <v>132628</v>
      </c>
      <c r="C47171" s="8">
        <v>44832</v>
      </c>
      <c r="D47171" s="9">
        <v>44835</v>
      </c>
      <c r="E47171" s="9">
        <v>44842</v>
      </c>
      <c r="G47171" t="s">
        <v>31</v>
      </c>
      <c r="H47171" t="s">
        <v>94</v>
      </c>
      <c r="I47171">
        <v>13.98</v>
      </c>
      <c r="J47171">
        <v>13.98</v>
      </c>
      <c r="K47171" t="s">
        <v>21</v>
      </c>
      <c r="L47171" t="s">
        <v>74</v>
      </c>
      <c r="M47171" t="s">
        <v>23</v>
      </c>
      <c r="N47171" t="s">
        <v>24</v>
      </c>
      <c r="O47171" t="s">
        <v>25</v>
      </c>
      <c r="P47171">
        <v>0</v>
      </c>
      <c r="Q47171" s="9">
        <v>44792</v>
      </c>
    </row>
    <row r="47172" spans="1:17">
      <c r="A47172" t="s">
        <v>47398</v>
      </c>
      <c r="B47172" t="s">
        <v>132629</v>
      </c>
      <c r="C47172" s="8">
        <v>43861</v>
      </c>
      <c r="D47172" s="9">
        <v>43862</v>
      </c>
      <c r="E47172" s="9">
        <v>43867</v>
      </c>
      <c r="G47172" t="s">
        <v>39</v>
      </c>
      <c r="H47172" t="s">
        <v>40</v>
      </c>
      <c r="I47172">
        <v>126</v>
      </c>
      <c r="J47172">
        <v>126</v>
      </c>
      <c r="K47172" t="s">
        <v>21</v>
      </c>
      <c r="L47172" t="s">
        <v>22</v>
      </c>
      <c r="M47172" t="s">
        <v>139</v>
      </c>
      <c r="N47172" t="s">
        <v>140</v>
      </c>
      <c r="O47172" t="s">
        <v>25</v>
      </c>
      <c r="P47172">
        <v>0</v>
      </c>
      <c r="Q47172" s="9">
        <v>43205</v>
      </c>
    </row>
    <row r="47173" spans="1:17">
      <c r="A47173" t="s">
        <v>63415</v>
      </c>
      <c r="B47173" t="s">
        <v>132630</v>
      </c>
      <c r="C47173" s="8">
        <v>44615</v>
      </c>
      <c r="D47173" s="9">
        <v>44617</v>
      </c>
      <c r="E47173" s="9">
        <v>44622</v>
      </c>
      <c r="G47173" t="s">
        <v>154</v>
      </c>
      <c r="H47173" t="s">
        <v>431</v>
      </c>
      <c r="I47173">
        <v>49.98</v>
      </c>
      <c r="J47173">
        <v>49.98</v>
      </c>
      <c r="K47173" t="s">
        <v>21</v>
      </c>
      <c r="L47173" t="s">
        <v>74</v>
      </c>
      <c r="M47173" t="s">
        <v>139</v>
      </c>
      <c r="N47173" t="s">
        <v>140</v>
      </c>
      <c r="O47173" t="s">
        <v>25</v>
      </c>
      <c r="P47173">
        <v>1</v>
      </c>
      <c r="Q47173" s="9">
        <v>44607</v>
      </c>
    </row>
    <row r="47174" spans="1:17">
      <c r="A47174" t="s">
        <v>63480</v>
      </c>
      <c r="B47174" t="s">
        <v>132631</v>
      </c>
      <c r="C47174" s="8">
        <v>44344</v>
      </c>
      <c r="D47174" s="9">
        <v>44345</v>
      </c>
      <c r="E47174" s="9">
        <v>44349</v>
      </c>
      <c r="G47174" t="s">
        <v>39</v>
      </c>
      <c r="H47174" t="s">
        <v>40</v>
      </c>
      <c r="I47174">
        <v>147.58000000000001</v>
      </c>
      <c r="J47174">
        <v>202</v>
      </c>
      <c r="K47174" t="s">
        <v>92</v>
      </c>
      <c r="L47174" t="s">
        <v>22</v>
      </c>
      <c r="M47174" t="s">
        <v>23</v>
      </c>
      <c r="N47174" t="s">
        <v>24</v>
      </c>
      <c r="O47174" t="s">
        <v>122</v>
      </c>
      <c r="P47174">
        <v>0</v>
      </c>
      <c r="Q47174" s="9">
        <v>43408</v>
      </c>
    </row>
    <row r="47175" spans="1:17">
      <c r="A47175" t="s">
        <v>61515</v>
      </c>
      <c r="B47175" t="s">
        <v>132632</v>
      </c>
      <c r="C47175" s="8">
        <v>43859</v>
      </c>
      <c r="D47175" s="9">
        <v>43861</v>
      </c>
      <c r="E47175" s="9">
        <v>43868</v>
      </c>
      <c r="G47175" t="s">
        <v>31</v>
      </c>
      <c r="H47175" t="s">
        <v>32</v>
      </c>
      <c r="I47175">
        <v>21.6</v>
      </c>
      <c r="J47175">
        <v>20</v>
      </c>
      <c r="K47175" t="s">
        <v>33</v>
      </c>
      <c r="L47175" t="s">
        <v>22</v>
      </c>
      <c r="M47175" t="s">
        <v>23</v>
      </c>
      <c r="N47175" t="s">
        <v>24</v>
      </c>
      <c r="O47175" t="s">
        <v>34</v>
      </c>
      <c r="P47175">
        <v>0</v>
      </c>
      <c r="Q47175" s="9">
        <v>43304</v>
      </c>
    </row>
    <row r="47176" spans="1:17">
      <c r="A47176" t="s">
        <v>83734</v>
      </c>
      <c r="B47176" t="s">
        <v>132633</v>
      </c>
      <c r="C47176" s="8">
        <v>44282</v>
      </c>
      <c r="D47176" s="9">
        <v>44283</v>
      </c>
      <c r="E47176" s="9">
        <v>44291</v>
      </c>
      <c r="G47176" t="s">
        <v>28</v>
      </c>
      <c r="H47176" t="s">
        <v>455</v>
      </c>
      <c r="I47176">
        <v>480</v>
      </c>
      <c r="J47176">
        <v>480</v>
      </c>
      <c r="K47176" t="s">
        <v>21</v>
      </c>
      <c r="L47176" t="s">
        <v>22</v>
      </c>
      <c r="M47176" t="s">
        <v>23</v>
      </c>
      <c r="N47176" t="s">
        <v>24</v>
      </c>
      <c r="O47176" t="s">
        <v>25</v>
      </c>
      <c r="P47176">
        <v>1</v>
      </c>
      <c r="Q47176" s="9">
        <v>44193</v>
      </c>
    </row>
    <row r="47177" spans="1:17">
      <c r="A47177" t="s">
        <v>59857</v>
      </c>
      <c r="B47177" t="s">
        <v>132634</v>
      </c>
      <c r="C47177" s="8">
        <v>43518</v>
      </c>
      <c r="D47177" s="9">
        <v>43519</v>
      </c>
      <c r="E47177" s="9">
        <v>43523</v>
      </c>
      <c r="G47177" t="s">
        <v>113</v>
      </c>
      <c r="H47177" t="s">
        <v>114</v>
      </c>
      <c r="I47177">
        <v>1198</v>
      </c>
      <c r="J47177">
        <v>1198</v>
      </c>
      <c r="K47177" t="s">
        <v>21</v>
      </c>
      <c r="L47177" t="s">
        <v>22</v>
      </c>
      <c r="M47177" t="s">
        <v>23</v>
      </c>
      <c r="N47177" t="s">
        <v>24</v>
      </c>
      <c r="O47177" t="s">
        <v>1440</v>
      </c>
      <c r="P47177">
        <v>0</v>
      </c>
      <c r="Q47177" s="9">
        <v>43491</v>
      </c>
    </row>
    <row r="47178" spans="1:17">
      <c r="A47178" t="s">
        <v>24625</v>
      </c>
      <c r="B47178" t="s">
        <v>132635</v>
      </c>
      <c r="C47178" s="8">
        <v>44653</v>
      </c>
      <c r="D47178" s="9">
        <v>44655</v>
      </c>
      <c r="E47178" s="9">
        <v>44661</v>
      </c>
      <c r="G47178" t="s">
        <v>39</v>
      </c>
      <c r="H47178" t="s">
        <v>789</v>
      </c>
      <c r="I47178">
        <v>216</v>
      </c>
      <c r="J47178">
        <v>216</v>
      </c>
      <c r="K47178" t="s">
        <v>21</v>
      </c>
      <c r="L47178" t="s">
        <v>22</v>
      </c>
      <c r="M47178" t="s">
        <v>23</v>
      </c>
      <c r="N47178" t="s">
        <v>24</v>
      </c>
      <c r="O47178" t="s">
        <v>25</v>
      </c>
      <c r="P47178">
        <v>1</v>
      </c>
      <c r="Q47178" s="9">
        <v>44632</v>
      </c>
    </row>
    <row r="47179" spans="1:17">
      <c r="A47179" t="s">
        <v>26283</v>
      </c>
      <c r="B47179" t="s">
        <v>132636</v>
      </c>
      <c r="C47179" s="8">
        <v>43884</v>
      </c>
      <c r="D47179" s="9">
        <v>43886</v>
      </c>
      <c r="E47179" s="9">
        <v>43889</v>
      </c>
      <c r="G47179" t="s">
        <v>31</v>
      </c>
      <c r="H47179" t="s">
        <v>32</v>
      </c>
      <c r="I47179">
        <v>24</v>
      </c>
      <c r="J47179">
        <v>24</v>
      </c>
      <c r="K47179" t="s">
        <v>21</v>
      </c>
      <c r="L47179" t="s">
        <v>22</v>
      </c>
      <c r="M47179" t="s">
        <v>23</v>
      </c>
      <c r="N47179" t="s">
        <v>24</v>
      </c>
      <c r="O47179" t="s">
        <v>25</v>
      </c>
      <c r="P47179">
        <v>0</v>
      </c>
      <c r="Q47179" s="9">
        <v>43879</v>
      </c>
    </row>
    <row r="47180" spans="1:17">
      <c r="A47180" t="s">
        <v>20295</v>
      </c>
      <c r="B47180" t="s">
        <v>132637</v>
      </c>
      <c r="C47180" s="8">
        <v>44700</v>
      </c>
      <c r="D47180" s="9">
        <v>44701</v>
      </c>
      <c r="E47180" s="9">
        <v>44710</v>
      </c>
      <c r="G47180" t="s">
        <v>154</v>
      </c>
      <c r="H47180" t="s">
        <v>425</v>
      </c>
      <c r="I47180">
        <v>49.98</v>
      </c>
      <c r="J47180">
        <v>49.98</v>
      </c>
      <c r="K47180" t="s">
        <v>21</v>
      </c>
      <c r="L47180" t="s">
        <v>74</v>
      </c>
      <c r="M47180" t="s">
        <v>23</v>
      </c>
      <c r="N47180" t="s">
        <v>24</v>
      </c>
      <c r="O47180" t="s">
        <v>25</v>
      </c>
      <c r="P47180">
        <v>1</v>
      </c>
      <c r="Q47180" s="9">
        <v>44632</v>
      </c>
    </row>
    <row r="47181" spans="1:17">
      <c r="A47181" t="s">
        <v>78028</v>
      </c>
      <c r="B47181" t="s">
        <v>132638</v>
      </c>
      <c r="C47181" s="8">
        <v>43563</v>
      </c>
      <c r="D47181" s="9">
        <v>43565</v>
      </c>
      <c r="E47181" s="9">
        <v>43568</v>
      </c>
      <c r="G47181" t="s">
        <v>31</v>
      </c>
      <c r="H47181" t="s">
        <v>32</v>
      </c>
      <c r="I47181">
        <v>25.9</v>
      </c>
      <c r="J47181">
        <v>20</v>
      </c>
      <c r="K47181" t="s">
        <v>64</v>
      </c>
      <c r="L47181" t="s">
        <v>22</v>
      </c>
      <c r="M47181" t="s">
        <v>23</v>
      </c>
      <c r="N47181" t="s">
        <v>24</v>
      </c>
      <c r="O47181" t="s">
        <v>65</v>
      </c>
      <c r="P47181">
        <v>0</v>
      </c>
      <c r="Q47181" s="9">
        <v>42975</v>
      </c>
    </row>
    <row r="47182" spans="1:17">
      <c r="A47182" t="s">
        <v>60725</v>
      </c>
      <c r="B47182" t="s">
        <v>132639</v>
      </c>
      <c r="C47182" s="8">
        <v>44096</v>
      </c>
      <c r="D47182" s="9">
        <v>44097</v>
      </c>
      <c r="E47182" s="9">
        <v>44103</v>
      </c>
      <c r="G47182" t="s">
        <v>113</v>
      </c>
      <c r="H47182" t="s">
        <v>114</v>
      </c>
      <c r="I47182">
        <v>1198</v>
      </c>
      <c r="J47182">
        <v>1198</v>
      </c>
      <c r="K47182" t="s">
        <v>21</v>
      </c>
      <c r="L47182" t="s">
        <v>22</v>
      </c>
      <c r="M47182" t="s">
        <v>23</v>
      </c>
      <c r="N47182" t="s">
        <v>24</v>
      </c>
      <c r="O47182" t="s">
        <v>389</v>
      </c>
      <c r="P47182">
        <v>0</v>
      </c>
      <c r="Q47182" s="9">
        <v>44040</v>
      </c>
    </row>
    <row r="47183" spans="1:17">
      <c r="A47183" t="s">
        <v>47447</v>
      </c>
      <c r="B47183" t="s">
        <v>132640</v>
      </c>
      <c r="C47183" s="8">
        <v>44628</v>
      </c>
      <c r="D47183" s="9">
        <v>44631</v>
      </c>
      <c r="E47183" s="9">
        <v>44635</v>
      </c>
      <c r="G47183" t="s">
        <v>154</v>
      </c>
      <c r="H47183" t="s">
        <v>425</v>
      </c>
      <c r="I47183">
        <v>49.98</v>
      </c>
      <c r="J47183">
        <v>49.98</v>
      </c>
      <c r="K47183" t="s">
        <v>21</v>
      </c>
      <c r="L47183" t="s">
        <v>74</v>
      </c>
      <c r="M47183" t="s">
        <v>23</v>
      </c>
      <c r="N47183" t="s">
        <v>24</v>
      </c>
      <c r="O47183" t="s">
        <v>25</v>
      </c>
      <c r="P47183">
        <v>1</v>
      </c>
      <c r="Q47183" s="9">
        <v>44616</v>
      </c>
    </row>
    <row r="47184" spans="1:17">
      <c r="A47184" t="s">
        <v>21979</v>
      </c>
      <c r="B47184" t="s">
        <v>132641</v>
      </c>
      <c r="C47184" s="8">
        <v>44285</v>
      </c>
      <c r="D47184" s="9">
        <v>44287</v>
      </c>
      <c r="E47184" s="9">
        <v>44294</v>
      </c>
      <c r="G47184" t="s">
        <v>154</v>
      </c>
      <c r="H47184" t="s">
        <v>431</v>
      </c>
      <c r="I47184">
        <v>49.32</v>
      </c>
      <c r="J47184">
        <v>165.8</v>
      </c>
      <c r="K47184" t="s">
        <v>245</v>
      </c>
      <c r="L47184" t="s">
        <v>74</v>
      </c>
      <c r="M47184" t="s">
        <v>139</v>
      </c>
      <c r="N47184" t="s">
        <v>140</v>
      </c>
      <c r="O47184" t="s">
        <v>246</v>
      </c>
      <c r="P47184">
        <v>0</v>
      </c>
      <c r="Q47184" s="9">
        <v>44286</v>
      </c>
    </row>
    <row r="47185" spans="1:17">
      <c r="A47185" t="s">
        <v>39119</v>
      </c>
      <c r="B47185" t="s">
        <v>132642</v>
      </c>
      <c r="C47185" s="8">
        <v>44416</v>
      </c>
      <c r="D47185" s="9">
        <v>44419</v>
      </c>
      <c r="E47185" s="9">
        <v>44421</v>
      </c>
      <c r="G47185" t="s">
        <v>28</v>
      </c>
      <c r="H47185" t="s">
        <v>455</v>
      </c>
      <c r="I47185">
        <v>480</v>
      </c>
      <c r="J47185">
        <v>480</v>
      </c>
      <c r="K47185" t="s">
        <v>21</v>
      </c>
      <c r="L47185" t="s">
        <v>22</v>
      </c>
      <c r="M47185" t="s">
        <v>23</v>
      </c>
      <c r="N47185" t="s">
        <v>24</v>
      </c>
      <c r="O47185" t="s">
        <v>25</v>
      </c>
      <c r="P47185">
        <v>1</v>
      </c>
      <c r="Q47185" s="9">
        <v>44311</v>
      </c>
    </row>
    <row r="47186" spans="1:17">
      <c r="A47186" t="s">
        <v>48372</v>
      </c>
      <c r="B47186" t="s">
        <v>132643</v>
      </c>
      <c r="C47186" s="8">
        <v>44648</v>
      </c>
      <c r="D47186" s="9">
        <v>44650</v>
      </c>
      <c r="E47186" s="9">
        <v>44658</v>
      </c>
      <c r="G47186" t="s">
        <v>39</v>
      </c>
      <c r="H47186" t="s">
        <v>789</v>
      </c>
      <c r="I47186">
        <v>216</v>
      </c>
      <c r="J47186">
        <v>216</v>
      </c>
      <c r="K47186" t="s">
        <v>21</v>
      </c>
      <c r="L47186" t="s">
        <v>22</v>
      </c>
      <c r="M47186" t="s">
        <v>23</v>
      </c>
      <c r="N47186" t="s">
        <v>24</v>
      </c>
      <c r="O47186" t="s">
        <v>25</v>
      </c>
      <c r="P47186">
        <v>1</v>
      </c>
      <c r="Q47186" s="9">
        <v>44609</v>
      </c>
    </row>
    <row r="47187" spans="1:17">
      <c r="A47187" t="s">
        <v>6419</v>
      </c>
      <c r="B47187" t="s">
        <v>132644</v>
      </c>
      <c r="C47187" s="8">
        <v>44093</v>
      </c>
      <c r="D47187" s="9">
        <v>44095</v>
      </c>
      <c r="E47187" s="9">
        <v>44098</v>
      </c>
      <c r="G47187" t="s">
        <v>39</v>
      </c>
      <c r="H47187" t="s">
        <v>40</v>
      </c>
      <c r="I47187">
        <v>168</v>
      </c>
      <c r="J47187">
        <v>168</v>
      </c>
      <c r="K47187" t="s">
        <v>21</v>
      </c>
      <c r="L47187" t="s">
        <v>22</v>
      </c>
      <c r="M47187" t="s">
        <v>23</v>
      </c>
      <c r="N47187" t="s">
        <v>24</v>
      </c>
      <c r="O47187" t="s">
        <v>25</v>
      </c>
      <c r="P47187">
        <v>0</v>
      </c>
      <c r="Q47187" s="9">
        <v>43933</v>
      </c>
    </row>
    <row r="47188" spans="1:17">
      <c r="A47188" t="s">
        <v>6419</v>
      </c>
      <c r="B47188" t="s">
        <v>132645</v>
      </c>
      <c r="C47188" s="8">
        <v>44093</v>
      </c>
      <c r="D47188" s="9">
        <v>44095</v>
      </c>
      <c r="E47188" s="9">
        <v>44098</v>
      </c>
      <c r="G47188" t="s">
        <v>39</v>
      </c>
      <c r="H47188" t="s">
        <v>40</v>
      </c>
      <c r="I47188">
        <v>168</v>
      </c>
      <c r="J47188">
        <v>168</v>
      </c>
      <c r="K47188" t="s">
        <v>21</v>
      </c>
      <c r="L47188" t="s">
        <v>22</v>
      </c>
      <c r="M47188" t="s">
        <v>23</v>
      </c>
      <c r="N47188" t="s">
        <v>24</v>
      </c>
      <c r="O47188" t="s">
        <v>25</v>
      </c>
      <c r="P47188">
        <v>0</v>
      </c>
      <c r="Q47188" s="9">
        <v>43933</v>
      </c>
    </row>
    <row r="47189" spans="1:17">
      <c r="A47189" t="s">
        <v>75121</v>
      </c>
      <c r="B47189" t="s">
        <v>132646</v>
      </c>
      <c r="C47189" s="8">
        <v>44738</v>
      </c>
      <c r="D47189" s="9">
        <v>44740</v>
      </c>
      <c r="E47189" s="9">
        <v>44747</v>
      </c>
      <c r="G47189" t="s">
        <v>154</v>
      </c>
      <c r="H47189" t="s">
        <v>425</v>
      </c>
      <c r="I47189">
        <v>48.87</v>
      </c>
      <c r="J47189">
        <v>998</v>
      </c>
      <c r="K47189" t="s">
        <v>148</v>
      </c>
      <c r="L47189" t="s">
        <v>74</v>
      </c>
      <c r="M47189" t="s">
        <v>23</v>
      </c>
      <c r="N47189" t="s">
        <v>24</v>
      </c>
      <c r="O47189" t="s">
        <v>149</v>
      </c>
      <c r="P47189">
        <v>1</v>
      </c>
      <c r="Q47189" s="9">
        <v>44768</v>
      </c>
    </row>
    <row r="47190" spans="1:17">
      <c r="A47190" t="s">
        <v>17054</v>
      </c>
      <c r="B47190" t="s">
        <v>132647</v>
      </c>
      <c r="C47190" s="8">
        <v>44520</v>
      </c>
      <c r="D47190" s="9">
        <v>44522</v>
      </c>
      <c r="E47190" s="9">
        <v>44525</v>
      </c>
      <c r="G47190" t="s">
        <v>39</v>
      </c>
      <c r="H47190" t="s">
        <v>40</v>
      </c>
      <c r="I47190">
        <v>168</v>
      </c>
      <c r="J47190">
        <v>168</v>
      </c>
      <c r="K47190" t="s">
        <v>21</v>
      </c>
      <c r="L47190" t="s">
        <v>22</v>
      </c>
      <c r="M47190" t="s">
        <v>23</v>
      </c>
      <c r="N47190" t="s">
        <v>24</v>
      </c>
      <c r="O47190" t="s">
        <v>25</v>
      </c>
      <c r="P47190">
        <v>0</v>
      </c>
      <c r="Q47190" s="9">
        <v>44489</v>
      </c>
    </row>
    <row r="47191" spans="1:17">
      <c r="A47191" t="s">
        <v>8701</v>
      </c>
      <c r="B47191" t="s">
        <v>132648</v>
      </c>
      <c r="C47191" s="8">
        <v>44216</v>
      </c>
      <c r="D47191" s="9">
        <v>44219</v>
      </c>
      <c r="E47191" s="9">
        <v>44226</v>
      </c>
      <c r="F47191" s="9">
        <v>44916</v>
      </c>
      <c r="G47191" t="s">
        <v>28</v>
      </c>
      <c r="H47191" t="s">
        <v>29</v>
      </c>
      <c r="I47191">
        <v>456.96</v>
      </c>
      <c r="J47191">
        <v>504000</v>
      </c>
      <c r="K47191" t="s">
        <v>164</v>
      </c>
      <c r="L47191" t="s">
        <v>22</v>
      </c>
      <c r="M47191" t="s">
        <v>23</v>
      </c>
      <c r="N47191" t="s">
        <v>24</v>
      </c>
      <c r="O47191" t="s">
        <v>25</v>
      </c>
      <c r="P47191">
        <v>1</v>
      </c>
      <c r="Q47191" s="9">
        <v>41669</v>
      </c>
    </row>
    <row r="47192" spans="1:17">
      <c r="A47192" t="s">
        <v>8701</v>
      </c>
      <c r="B47192" t="s">
        <v>132649</v>
      </c>
      <c r="C47192" s="8">
        <v>44216</v>
      </c>
      <c r="D47192" s="9">
        <v>44219</v>
      </c>
      <c r="E47192" s="9">
        <v>44226</v>
      </c>
      <c r="F47192" s="9">
        <v>44916</v>
      </c>
      <c r="G47192" t="s">
        <v>28</v>
      </c>
      <c r="H47192" t="s">
        <v>29</v>
      </c>
      <c r="I47192">
        <v>456.96</v>
      </c>
      <c r="J47192">
        <v>504000</v>
      </c>
      <c r="K47192" t="s">
        <v>164</v>
      </c>
      <c r="L47192" t="s">
        <v>22</v>
      </c>
      <c r="M47192" t="s">
        <v>23</v>
      </c>
      <c r="N47192" t="s">
        <v>24</v>
      </c>
      <c r="O47192" t="s">
        <v>25</v>
      </c>
      <c r="P47192">
        <v>1</v>
      </c>
      <c r="Q47192" s="9">
        <v>41669</v>
      </c>
    </row>
    <row r="47193" spans="1:17">
      <c r="A47193" t="s">
        <v>8701</v>
      </c>
      <c r="B47193" t="s">
        <v>132650</v>
      </c>
      <c r="C47193" s="8">
        <v>43824</v>
      </c>
      <c r="D47193" s="9">
        <v>43827</v>
      </c>
      <c r="E47193" s="9">
        <v>43829</v>
      </c>
      <c r="F47193" s="9">
        <v>44556</v>
      </c>
      <c r="G47193" t="s">
        <v>28</v>
      </c>
      <c r="H47193" t="s">
        <v>29</v>
      </c>
      <c r="I47193">
        <v>286.43</v>
      </c>
      <c r="J47193">
        <v>337240</v>
      </c>
      <c r="K47193" t="s">
        <v>164</v>
      </c>
      <c r="L47193" t="s">
        <v>22</v>
      </c>
      <c r="M47193" t="s">
        <v>23</v>
      </c>
      <c r="N47193" t="s">
        <v>24</v>
      </c>
      <c r="O47193" t="s">
        <v>25</v>
      </c>
      <c r="P47193">
        <v>0</v>
      </c>
      <c r="Q47193" s="9">
        <v>41658</v>
      </c>
    </row>
    <row r="47194" spans="1:17">
      <c r="A47194" t="s">
        <v>8701</v>
      </c>
      <c r="B47194" t="s">
        <v>132651</v>
      </c>
      <c r="C47194" s="8">
        <v>43824</v>
      </c>
      <c r="D47194" s="9">
        <v>43827</v>
      </c>
      <c r="E47194" s="9">
        <v>43829</v>
      </c>
      <c r="F47194" s="9">
        <v>44556</v>
      </c>
      <c r="G47194" t="s">
        <v>28</v>
      </c>
      <c r="H47194" t="s">
        <v>29</v>
      </c>
      <c r="I47194">
        <v>286.43</v>
      </c>
      <c r="J47194">
        <v>337240</v>
      </c>
      <c r="K47194" t="s">
        <v>164</v>
      </c>
      <c r="L47194" t="s">
        <v>22</v>
      </c>
      <c r="M47194" t="s">
        <v>23</v>
      </c>
      <c r="N47194" t="s">
        <v>24</v>
      </c>
      <c r="O47194" t="s">
        <v>25</v>
      </c>
      <c r="P47194">
        <v>0</v>
      </c>
      <c r="Q47194" s="9">
        <v>41658</v>
      </c>
    </row>
    <row r="47195" spans="1:17">
      <c r="A47195" t="s">
        <v>8701</v>
      </c>
      <c r="B47195" t="s">
        <v>132652</v>
      </c>
      <c r="C47195" s="8">
        <v>43824</v>
      </c>
      <c r="D47195" s="9">
        <v>43827</v>
      </c>
      <c r="E47195" s="9">
        <v>43829</v>
      </c>
      <c r="F47195" s="9">
        <v>44556</v>
      </c>
      <c r="G47195" t="s">
        <v>28</v>
      </c>
      <c r="H47195" t="s">
        <v>29</v>
      </c>
      <c r="I47195">
        <v>286.43</v>
      </c>
      <c r="J47195">
        <v>337240</v>
      </c>
      <c r="K47195" t="s">
        <v>164</v>
      </c>
      <c r="L47195" t="s">
        <v>22</v>
      </c>
      <c r="M47195" t="s">
        <v>23</v>
      </c>
      <c r="N47195" t="s">
        <v>24</v>
      </c>
      <c r="O47195" t="s">
        <v>25</v>
      </c>
      <c r="P47195">
        <v>0</v>
      </c>
      <c r="Q47195" s="9">
        <v>41658</v>
      </c>
    </row>
    <row r="47196" spans="1:17">
      <c r="A47196" t="s">
        <v>28784</v>
      </c>
      <c r="B47196" t="s">
        <v>132653</v>
      </c>
      <c r="C47196" s="8">
        <v>44814</v>
      </c>
      <c r="D47196" s="9">
        <v>44817</v>
      </c>
      <c r="E47196" s="9">
        <v>44822</v>
      </c>
      <c r="F47196" s="9"/>
      <c r="G47196" t="s">
        <v>28</v>
      </c>
      <c r="H47196" t="s">
        <v>455</v>
      </c>
      <c r="I47196">
        <v>480</v>
      </c>
      <c r="J47196">
        <v>480</v>
      </c>
      <c r="K47196" t="s">
        <v>21</v>
      </c>
      <c r="L47196" t="s">
        <v>22</v>
      </c>
      <c r="M47196" t="s">
        <v>23</v>
      </c>
      <c r="N47196" t="s">
        <v>24</v>
      </c>
      <c r="O47196" t="s">
        <v>25</v>
      </c>
      <c r="P47196">
        <v>1</v>
      </c>
      <c r="Q47196" s="9">
        <v>43118</v>
      </c>
    </row>
    <row r="47197" spans="1:17">
      <c r="A47197" t="s">
        <v>44860</v>
      </c>
      <c r="B47197" t="s">
        <v>132654</v>
      </c>
      <c r="C47197" s="8">
        <v>44515</v>
      </c>
      <c r="D47197" s="9">
        <v>44518</v>
      </c>
      <c r="E47197" s="9">
        <v>44525</v>
      </c>
      <c r="G47197" t="s">
        <v>39</v>
      </c>
      <c r="H47197" t="s">
        <v>40</v>
      </c>
      <c r="I47197">
        <v>116.01</v>
      </c>
      <c r="J47197">
        <v>103.5</v>
      </c>
      <c r="K47197" t="s">
        <v>33</v>
      </c>
      <c r="L47197" t="s">
        <v>22</v>
      </c>
      <c r="M47197" t="s">
        <v>139</v>
      </c>
      <c r="N47197" t="s">
        <v>140</v>
      </c>
      <c r="O47197" t="s">
        <v>68</v>
      </c>
      <c r="P47197">
        <v>0</v>
      </c>
      <c r="Q47197" s="9">
        <v>42242</v>
      </c>
    </row>
    <row r="47198" spans="1:17">
      <c r="A47198" t="s">
        <v>23829</v>
      </c>
      <c r="B47198" t="s">
        <v>132655</v>
      </c>
      <c r="C47198" s="8">
        <v>44235</v>
      </c>
      <c r="D47198" s="9">
        <v>44237</v>
      </c>
      <c r="E47198" s="9">
        <v>44241</v>
      </c>
      <c r="G47198" t="s">
        <v>31</v>
      </c>
      <c r="H47198" t="s">
        <v>94</v>
      </c>
      <c r="I47198">
        <v>13.98</v>
      </c>
      <c r="J47198">
        <v>13.98</v>
      </c>
      <c r="K47198" t="s">
        <v>21</v>
      </c>
      <c r="L47198" t="s">
        <v>74</v>
      </c>
      <c r="M47198" t="s">
        <v>139</v>
      </c>
      <c r="N47198" t="s">
        <v>140</v>
      </c>
      <c r="O47198" t="s">
        <v>25</v>
      </c>
      <c r="P47198">
        <v>0</v>
      </c>
      <c r="Q47198" s="9">
        <v>43880</v>
      </c>
    </row>
    <row r="47199" spans="1:17">
      <c r="A47199" t="s">
        <v>29303</v>
      </c>
      <c r="B47199" t="s">
        <v>132656</v>
      </c>
      <c r="C47199" s="8">
        <v>44679</v>
      </c>
      <c r="D47199" s="9">
        <v>44680</v>
      </c>
      <c r="E47199" s="9">
        <v>44686</v>
      </c>
      <c r="G47199" t="s">
        <v>39</v>
      </c>
      <c r="H47199" t="s">
        <v>457</v>
      </c>
      <c r="I47199">
        <v>137.63999999999999</v>
      </c>
      <c r="J47199">
        <v>190</v>
      </c>
      <c r="K47199" t="s">
        <v>682</v>
      </c>
      <c r="L47199" t="s">
        <v>22</v>
      </c>
      <c r="M47199" t="s">
        <v>23</v>
      </c>
      <c r="N47199" t="s">
        <v>24</v>
      </c>
      <c r="O47199" t="s">
        <v>683</v>
      </c>
      <c r="P47199">
        <v>1</v>
      </c>
      <c r="Q47199" s="9">
        <v>44618</v>
      </c>
    </row>
    <row r="47200" spans="1:17">
      <c r="A47200" t="s">
        <v>45636</v>
      </c>
      <c r="B47200" t="s">
        <v>132657</v>
      </c>
      <c r="C47200" s="8">
        <v>44037</v>
      </c>
      <c r="D47200" s="9">
        <v>44038</v>
      </c>
      <c r="E47200" s="9">
        <v>44044</v>
      </c>
      <c r="G47200" t="s">
        <v>28</v>
      </c>
      <c r="H47200" t="s">
        <v>29</v>
      </c>
      <c r="I47200">
        <v>314.76</v>
      </c>
      <c r="J47200">
        <v>314.76</v>
      </c>
      <c r="K47200" t="s">
        <v>21</v>
      </c>
      <c r="L47200" t="s">
        <v>22</v>
      </c>
      <c r="M47200" t="s">
        <v>23</v>
      </c>
      <c r="N47200" t="s">
        <v>24</v>
      </c>
      <c r="O47200" t="s">
        <v>25</v>
      </c>
      <c r="P47200">
        <v>0</v>
      </c>
      <c r="Q47200" s="9">
        <v>42580</v>
      </c>
    </row>
    <row r="47201" spans="1:17">
      <c r="A47201" t="s">
        <v>44733</v>
      </c>
      <c r="B47201" t="s">
        <v>132658</v>
      </c>
      <c r="C47201" s="8">
        <v>43640</v>
      </c>
      <c r="D47201" s="9">
        <v>43641</v>
      </c>
      <c r="E47201" s="9">
        <v>43648</v>
      </c>
      <c r="G47201" t="s">
        <v>31</v>
      </c>
      <c r="H47201" t="s">
        <v>32</v>
      </c>
      <c r="I47201">
        <v>24</v>
      </c>
      <c r="J47201">
        <v>24</v>
      </c>
      <c r="K47201" t="s">
        <v>21</v>
      </c>
      <c r="L47201" t="s">
        <v>22</v>
      </c>
      <c r="M47201" t="s">
        <v>23</v>
      </c>
      <c r="N47201" t="s">
        <v>24</v>
      </c>
      <c r="O47201" t="s">
        <v>25</v>
      </c>
      <c r="P47201">
        <v>0</v>
      </c>
      <c r="Q47201" s="9">
        <v>43645</v>
      </c>
    </row>
    <row r="47202" spans="1:17">
      <c r="A47202" t="s">
        <v>54998</v>
      </c>
      <c r="B47202" t="s">
        <v>132659</v>
      </c>
      <c r="C47202" s="8">
        <v>44372</v>
      </c>
      <c r="D47202" s="9">
        <v>44374</v>
      </c>
      <c r="E47202" s="9">
        <v>44381</v>
      </c>
      <c r="G47202" t="s">
        <v>31</v>
      </c>
      <c r="H47202" t="s">
        <v>72</v>
      </c>
      <c r="I47202">
        <v>13.98</v>
      </c>
      <c r="J47202">
        <v>13.98</v>
      </c>
      <c r="K47202" t="s">
        <v>21</v>
      </c>
      <c r="L47202" t="s">
        <v>74</v>
      </c>
      <c r="M47202" t="s">
        <v>139</v>
      </c>
      <c r="N47202" t="s">
        <v>140</v>
      </c>
      <c r="O47202" t="s">
        <v>25</v>
      </c>
      <c r="P47202">
        <v>0</v>
      </c>
      <c r="Q47202" s="9">
        <v>44349</v>
      </c>
    </row>
    <row r="47203" spans="1:17">
      <c r="A47203" t="s">
        <v>35438</v>
      </c>
      <c r="B47203" t="s">
        <v>132660</v>
      </c>
      <c r="C47203" s="8">
        <v>44687</v>
      </c>
      <c r="D47203" s="9">
        <v>44689</v>
      </c>
      <c r="E47203" s="9">
        <v>44695</v>
      </c>
      <c r="G47203" t="s">
        <v>154</v>
      </c>
      <c r="H47203" t="s">
        <v>425</v>
      </c>
      <c r="I47203">
        <v>57.69</v>
      </c>
      <c r="J47203">
        <v>570</v>
      </c>
      <c r="K47203" t="s">
        <v>303</v>
      </c>
      <c r="L47203" t="s">
        <v>74</v>
      </c>
      <c r="M47203" t="s">
        <v>23</v>
      </c>
      <c r="N47203" t="s">
        <v>24</v>
      </c>
      <c r="O47203" t="s">
        <v>304</v>
      </c>
      <c r="P47203">
        <v>1</v>
      </c>
      <c r="Q47203" s="9">
        <v>44698</v>
      </c>
    </row>
    <row r="47204" spans="1:17">
      <c r="A47204" t="s">
        <v>2085</v>
      </c>
      <c r="B47204" t="s">
        <v>132661</v>
      </c>
      <c r="C47204" s="8">
        <v>44434</v>
      </c>
      <c r="D47204" s="9">
        <v>44437</v>
      </c>
      <c r="E47204" s="9">
        <v>44441</v>
      </c>
      <c r="G47204" t="s">
        <v>154</v>
      </c>
      <c r="H47204" t="s">
        <v>431</v>
      </c>
      <c r="I47204">
        <v>49.98</v>
      </c>
      <c r="J47204">
        <v>49.98</v>
      </c>
      <c r="K47204" t="s">
        <v>21</v>
      </c>
      <c r="L47204" t="s">
        <v>74</v>
      </c>
      <c r="M47204" t="s">
        <v>139</v>
      </c>
      <c r="N47204" t="s">
        <v>140</v>
      </c>
      <c r="O47204" t="s">
        <v>25</v>
      </c>
      <c r="P47204">
        <v>1</v>
      </c>
      <c r="Q47204" s="9">
        <v>44412</v>
      </c>
    </row>
    <row r="47205" spans="1:17">
      <c r="A47205" t="s">
        <v>54932</v>
      </c>
      <c r="B47205" t="s">
        <v>132662</v>
      </c>
      <c r="C47205" s="8">
        <v>44496</v>
      </c>
      <c r="D47205" s="9">
        <v>44499</v>
      </c>
      <c r="E47205" s="9">
        <v>44504</v>
      </c>
      <c r="G47205" t="s">
        <v>39</v>
      </c>
      <c r="H47205" t="s">
        <v>457</v>
      </c>
      <c r="I47205">
        <v>168</v>
      </c>
      <c r="J47205">
        <v>168</v>
      </c>
      <c r="K47205" t="s">
        <v>21</v>
      </c>
      <c r="L47205" t="s">
        <v>22</v>
      </c>
      <c r="M47205" t="s">
        <v>23</v>
      </c>
      <c r="N47205" t="s">
        <v>24</v>
      </c>
      <c r="O47205" t="s">
        <v>25</v>
      </c>
      <c r="P47205">
        <v>1</v>
      </c>
      <c r="Q47205" s="9">
        <v>44456</v>
      </c>
    </row>
    <row r="47206" spans="1:17">
      <c r="A47206" t="s">
        <v>26942</v>
      </c>
      <c r="B47206" t="s">
        <v>132663</v>
      </c>
      <c r="C47206" s="8">
        <v>44364</v>
      </c>
      <c r="D47206" s="9">
        <v>44367</v>
      </c>
      <c r="E47206" s="9">
        <v>44370</v>
      </c>
      <c r="F47206" s="9"/>
      <c r="G47206" t="s">
        <v>39</v>
      </c>
      <c r="H47206" t="s">
        <v>457</v>
      </c>
      <c r="I47206">
        <v>168</v>
      </c>
      <c r="J47206">
        <v>168</v>
      </c>
      <c r="K47206" t="s">
        <v>21</v>
      </c>
      <c r="L47206" t="s">
        <v>22</v>
      </c>
      <c r="M47206" t="s">
        <v>139</v>
      </c>
      <c r="N47206" t="s">
        <v>140</v>
      </c>
      <c r="O47206" t="s">
        <v>25</v>
      </c>
      <c r="P47206">
        <v>1</v>
      </c>
      <c r="Q47206" s="9">
        <v>44342</v>
      </c>
    </row>
    <row r="47207" spans="1:17">
      <c r="A47207" t="s">
        <v>33463</v>
      </c>
      <c r="B47207" t="s">
        <v>132664</v>
      </c>
      <c r="C47207" s="8">
        <v>44295</v>
      </c>
      <c r="D47207" s="9">
        <v>44297</v>
      </c>
      <c r="E47207" s="9">
        <v>44302</v>
      </c>
      <c r="G47207" t="s">
        <v>154</v>
      </c>
      <c r="H47207" t="s">
        <v>425</v>
      </c>
      <c r="I47207">
        <v>49.98</v>
      </c>
      <c r="J47207">
        <v>49.98</v>
      </c>
      <c r="K47207" t="s">
        <v>21</v>
      </c>
      <c r="L47207" t="s">
        <v>74</v>
      </c>
      <c r="M47207" t="s">
        <v>23</v>
      </c>
      <c r="N47207" t="s">
        <v>24</v>
      </c>
      <c r="O47207" t="s">
        <v>25</v>
      </c>
      <c r="P47207">
        <v>1</v>
      </c>
      <c r="Q47207" s="9">
        <v>44281</v>
      </c>
    </row>
    <row r="47208" spans="1:17">
      <c r="A47208" t="s">
        <v>82513</v>
      </c>
      <c r="B47208" t="s">
        <v>132665</v>
      </c>
      <c r="C47208" s="8">
        <v>44210</v>
      </c>
      <c r="D47208" s="9">
        <v>44213</v>
      </c>
      <c r="E47208" s="9">
        <v>44218</v>
      </c>
      <c r="G47208" t="s">
        <v>31</v>
      </c>
      <c r="H47208" t="s">
        <v>72</v>
      </c>
      <c r="I47208">
        <v>13.61</v>
      </c>
      <c r="J47208">
        <v>9.98</v>
      </c>
      <c r="K47208" t="s">
        <v>64</v>
      </c>
      <c r="L47208" t="s">
        <v>74</v>
      </c>
      <c r="M47208" t="s">
        <v>139</v>
      </c>
      <c r="N47208" t="s">
        <v>140</v>
      </c>
      <c r="O47208" t="s">
        <v>65</v>
      </c>
      <c r="P47208">
        <v>0</v>
      </c>
      <c r="Q47208" s="9">
        <v>44208</v>
      </c>
    </row>
    <row r="47209" spans="1:17">
      <c r="A47209" t="s">
        <v>58404</v>
      </c>
      <c r="B47209" t="s">
        <v>132666</v>
      </c>
      <c r="C47209" s="8">
        <v>43965</v>
      </c>
      <c r="D47209" s="9">
        <v>43968</v>
      </c>
      <c r="E47209" s="9">
        <v>43975</v>
      </c>
      <c r="G47209" t="s">
        <v>39</v>
      </c>
      <c r="H47209" t="s">
        <v>40</v>
      </c>
      <c r="I47209">
        <v>168</v>
      </c>
      <c r="J47209">
        <v>168</v>
      </c>
      <c r="K47209" t="s">
        <v>21</v>
      </c>
      <c r="L47209" t="s">
        <v>22</v>
      </c>
      <c r="M47209" t="s">
        <v>23</v>
      </c>
      <c r="N47209" t="s">
        <v>24</v>
      </c>
      <c r="O47209" t="s">
        <v>25</v>
      </c>
      <c r="P47209">
        <v>0</v>
      </c>
      <c r="Q47209" s="9">
        <v>43929</v>
      </c>
    </row>
    <row r="47210" spans="1:17">
      <c r="A47210" t="s">
        <v>58404</v>
      </c>
      <c r="B47210" t="s">
        <v>132667</v>
      </c>
      <c r="C47210" s="8">
        <v>43977</v>
      </c>
      <c r="D47210" s="9">
        <v>43980</v>
      </c>
      <c r="E47210" s="9">
        <v>43985</v>
      </c>
      <c r="G47210" t="s">
        <v>28</v>
      </c>
      <c r="H47210" t="s">
        <v>29</v>
      </c>
      <c r="I47210">
        <v>317.52</v>
      </c>
      <c r="J47210">
        <v>317.52</v>
      </c>
      <c r="K47210" t="s">
        <v>21</v>
      </c>
      <c r="L47210" t="s">
        <v>22</v>
      </c>
      <c r="M47210" t="s">
        <v>23</v>
      </c>
      <c r="N47210" t="s">
        <v>24</v>
      </c>
      <c r="O47210" t="s">
        <v>25</v>
      </c>
      <c r="P47210">
        <v>0</v>
      </c>
      <c r="Q47210" s="9">
        <v>43902</v>
      </c>
    </row>
    <row r="47211" spans="1:17">
      <c r="A47211" t="s">
        <v>83720</v>
      </c>
      <c r="B47211" t="s">
        <v>132668</v>
      </c>
      <c r="C47211" s="8">
        <v>43886</v>
      </c>
      <c r="D47211" s="9">
        <v>43888</v>
      </c>
      <c r="E47211" s="9">
        <v>43893</v>
      </c>
      <c r="G47211" t="s">
        <v>39</v>
      </c>
      <c r="H47211" t="s">
        <v>40</v>
      </c>
      <c r="I47211">
        <v>168</v>
      </c>
      <c r="J47211">
        <v>168</v>
      </c>
      <c r="K47211" t="s">
        <v>21</v>
      </c>
      <c r="L47211" t="s">
        <v>22</v>
      </c>
      <c r="M47211" t="s">
        <v>23</v>
      </c>
      <c r="N47211" t="s">
        <v>24</v>
      </c>
      <c r="O47211" t="s">
        <v>25</v>
      </c>
      <c r="P47211">
        <v>0</v>
      </c>
      <c r="Q47211" s="9">
        <v>43819</v>
      </c>
    </row>
    <row r="47212" spans="1:17">
      <c r="A47212" t="s">
        <v>81796</v>
      </c>
      <c r="B47212" t="s">
        <v>132669</v>
      </c>
      <c r="C47212" s="8">
        <v>44832</v>
      </c>
      <c r="D47212" s="9">
        <v>44833</v>
      </c>
      <c r="E47212" s="9">
        <v>44838</v>
      </c>
      <c r="G47212" t="s">
        <v>28</v>
      </c>
      <c r="H47212" t="s">
        <v>29</v>
      </c>
      <c r="I47212">
        <v>341.46</v>
      </c>
      <c r="J47212">
        <v>341.46</v>
      </c>
      <c r="K47212" t="s">
        <v>21</v>
      </c>
      <c r="L47212" t="s">
        <v>22</v>
      </c>
      <c r="M47212" t="s">
        <v>23</v>
      </c>
      <c r="N47212" t="s">
        <v>24</v>
      </c>
      <c r="O47212" t="s">
        <v>25</v>
      </c>
      <c r="P47212">
        <v>0</v>
      </c>
      <c r="Q47212" s="9">
        <v>44706</v>
      </c>
    </row>
    <row r="47213" spans="1:17">
      <c r="A47213" t="s">
        <v>81796</v>
      </c>
      <c r="B47213" t="s">
        <v>132670</v>
      </c>
      <c r="C47213" s="8">
        <v>44741</v>
      </c>
      <c r="D47213" s="9">
        <v>44742</v>
      </c>
      <c r="E47213" s="9">
        <v>44749</v>
      </c>
      <c r="G47213" t="s">
        <v>39</v>
      </c>
      <c r="H47213" t="s">
        <v>457</v>
      </c>
      <c r="I47213">
        <v>168</v>
      </c>
      <c r="J47213">
        <v>168</v>
      </c>
      <c r="K47213" t="s">
        <v>21</v>
      </c>
      <c r="L47213" t="s">
        <v>22</v>
      </c>
      <c r="M47213" t="s">
        <v>23</v>
      </c>
      <c r="N47213" t="s">
        <v>24</v>
      </c>
      <c r="O47213" t="s">
        <v>25</v>
      </c>
      <c r="P47213">
        <v>1</v>
      </c>
      <c r="Q47213" s="9">
        <v>44700</v>
      </c>
    </row>
    <row r="47214" spans="1:17">
      <c r="A47214" t="s">
        <v>61181</v>
      </c>
      <c r="B47214" t="s">
        <v>132671</v>
      </c>
      <c r="C47214" s="8">
        <v>43940</v>
      </c>
      <c r="D47214" s="9">
        <v>43943</v>
      </c>
      <c r="E47214" s="9">
        <v>43946</v>
      </c>
      <c r="G47214" t="s">
        <v>39</v>
      </c>
      <c r="H47214" t="s">
        <v>40</v>
      </c>
      <c r="I47214">
        <v>166.03</v>
      </c>
      <c r="J47214">
        <v>138</v>
      </c>
      <c r="K47214" t="s">
        <v>64</v>
      </c>
      <c r="L47214" t="s">
        <v>22</v>
      </c>
      <c r="M47214" t="s">
        <v>23</v>
      </c>
      <c r="N47214" t="s">
        <v>24</v>
      </c>
      <c r="O47214" t="s">
        <v>65</v>
      </c>
      <c r="P47214">
        <v>0</v>
      </c>
      <c r="Q47214" s="9">
        <v>43917</v>
      </c>
    </row>
    <row r="47215" spans="1:17">
      <c r="A47215" t="s">
        <v>35548</v>
      </c>
      <c r="B47215" t="s">
        <v>132672</v>
      </c>
      <c r="C47215" s="8">
        <v>44666</v>
      </c>
      <c r="D47215" s="9">
        <v>44667</v>
      </c>
      <c r="E47215" s="9">
        <v>44674</v>
      </c>
      <c r="G47215" t="s">
        <v>39</v>
      </c>
      <c r="H47215" t="s">
        <v>457</v>
      </c>
      <c r="I47215">
        <v>168</v>
      </c>
      <c r="J47215">
        <v>168</v>
      </c>
      <c r="K47215" t="s">
        <v>21</v>
      </c>
      <c r="L47215" t="s">
        <v>22</v>
      </c>
      <c r="M47215" t="s">
        <v>23</v>
      </c>
      <c r="N47215" t="s">
        <v>24</v>
      </c>
      <c r="O47215" t="s">
        <v>257</v>
      </c>
      <c r="P47215">
        <v>1</v>
      </c>
      <c r="Q47215" s="9">
        <v>44603</v>
      </c>
    </row>
    <row r="47216" spans="1:17">
      <c r="A47216" t="s">
        <v>49934</v>
      </c>
      <c r="B47216" t="s">
        <v>132673</v>
      </c>
      <c r="C47216" s="8">
        <v>44261</v>
      </c>
      <c r="D47216" s="9">
        <v>44262</v>
      </c>
      <c r="E47216" s="9">
        <v>44269</v>
      </c>
      <c r="G47216" t="s">
        <v>154</v>
      </c>
      <c r="H47216" t="s">
        <v>425</v>
      </c>
      <c r="I47216">
        <v>49.98</v>
      </c>
      <c r="J47216">
        <v>49.98</v>
      </c>
      <c r="K47216" t="s">
        <v>21</v>
      </c>
      <c r="L47216" t="s">
        <v>74</v>
      </c>
      <c r="M47216" t="s">
        <v>23</v>
      </c>
      <c r="N47216" t="s">
        <v>24</v>
      </c>
      <c r="O47216" t="s">
        <v>25</v>
      </c>
      <c r="P47216">
        <v>1</v>
      </c>
      <c r="Q47216" s="9">
        <v>44280</v>
      </c>
    </row>
    <row r="47217" spans="1:17">
      <c r="A47217" t="s">
        <v>65583</v>
      </c>
      <c r="B47217" t="s">
        <v>132674</v>
      </c>
      <c r="C47217" s="8">
        <v>44309</v>
      </c>
      <c r="D47217" s="9">
        <v>44311</v>
      </c>
      <c r="E47217" s="9">
        <v>44315</v>
      </c>
      <c r="F47217" s="9">
        <v>45023</v>
      </c>
      <c r="G47217" t="s">
        <v>28</v>
      </c>
      <c r="H47217" t="s">
        <v>455</v>
      </c>
      <c r="I47217">
        <v>480</v>
      </c>
      <c r="J47217">
        <v>480</v>
      </c>
      <c r="K47217" t="s">
        <v>21</v>
      </c>
      <c r="L47217" t="s">
        <v>22</v>
      </c>
      <c r="M47217" t="s">
        <v>23</v>
      </c>
      <c r="N47217" t="s">
        <v>24</v>
      </c>
      <c r="O47217" t="s">
        <v>25</v>
      </c>
      <c r="P47217">
        <v>1</v>
      </c>
      <c r="Q47217" s="9">
        <v>44231</v>
      </c>
    </row>
    <row r="47218" spans="1:17">
      <c r="A47218" t="s">
        <v>62045</v>
      </c>
      <c r="B47218" t="s">
        <v>132675</v>
      </c>
      <c r="C47218" s="8">
        <v>44240</v>
      </c>
      <c r="D47218" s="9">
        <v>44242</v>
      </c>
      <c r="E47218" s="9">
        <v>44249</v>
      </c>
      <c r="G47218" t="s">
        <v>28</v>
      </c>
      <c r="H47218" t="s">
        <v>29</v>
      </c>
      <c r="I47218">
        <v>384</v>
      </c>
      <c r="J47218">
        <v>384</v>
      </c>
      <c r="K47218" t="s">
        <v>21</v>
      </c>
      <c r="L47218" t="s">
        <v>22</v>
      </c>
      <c r="M47218" t="s">
        <v>23</v>
      </c>
      <c r="N47218" t="s">
        <v>24</v>
      </c>
      <c r="O47218" t="s">
        <v>90</v>
      </c>
      <c r="P47218">
        <v>0</v>
      </c>
      <c r="Q47218" s="9">
        <v>43960</v>
      </c>
    </row>
    <row r="47219" spans="1:17">
      <c r="A47219" t="s">
        <v>60714</v>
      </c>
      <c r="B47219" t="s">
        <v>132676</v>
      </c>
      <c r="C47219" s="8">
        <v>44348</v>
      </c>
      <c r="D47219" s="9">
        <v>44349</v>
      </c>
      <c r="E47219" s="9">
        <v>44357</v>
      </c>
      <c r="G47219" t="s">
        <v>39</v>
      </c>
      <c r="H47219" t="s">
        <v>457</v>
      </c>
      <c r="I47219">
        <v>168</v>
      </c>
      <c r="J47219">
        <v>168</v>
      </c>
      <c r="K47219" t="s">
        <v>21</v>
      </c>
      <c r="L47219" t="s">
        <v>22</v>
      </c>
      <c r="M47219" t="s">
        <v>23</v>
      </c>
      <c r="N47219" t="s">
        <v>24</v>
      </c>
      <c r="O47219" t="s">
        <v>25</v>
      </c>
      <c r="P47219">
        <v>1</v>
      </c>
      <c r="Q47219" s="9">
        <v>44245</v>
      </c>
    </row>
    <row r="47220" spans="1:17">
      <c r="A47220" t="s">
        <v>26106</v>
      </c>
      <c r="B47220" t="s">
        <v>132677</v>
      </c>
      <c r="C47220" s="8">
        <v>44501</v>
      </c>
      <c r="D47220" s="9">
        <v>44503</v>
      </c>
      <c r="E47220" s="9">
        <v>44510</v>
      </c>
      <c r="G47220" t="s">
        <v>28</v>
      </c>
      <c r="H47220" t="s">
        <v>29</v>
      </c>
      <c r="I47220">
        <v>480</v>
      </c>
      <c r="J47220">
        <v>480</v>
      </c>
      <c r="K47220" t="s">
        <v>21</v>
      </c>
      <c r="L47220" t="s">
        <v>22</v>
      </c>
      <c r="M47220" t="s">
        <v>23</v>
      </c>
      <c r="N47220" t="s">
        <v>24</v>
      </c>
      <c r="O47220" t="s">
        <v>25</v>
      </c>
      <c r="P47220">
        <v>0</v>
      </c>
      <c r="Q47220" s="9">
        <v>44472</v>
      </c>
    </row>
    <row r="47221" spans="1:17">
      <c r="A47221" t="s">
        <v>57224</v>
      </c>
      <c r="B47221" t="s">
        <v>132678</v>
      </c>
      <c r="C47221" s="8">
        <v>44798</v>
      </c>
      <c r="D47221" s="9">
        <v>44800</v>
      </c>
      <c r="E47221" s="9">
        <v>44806</v>
      </c>
      <c r="F47221" s="9"/>
      <c r="G47221" t="s">
        <v>39</v>
      </c>
      <c r="H47221" t="s">
        <v>457</v>
      </c>
      <c r="I47221">
        <v>168</v>
      </c>
      <c r="J47221">
        <v>168</v>
      </c>
      <c r="K47221" t="s">
        <v>21</v>
      </c>
      <c r="L47221" t="s">
        <v>22</v>
      </c>
      <c r="M47221" t="s">
        <v>23</v>
      </c>
      <c r="N47221" t="s">
        <v>24</v>
      </c>
      <c r="O47221" t="s">
        <v>389</v>
      </c>
      <c r="P47221">
        <v>1</v>
      </c>
      <c r="Q47221" s="9">
        <v>44736</v>
      </c>
    </row>
    <row r="47222" spans="1:17">
      <c r="A47222" t="s">
        <v>40679</v>
      </c>
      <c r="B47222" t="s">
        <v>132679</v>
      </c>
      <c r="C47222" s="8">
        <v>44279</v>
      </c>
      <c r="D47222" s="9">
        <v>44281</v>
      </c>
      <c r="E47222" s="9">
        <v>44284</v>
      </c>
      <c r="G47222" t="s">
        <v>31</v>
      </c>
      <c r="H47222" t="s">
        <v>32</v>
      </c>
      <c r="I47222">
        <v>27.27</v>
      </c>
      <c r="J47222">
        <v>20</v>
      </c>
      <c r="K47222" t="s">
        <v>64</v>
      </c>
      <c r="L47222" t="s">
        <v>22</v>
      </c>
      <c r="M47222" t="s">
        <v>23</v>
      </c>
      <c r="N47222" t="s">
        <v>24</v>
      </c>
      <c r="O47222" t="s">
        <v>65</v>
      </c>
      <c r="P47222">
        <v>0</v>
      </c>
      <c r="Q47222" s="9">
        <v>44188</v>
      </c>
    </row>
    <row r="47223" spans="1:17">
      <c r="A47223" t="s">
        <v>66482</v>
      </c>
      <c r="B47223" t="s">
        <v>132680</v>
      </c>
      <c r="C47223" s="8">
        <v>43644</v>
      </c>
      <c r="D47223" s="9">
        <v>43646</v>
      </c>
      <c r="E47223" s="9">
        <v>43650</v>
      </c>
      <c r="G47223" t="s">
        <v>39</v>
      </c>
      <c r="H47223" t="s">
        <v>40</v>
      </c>
      <c r="I47223">
        <v>168</v>
      </c>
      <c r="J47223">
        <v>168</v>
      </c>
      <c r="K47223" t="s">
        <v>21</v>
      </c>
      <c r="L47223" t="s">
        <v>22</v>
      </c>
      <c r="M47223" t="s">
        <v>139</v>
      </c>
      <c r="N47223" t="s">
        <v>140</v>
      </c>
      <c r="O47223" t="s">
        <v>25</v>
      </c>
      <c r="P47223">
        <v>0</v>
      </c>
      <c r="Q47223" s="9">
        <v>43616</v>
      </c>
    </row>
    <row r="47224" spans="1:17">
      <c r="A47224" t="s">
        <v>64823</v>
      </c>
      <c r="B47224" t="s">
        <v>132681</v>
      </c>
      <c r="C47224" s="8">
        <v>44763</v>
      </c>
      <c r="D47224" s="9">
        <v>44765</v>
      </c>
      <c r="E47224" s="9">
        <v>44770</v>
      </c>
      <c r="G47224" t="s">
        <v>39</v>
      </c>
      <c r="H47224" t="s">
        <v>457</v>
      </c>
      <c r="I47224">
        <v>168</v>
      </c>
      <c r="J47224">
        <v>168</v>
      </c>
      <c r="K47224" t="s">
        <v>21</v>
      </c>
      <c r="L47224" t="s">
        <v>22</v>
      </c>
      <c r="M47224" t="s">
        <v>23</v>
      </c>
      <c r="N47224" t="s">
        <v>24</v>
      </c>
      <c r="O47224" t="s">
        <v>25</v>
      </c>
      <c r="P47224">
        <v>1</v>
      </c>
      <c r="Q47224" s="9">
        <v>44737</v>
      </c>
    </row>
    <row r="47225" spans="1:17">
      <c r="A47225" t="s">
        <v>72133</v>
      </c>
      <c r="B47225" t="s">
        <v>132682</v>
      </c>
      <c r="C47225" s="8">
        <v>44043</v>
      </c>
      <c r="D47225" s="9">
        <v>44046</v>
      </c>
      <c r="E47225" s="9">
        <v>44052</v>
      </c>
      <c r="G47225" t="s">
        <v>28</v>
      </c>
      <c r="H47225" t="s">
        <v>29</v>
      </c>
      <c r="I47225">
        <v>354.8</v>
      </c>
      <c r="J47225">
        <v>354.8</v>
      </c>
      <c r="K47225" t="s">
        <v>21</v>
      </c>
      <c r="L47225" t="s">
        <v>22</v>
      </c>
      <c r="M47225" t="s">
        <v>23</v>
      </c>
      <c r="N47225" t="s">
        <v>24</v>
      </c>
      <c r="O47225" t="s">
        <v>1440</v>
      </c>
      <c r="P47225">
        <v>0</v>
      </c>
      <c r="Q47225" s="9">
        <v>43922</v>
      </c>
    </row>
    <row r="47226" spans="1:17">
      <c r="A47226" t="s">
        <v>72133</v>
      </c>
      <c r="B47226" t="s">
        <v>132683</v>
      </c>
      <c r="C47226" s="8">
        <v>44022</v>
      </c>
      <c r="D47226" s="9">
        <v>44025</v>
      </c>
      <c r="E47226" s="9">
        <v>44030</v>
      </c>
      <c r="G47226" t="s">
        <v>39</v>
      </c>
      <c r="H47226" t="s">
        <v>457</v>
      </c>
      <c r="I47226">
        <v>168</v>
      </c>
      <c r="J47226">
        <v>168</v>
      </c>
      <c r="K47226" t="s">
        <v>21</v>
      </c>
      <c r="L47226" t="s">
        <v>22</v>
      </c>
      <c r="M47226" t="s">
        <v>23</v>
      </c>
      <c r="N47226" t="s">
        <v>24</v>
      </c>
      <c r="O47226" t="s">
        <v>1440</v>
      </c>
      <c r="P47226">
        <v>1</v>
      </c>
      <c r="Q47226" s="9">
        <v>43941</v>
      </c>
    </row>
    <row r="47227" spans="1:17">
      <c r="A47227" t="s">
        <v>28237</v>
      </c>
      <c r="B47227" t="s">
        <v>132684</v>
      </c>
      <c r="C47227" s="8">
        <v>44565</v>
      </c>
      <c r="D47227" s="9">
        <v>44567</v>
      </c>
      <c r="E47227" s="9">
        <v>44572</v>
      </c>
      <c r="F47227" s="9"/>
      <c r="G47227" t="s">
        <v>154</v>
      </c>
      <c r="H47227" t="s">
        <v>425</v>
      </c>
      <c r="I47227">
        <v>65.040000000000006</v>
      </c>
      <c r="J47227">
        <v>48.98</v>
      </c>
      <c r="K47227" t="s">
        <v>64</v>
      </c>
      <c r="L47227" t="s">
        <v>74</v>
      </c>
      <c r="M47227" t="s">
        <v>23</v>
      </c>
      <c r="N47227" t="s">
        <v>24</v>
      </c>
      <c r="O47227" t="s">
        <v>65</v>
      </c>
      <c r="P47227">
        <v>1</v>
      </c>
      <c r="Q47227" s="9">
        <v>44494</v>
      </c>
    </row>
    <row r="47228" spans="1:17">
      <c r="A47228" t="s">
        <v>82726</v>
      </c>
      <c r="B47228" t="s">
        <v>132685</v>
      </c>
      <c r="C47228" s="8">
        <v>44385</v>
      </c>
      <c r="D47228" s="9">
        <v>44388</v>
      </c>
      <c r="E47228" s="9">
        <v>44392</v>
      </c>
      <c r="G47228" t="s">
        <v>39</v>
      </c>
      <c r="H47228" t="s">
        <v>457</v>
      </c>
      <c r="I47228">
        <v>145.08000000000001</v>
      </c>
      <c r="J47228">
        <v>202</v>
      </c>
      <c r="K47228" t="s">
        <v>92</v>
      </c>
      <c r="L47228" t="s">
        <v>22</v>
      </c>
      <c r="M47228" t="s">
        <v>23</v>
      </c>
      <c r="N47228" t="s">
        <v>24</v>
      </c>
      <c r="O47228" t="s">
        <v>122</v>
      </c>
      <c r="P47228">
        <v>1</v>
      </c>
      <c r="Q47228" s="9">
        <v>44363</v>
      </c>
    </row>
    <row r="47229" spans="1:17">
      <c r="A47229" t="s">
        <v>80965</v>
      </c>
      <c r="B47229" t="s">
        <v>132686</v>
      </c>
      <c r="C47229" s="8">
        <v>44805</v>
      </c>
      <c r="D47229" s="9">
        <v>44806</v>
      </c>
      <c r="E47229" s="9">
        <v>44815</v>
      </c>
      <c r="F47229" s="9"/>
      <c r="G47229" t="s">
        <v>39</v>
      </c>
      <c r="H47229" t="s">
        <v>40</v>
      </c>
      <c r="I47229">
        <v>132.44999999999999</v>
      </c>
      <c r="J47229">
        <v>138</v>
      </c>
      <c r="K47229" t="s">
        <v>33</v>
      </c>
      <c r="L47229" t="s">
        <v>22</v>
      </c>
      <c r="M47229" t="s">
        <v>23</v>
      </c>
      <c r="N47229" t="s">
        <v>24</v>
      </c>
      <c r="O47229" t="s">
        <v>770</v>
      </c>
      <c r="P47229">
        <v>0</v>
      </c>
      <c r="Q47229" s="9">
        <v>44432</v>
      </c>
    </row>
    <row r="47230" spans="1:17">
      <c r="A47230" t="s">
        <v>80965</v>
      </c>
      <c r="B47230" t="s">
        <v>132687</v>
      </c>
      <c r="C47230" s="8">
        <v>44825</v>
      </c>
      <c r="D47230" s="9">
        <v>44827</v>
      </c>
      <c r="E47230" s="9">
        <v>44830</v>
      </c>
      <c r="F47230" s="9"/>
      <c r="G47230" t="s">
        <v>113</v>
      </c>
      <c r="H47230" t="s">
        <v>114</v>
      </c>
      <c r="I47230">
        <v>787.03</v>
      </c>
      <c r="J47230">
        <v>820</v>
      </c>
      <c r="K47230" t="s">
        <v>33</v>
      </c>
      <c r="L47230" t="s">
        <v>22</v>
      </c>
      <c r="M47230" t="s">
        <v>23</v>
      </c>
      <c r="N47230" t="s">
        <v>24</v>
      </c>
      <c r="O47230" t="s">
        <v>770</v>
      </c>
      <c r="P47230">
        <v>0</v>
      </c>
      <c r="Q47230" s="9">
        <v>44465</v>
      </c>
    </row>
    <row r="47231" spans="1:17">
      <c r="A47231" t="s">
        <v>29618</v>
      </c>
      <c r="B47231" t="s">
        <v>132688</v>
      </c>
      <c r="C47231" s="8">
        <v>44731</v>
      </c>
      <c r="D47231" s="9">
        <v>44734</v>
      </c>
      <c r="E47231" s="9">
        <v>44737</v>
      </c>
      <c r="G47231" t="s">
        <v>39</v>
      </c>
      <c r="H47231" t="s">
        <v>457</v>
      </c>
      <c r="I47231">
        <v>168</v>
      </c>
      <c r="J47231">
        <v>168</v>
      </c>
      <c r="K47231" t="s">
        <v>21</v>
      </c>
      <c r="L47231" t="s">
        <v>22</v>
      </c>
      <c r="M47231" t="s">
        <v>23</v>
      </c>
      <c r="N47231" t="s">
        <v>24</v>
      </c>
      <c r="O47231" t="s">
        <v>25</v>
      </c>
      <c r="P47231">
        <v>1</v>
      </c>
      <c r="Q47231" s="9">
        <v>40968</v>
      </c>
    </row>
    <row r="47232" spans="1:17">
      <c r="A47232" t="s">
        <v>79619</v>
      </c>
      <c r="B47232" t="s">
        <v>132689</v>
      </c>
      <c r="C47232" s="8">
        <v>44175</v>
      </c>
      <c r="D47232" s="9">
        <v>44177</v>
      </c>
      <c r="E47232" s="9">
        <v>44180</v>
      </c>
      <c r="G47232" t="s">
        <v>39</v>
      </c>
      <c r="H47232" t="s">
        <v>40</v>
      </c>
      <c r="I47232">
        <v>164.88</v>
      </c>
      <c r="J47232">
        <v>138</v>
      </c>
      <c r="K47232" t="s">
        <v>33</v>
      </c>
      <c r="L47232" t="s">
        <v>22</v>
      </c>
      <c r="M47232" t="s">
        <v>23</v>
      </c>
      <c r="N47232" t="s">
        <v>24</v>
      </c>
      <c r="O47232" t="s">
        <v>79</v>
      </c>
      <c r="P47232">
        <v>0</v>
      </c>
      <c r="Q47232" s="9">
        <v>44095</v>
      </c>
    </row>
    <row r="47233" spans="1:17">
      <c r="A47233" t="s">
        <v>40137</v>
      </c>
      <c r="B47233" t="s">
        <v>132690</v>
      </c>
      <c r="C47233" s="8">
        <v>44840</v>
      </c>
      <c r="D47233" s="9">
        <v>44843</v>
      </c>
      <c r="E47233" s="9">
        <v>44848</v>
      </c>
      <c r="G47233" t="s">
        <v>31</v>
      </c>
      <c r="H47233" t="s">
        <v>32</v>
      </c>
      <c r="I47233">
        <v>19.829999999999998</v>
      </c>
      <c r="J47233">
        <v>20</v>
      </c>
      <c r="K47233" t="s">
        <v>33</v>
      </c>
      <c r="L47233" t="s">
        <v>22</v>
      </c>
      <c r="M47233" t="s">
        <v>23</v>
      </c>
      <c r="N47233" t="s">
        <v>24</v>
      </c>
      <c r="O47233" t="s">
        <v>473</v>
      </c>
      <c r="P47233">
        <v>0</v>
      </c>
      <c r="Q47233" s="9">
        <v>43802</v>
      </c>
    </row>
    <row r="47234" spans="1:17">
      <c r="A47234" t="s">
        <v>4272</v>
      </c>
      <c r="B47234" t="s">
        <v>132691</v>
      </c>
      <c r="C47234" s="8">
        <v>44419</v>
      </c>
      <c r="D47234" s="9">
        <v>44421</v>
      </c>
      <c r="E47234" s="9">
        <v>44428</v>
      </c>
      <c r="G47234" t="s">
        <v>31</v>
      </c>
      <c r="H47234" t="s">
        <v>94</v>
      </c>
      <c r="I47234">
        <v>13.98</v>
      </c>
      <c r="J47234">
        <v>13.98</v>
      </c>
      <c r="K47234" t="s">
        <v>21</v>
      </c>
      <c r="L47234" t="s">
        <v>74</v>
      </c>
      <c r="M47234" t="s">
        <v>23</v>
      </c>
      <c r="N47234" t="s">
        <v>24</v>
      </c>
      <c r="O47234" t="s">
        <v>25</v>
      </c>
      <c r="P47234">
        <v>0</v>
      </c>
      <c r="Q47234" s="9">
        <v>44411</v>
      </c>
    </row>
    <row r="47235" spans="1:17">
      <c r="A47235" t="s">
        <v>4272</v>
      </c>
      <c r="B47235" t="s">
        <v>132692</v>
      </c>
      <c r="C47235" s="8">
        <v>44419</v>
      </c>
      <c r="D47235" s="9">
        <v>44421</v>
      </c>
      <c r="E47235" s="9">
        <v>44428</v>
      </c>
      <c r="G47235" t="s">
        <v>31</v>
      </c>
      <c r="H47235" t="s">
        <v>94</v>
      </c>
      <c r="I47235">
        <v>13.98</v>
      </c>
      <c r="J47235">
        <v>13.98</v>
      </c>
      <c r="K47235" t="s">
        <v>21</v>
      </c>
      <c r="L47235" t="s">
        <v>74</v>
      </c>
      <c r="M47235" t="s">
        <v>23</v>
      </c>
      <c r="N47235" t="s">
        <v>24</v>
      </c>
      <c r="O47235" t="s">
        <v>25</v>
      </c>
      <c r="P47235">
        <v>0</v>
      </c>
      <c r="Q47235" s="9">
        <v>44411</v>
      </c>
    </row>
    <row r="47236" spans="1:17">
      <c r="A47236" t="s">
        <v>59244</v>
      </c>
      <c r="B47236" t="s">
        <v>132693</v>
      </c>
      <c r="C47236" s="8">
        <v>44250</v>
      </c>
      <c r="D47236" s="9">
        <v>44252</v>
      </c>
      <c r="E47236" s="9">
        <v>44260</v>
      </c>
      <c r="G47236" t="s">
        <v>39</v>
      </c>
      <c r="H47236" t="s">
        <v>457</v>
      </c>
      <c r="I47236">
        <v>162.75</v>
      </c>
      <c r="J47236">
        <v>138</v>
      </c>
      <c r="K47236" t="s">
        <v>33</v>
      </c>
      <c r="L47236" t="s">
        <v>22</v>
      </c>
      <c r="M47236" t="s">
        <v>23</v>
      </c>
      <c r="N47236" t="s">
        <v>24</v>
      </c>
      <c r="O47236" t="s">
        <v>68</v>
      </c>
      <c r="P47236">
        <v>1</v>
      </c>
      <c r="Q47236" s="9">
        <v>44208</v>
      </c>
    </row>
    <row r="47237" spans="1:17">
      <c r="A47237" t="s">
        <v>34693</v>
      </c>
      <c r="B47237" t="s">
        <v>132694</v>
      </c>
      <c r="C47237" s="8">
        <v>44369</v>
      </c>
      <c r="D47237" s="9">
        <v>44370</v>
      </c>
      <c r="E47237" s="9">
        <v>44376</v>
      </c>
      <c r="G47237" t="s">
        <v>31</v>
      </c>
      <c r="H47237" t="s">
        <v>94</v>
      </c>
      <c r="I47237">
        <v>13.98</v>
      </c>
      <c r="J47237">
        <v>13.98</v>
      </c>
      <c r="K47237" t="s">
        <v>21</v>
      </c>
      <c r="L47237" t="s">
        <v>74</v>
      </c>
      <c r="M47237" t="s">
        <v>139</v>
      </c>
      <c r="N47237" t="s">
        <v>140</v>
      </c>
      <c r="O47237" t="s">
        <v>25</v>
      </c>
      <c r="P47237">
        <v>0</v>
      </c>
      <c r="Q47237" s="9">
        <v>41902</v>
      </c>
    </row>
    <row r="47238" spans="1:17">
      <c r="A47238" t="s">
        <v>8010</v>
      </c>
      <c r="B47238" t="s">
        <v>132695</v>
      </c>
      <c r="C47238" s="8">
        <v>44094</v>
      </c>
      <c r="D47238" s="9">
        <v>44095</v>
      </c>
      <c r="E47238" s="9">
        <v>44101</v>
      </c>
      <c r="G47238" t="s">
        <v>113</v>
      </c>
      <c r="H47238" t="s">
        <v>114</v>
      </c>
      <c r="I47238">
        <v>1198</v>
      </c>
      <c r="J47238">
        <v>1198</v>
      </c>
      <c r="K47238" t="s">
        <v>21</v>
      </c>
      <c r="L47238" t="s">
        <v>22</v>
      </c>
      <c r="M47238" t="s">
        <v>23</v>
      </c>
      <c r="N47238" t="s">
        <v>24</v>
      </c>
      <c r="O47238" t="s">
        <v>25</v>
      </c>
      <c r="P47238">
        <v>0</v>
      </c>
      <c r="Q47238" s="9">
        <v>44097</v>
      </c>
    </row>
    <row r="47239" spans="1:17">
      <c r="A47239" t="s">
        <v>8010</v>
      </c>
      <c r="B47239" t="s">
        <v>132696</v>
      </c>
      <c r="C47239" s="8">
        <v>44094</v>
      </c>
      <c r="D47239" s="9">
        <v>44095</v>
      </c>
      <c r="E47239" s="9">
        <v>44101</v>
      </c>
      <c r="G47239" t="s">
        <v>113</v>
      </c>
      <c r="H47239" t="s">
        <v>114</v>
      </c>
      <c r="I47239">
        <v>1198</v>
      </c>
      <c r="J47239">
        <v>1198</v>
      </c>
      <c r="K47239" t="s">
        <v>21</v>
      </c>
      <c r="L47239" t="s">
        <v>22</v>
      </c>
      <c r="M47239" t="s">
        <v>23</v>
      </c>
      <c r="N47239" t="s">
        <v>24</v>
      </c>
      <c r="O47239" t="s">
        <v>25</v>
      </c>
      <c r="P47239">
        <v>0</v>
      </c>
      <c r="Q47239" s="9">
        <v>44097</v>
      </c>
    </row>
    <row r="47240" spans="1:17">
      <c r="A47240" t="s">
        <v>29459</v>
      </c>
      <c r="B47240" t="s">
        <v>132697</v>
      </c>
      <c r="C47240" s="8">
        <v>44066</v>
      </c>
      <c r="D47240" s="9">
        <v>44068</v>
      </c>
      <c r="E47240" s="9">
        <v>44073</v>
      </c>
      <c r="F47240" s="9">
        <v>44847</v>
      </c>
      <c r="G47240" t="s">
        <v>39</v>
      </c>
      <c r="H47240" t="s">
        <v>457</v>
      </c>
      <c r="I47240">
        <v>168</v>
      </c>
      <c r="J47240">
        <v>168</v>
      </c>
      <c r="K47240" t="s">
        <v>21</v>
      </c>
      <c r="L47240" t="s">
        <v>22</v>
      </c>
      <c r="M47240" t="s">
        <v>23</v>
      </c>
      <c r="N47240" t="s">
        <v>24</v>
      </c>
      <c r="O47240" t="s">
        <v>25</v>
      </c>
      <c r="P47240">
        <v>1</v>
      </c>
      <c r="Q47240" s="9">
        <v>44017</v>
      </c>
    </row>
    <row r="47241" spans="1:17">
      <c r="A47241" t="s">
        <v>5886</v>
      </c>
      <c r="B47241" t="s">
        <v>132698</v>
      </c>
      <c r="C47241" s="8">
        <v>44766</v>
      </c>
      <c r="D47241" s="9">
        <v>44767</v>
      </c>
      <c r="E47241" s="9">
        <v>44771</v>
      </c>
      <c r="G47241" t="s">
        <v>31</v>
      </c>
      <c r="H47241" t="s">
        <v>32</v>
      </c>
      <c r="I47241">
        <v>19.34</v>
      </c>
      <c r="J47241">
        <v>20</v>
      </c>
      <c r="K47241" t="s">
        <v>33</v>
      </c>
      <c r="L47241" t="s">
        <v>22</v>
      </c>
      <c r="M47241" t="s">
        <v>23</v>
      </c>
      <c r="N47241" t="s">
        <v>24</v>
      </c>
      <c r="O47241" t="s">
        <v>874</v>
      </c>
      <c r="P47241">
        <v>0</v>
      </c>
      <c r="Q47241" s="9">
        <v>42937</v>
      </c>
    </row>
    <row r="47242" spans="1:17">
      <c r="A47242" t="s">
        <v>5886</v>
      </c>
      <c r="B47242" t="s">
        <v>132699</v>
      </c>
      <c r="C47242" s="8">
        <v>44766</v>
      </c>
      <c r="D47242" s="9">
        <v>44767</v>
      </c>
      <c r="E47242" s="9">
        <v>44771</v>
      </c>
      <c r="G47242" t="s">
        <v>31</v>
      </c>
      <c r="H47242" t="s">
        <v>32</v>
      </c>
      <c r="I47242">
        <v>19.34</v>
      </c>
      <c r="J47242">
        <v>20</v>
      </c>
      <c r="K47242" t="s">
        <v>33</v>
      </c>
      <c r="L47242" t="s">
        <v>22</v>
      </c>
      <c r="M47242" t="s">
        <v>23</v>
      </c>
      <c r="N47242" t="s">
        <v>24</v>
      </c>
      <c r="O47242" t="s">
        <v>874</v>
      </c>
      <c r="P47242">
        <v>0</v>
      </c>
      <c r="Q47242" s="9">
        <v>42937</v>
      </c>
    </row>
    <row r="47243" spans="1:17">
      <c r="A47243" t="s">
        <v>68796</v>
      </c>
      <c r="B47243" t="s">
        <v>132700</v>
      </c>
      <c r="C47243" s="8">
        <v>43851</v>
      </c>
      <c r="D47243" s="9">
        <v>43852</v>
      </c>
      <c r="E47243" s="9">
        <v>43858</v>
      </c>
      <c r="F47243" s="9">
        <v>44681</v>
      </c>
      <c r="G47243" t="s">
        <v>19</v>
      </c>
      <c r="H47243" t="s">
        <v>20</v>
      </c>
      <c r="I47243">
        <v>1800</v>
      </c>
      <c r="J47243">
        <v>1800</v>
      </c>
      <c r="K47243" t="s">
        <v>21</v>
      </c>
      <c r="L47243" t="s">
        <v>22</v>
      </c>
      <c r="M47243" t="s">
        <v>23</v>
      </c>
      <c r="N47243" t="s">
        <v>24</v>
      </c>
      <c r="O47243" t="s">
        <v>25</v>
      </c>
      <c r="P47243">
        <v>0</v>
      </c>
      <c r="Q47243" s="9">
        <v>43861</v>
      </c>
    </row>
    <row r="47244" spans="1:17">
      <c r="A47244" t="s">
        <v>80969</v>
      </c>
      <c r="B47244" t="s">
        <v>132701</v>
      </c>
      <c r="C47244" s="8">
        <v>44799</v>
      </c>
      <c r="D47244" s="9">
        <v>44800</v>
      </c>
      <c r="E47244" s="9">
        <v>44808</v>
      </c>
      <c r="G47244" t="s">
        <v>39</v>
      </c>
      <c r="H47244" t="s">
        <v>40</v>
      </c>
      <c r="I47244">
        <v>168</v>
      </c>
      <c r="J47244">
        <v>168</v>
      </c>
      <c r="K47244" t="s">
        <v>21</v>
      </c>
      <c r="L47244" t="s">
        <v>22</v>
      </c>
      <c r="M47244" t="s">
        <v>23</v>
      </c>
      <c r="N47244" t="s">
        <v>24</v>
      </c>
      <c r="O47244" t="s">
        <v>26441</v>
      </c>
      <c r="P47244">
        <v>0</v>
      </c>
      <c r="Q47244" s="9">
        <v>44749</v>
      </c>
    </row>
    <row r="47245" spans="1:17">
      <c r="A47245" t="s">
        <v>59611</v>
      </c>
      <c r="B47245" t="s">
        <v>132702</v>
      </c>
      <c r="C47245" s="8">
        <v>43810</v>
      </c>
      <c r="D47245" s="9">
        <v>43813</v>
      </c>
      <c r="E47245" s="9">
        <v>43818</v>
      </c>
      <c r="G47245" t="s">
        <v>31</v>
      </c>
      <c r="H47245" t="s">
        <v>32</v>
      </c>
      <c r="I47245">
        <v>24</v>
      </c>
      <c r="J47245">
        <v>24</v>
      </c>
      <c r="K47245" t="s">
        <v>21</v>
      </c>
      <c r="L47245" t="s">
        <v>22</v>
      </c>
      <c r="M47245" t="s">
        <v>23</v>
      </c>
      <c r="N47245" t="s">
        <v>24</v>
      </c>
      <c r="O47245" t="s">
        <v>25</v>
      </c>
      <c r="P47245">
        <v>0</v>
      </c>
      <c r="Q47245" s="9">
        <v>43806</v>
      </c>
    </row>
    <row r="47246" spans="1:17">
      <c r="A47246" t="s">
        <v>69699</v>
      </c>
      <c r="B47246" t="s">
        <v>132703</v>
      </c>
      <c r="C47246" s="8">
        <v>44131</v>
      </c>
      <c r="D47246" s="9">
        <v>44133</v>
      </c>
      <c r="E47246" s="9">
        <v>44140</v>
      </c>
      <c r="F47246" s="9">
        <v>44838</v>
      </c>
      <c r="G47246" t="s">
        <v>39</v>
      </c>
      <c r="H47246" t="s">
        <v>457</v>
      </c>
      <c r="I47246">
        <v>148.9</v>
      </c>
      <c r="J47246">
        <v>138</v>
      </c>
      <c r="K47246" t="s">
        <v>173</v>
      </c>
      <c r="L47246" t="s">
        <v>22</v>
      </c>
      <c r="M47246" t="s">
        <v>117</v>
      </c>
      <c r="N47246" t="s">
        <v>118</v>
      </c>
      <c r="O47246" t="s">
        <v>174</v>
      </c>
      <c r="P47246">
        <v>1</v>
      </c>
      <c r="Q47246" s="9">
        <v>44042</v>
      </c>
    </row>
    <row r="47247" spans="1:17">
      <c r="A47247" t="s">
        <v>64134</v>
      </c>
      <c r="B47247" t="s">
        <v>132704</v>
      </c>
      <c r="C47247" s="8">
        <v>43940</v>
      </c>
      <c r="D47247" s="9">
        <v>43943</v>
      </c>
      <c r="E47247" s="9">
        <v>43949</v>
      </c>
      <c r="G47247" t="s">
        <v>31</v>
      </c>
      <c r="H47247" t="s">
        <v>32</v>
      </c>
      <c r="I47247">
        <v>24</v>
      </c>
      <c r="J47247">
        <v>24</v>
      </c>
      <c r="K47247" t="s">
        <v>21</v>
      </c>
      <c r="L47247" t="s">
        <v>22</v>
      </c>
      <c r="M47247" t="s">
        <v>23</v>
      </c>
      <c r="N47247" t="s">
        <v>24</v>
      </c>
      <c r="O47247" t="s">
        <v>25</v>
      </c>
      <c r="P47247">
        <v>0</v>
      </c>
      <c r="Q47247" s="9">
        <v>43914</v>
      </c>
    </row>
    <row r="47248" spans="1:17">
      <c r="A47248" t="s">
        <v>43798</v>
      </c>
      <c r="B47248" t="s">
        <v>132705</v>
      </c>
      <c r="C47248" s="8">
        <v>44243</v>
      </c>
      <c r="D47248" s="9">
        <v>44245</v>
      </c>
      <c r="E47248" s="9">
        <v>44251</v>
      </c>
      <c r="G47248" t="s">
        <v>39</v>
      </c>
      <c r="H47248" t="s">
        <v>457</v>
      </c>
      <c r="I47248">
        <v>102.88</v>
      </c>
      <c r="J47248">
        <v>2160</v>
      </c>
      <c r="K47248" t="s">
        <v>148</v>
      </c>
      <c r="L47248" t="s">
        <v>22</v>
      </c>
      <c r="M47248" t="s">
        <v>23</v>
      </c>
      <c r="N47248" t="s">
        <v>24</v>
      </c>
      <c r="O47248" t="s">
        <v>9312</v>
      </c>
      <c r="P47248">
        <v>1</v>
      </c>
      <c r="Q47248" s="9">
        <v>43733</v>
      </c>
    </row>
    <row r="47249" spans="1:17">
      <c r="A47249" t="s">
        <v>36035</v>
      </c>
      <c r="B47249" t="s">
        <v>132706</v>
      </c>
      <c r="C47249" s="8">
        <v>44147</v>
      </c>
      <c r="D47249" s="9">
        <v>44149</v>
      </c>
      <c r="E47249" s="9">
        <v>44157</v>
      </c>
      <c r="G47249" t="s">
        <v>39</v>
      </c>
      <c r="H47249" t="s">
        <v>457</v>
      </c>
      <c r="I47249">
        <v>158.9</v>
      </c>
      <c r="J47249">
        <v>138</v>
      </c>
      <c r="K47249" t="s">
        <v>33</v>
      </c>
      <c r="L47249" t="s">
        <v>22</v>
      </c>
      <c r="M47249" t="s">
        <v>23</v>
      </c>
      <c r="N47249" t="s">
        <v>24</v>
      </c>
      <c r="O47249" t="s">
        <v>41</v>
      </c>
      <c r="P47249">
        <v>1</v>
      </c>
      <c r="Q47249" s="9">
        <v>44079</v>
      </c>
    </row>
    <row r="47250" spans="1:17">
      <c r="A47250" t="s">
        <v>25463</v>
      </c>
      <c r="B47250" t="s">
        <v>132707</v>
      </c>
      <c r="C47250" s="8">
        <v>43971</v>
      </c>
      <c r="D47250" s="9">
        <v>43973</v>
      </c>
      <c r="E47250" s="9">
        <v>43977</v>
      </c>
      <c r="G47250" t="s">
        <v>39</v>
      </c>
      <c r="H47250" t="s">
        <v>40</v>
      </c>
      <c r="I47250">
        <v>168</v>
      </c>
      <c r="J47250">
        <v>168</v>
      </c>
      <c r="K47250" t="s">
        <v>21</v>
      </c>
      <c r="L47250" t="s">
        <v>22</v>
      </c>
      <c r="M47250" t="s">
        <v>23</v>
      </c>
      <c r="N47250" t="s">
        <v>24</v>
      </c>
      <c r="O47250" t="s">
        <v>471</v>
      </c>
      <c r="P47250">
        <v>0</v>
      </c>
      <c r="Q47250" s="9">
        <v>43931</v>
      </c>
    </row>
    <row r="47251" spans="1:17">
      <c r="A47251" t="s">
        <v>77094</v>
      </c>
      <c r="B47251" t="s">
        <v>132708</v>
      </c>
      <c r="C47251" s="8">
        <v>44331</v>
      </c>
      <c r="D47251" s="9">
        <v>44332</v>
      </c>
      <c r="E47251" s="9">
        <v>44339</v>
      </c>
      <c r="G47251" t="s">
        <v>39</v>
      </c>
      <c r="H47251" t="s">
        <v>457</v>
      </c>
      <c r="I47251">
        <v>164.46</v>
      </c>
      <c r="J47251">
        <v>138</v>
      </c>
      <c r="K47251" t="s">
        <v>33</v>
      </c>
      <c r="L47251" t="s">
        <v>22</v>
      </c>
      <c r="M47251" t="s">
        <v>23</v>
      </c>
      <c r="N47251" t="s">
        <v>24</v>
      </c>
      <c r="O47251" t="s">
        <v>192</v>
      </c>
      <c r="P47251">
        <v>1</v>
      </c>
      <c r="Q47251" s="9">
        <v>44292</v>
      </c>
    </row>
    <row r="47252" spans="1:17">
      <c r="A47252" t="s">
        <v>83754</v>
      </c>
      <c r="B47252" t="s">
        <v>132709</v>
      </c>
      <c r="C47252" s="8">
        <v>44426</v>
      </c>
      <c r="D47252" s="9">
        <v>44427</v>
      </c>
      <c r="E47252" s="9">
        <v>44435</v>
      </c>
      <c r="G47252" t="s">
        <v>39</v>
      </c>
      <c r="H47252" t="s">
        <v>457</v>
      </c>
      <c r="I47252">
        <v>159.66999999999999</v>
      </c>
      <c r="J47252">
        <v>138</v>
      </c>
      <c r="K47252" t="s">
        <v>33</v>
      </c>
      <c r="L47252" t="s">
        <v>22</v>
      </c>
      <c r="M47252" t="s">
        <v>23</v>
      </c>
      <c r="N47252" t="s">
        <v>24</v>
      </c>
      <c r="O47252" t="s">
        <v>34</v>
      </c>
      <c r="P47252">
        <v>1</v>
      </c>
      <c r="Q47252" s="9">
        <v>41706</v>
      </c>
    </row>
    <row r="47253" spans="1:17">
      <c r="A47253" t="s">
        <v>59798</v>
      </c>
      <c r="B47253" t="s">
        <v>132710</v>
      </c>
      <c r="C47253" s="8">
        <v>44413</v>
      </c>
      <c r="D47253" s="9">
        <v>44415</v>
      </c>
      <c r="E47253" s="9">
        <v>44423</v>
      </c>
      <c r="G47253" t="s">
        <v>39</v>
      </c>
      <c r="H47253" t="s">
        <v>40</v>
      </c>
      <c r="I47253">
        <v>187.57</v>
      </c>
      <c r="J47253">
        <v>138</v>
      </c>
      <c r="K47253" t="s">
        <v>64</v>
      </c>
      <c r="L47253" t="s">
        <v>22</v>
      </c>
      <c r="M47253" t="s">
        <v>23</v>
      </c>
      <c r="N47253" t="s">
        <v>24</v>
      </c>
      <c r="O47253" t="s">
        <v>65</v>
      </c>
      <c r="P47253">
        <v>0</v>
      </c>
      <c r="Q47253" s="9">
        <v>43846</v>
      </c>
    </row>
    <row r="47254" spans="1:17">
      <c r="A47254" t="s">
        <v>79153</v>
      </c>
      <c r="B47254" t="s">
        <v>132711</v>
      </c>
      <c r="C47254" s="8">
        <v>44231</v>
      </c>
      <c r="D47254" s="9">
        <v>44232</v>
      </c>
      <c r="E47254" s="9">
        <v>44239</v>
      </c>
      <c r="G47254" t="s">
        <v>39</v>
      </c>
      <c r="H47254" t="s">
        <v>457</v>
      </c>
      <c r="I47254">
        <v>168</v>
      </c>
      <c r="J47254">
        <v>168</v>
      </c>
      <c r="K47254" t="s">
        <v>21</v>
      </c>
      <c r="L47254" t="s">
        <v>22</v>
      </c>
      <c r="M47254" t="s">
        <v>23</v>
      </c>
      <c r="N47254" t="s">
        <v>24</v>
      </c>
      <c r="O47254" t="s">
        <v>43</v>
      </c>
      <c r="P47254">
        <v>1</v>
      </c>
      <c r="Q47254" s="9">
        <v>44102</v>
      </c>
    </row>
    <row r="47255" spans="1:17">
      <c r="A47255" t="s">
        <v>14167</v>
      </c>
      <c r="B47255" t="s">
        <v>132712</v>
      </c>
      <c r="C47255" s="8">
        <v>44914</v>
      </c>
      <c r="D47255" s="9">
        <v>44915</v>
      </c>
      <c r="E47255" s="9">
        <v>44921</v>
      </c>
      <c r="G47255" t="s">
        <v>39</v>
      </c>
      <c r="H47255" t="s">
        <v>457</v>
      </c>
      <c r="I47255">
        <v>129.84</v>
      </c>
      <c r="J47255">
        <v>202</v>
      </c>
      <c r="K47255" t="s">
        <v>92</v>
      </c>
      <c r="L47255" t="s">
        <v>22</v>
      </c>
      <c r="M47255" t="s">
        <v>23</v>
      </c>
      <c r="N47255" t="s">
        <v>24</v>
      </c>
      <c r="O47255" t="s">
        <v>122</v>
      </c>
      <c r="P47255">
        <v>1</v>
      </c>
      <c r="Q47255" s="9">
        <v>44040</v>
      </c>
    </row>
    <row r="47256" spans="1:17">
      <c r="A47256" t="s">
        <v>14167</v>
      </c>
      <c r="B47256" t="s">
        <v>132713</v>
      </c>
      <c r="C47256" s="8">
        <v>44914</v>
      </c>
      <c r="D47256" s="9">
        <v>44915</v>
      </c>
      <c r="E47256" s="9">
        <v>44921</v>
      </c>
      <c r="G47256" t="s">
        <v>39</v>
      </c>
      <c r="H47256" t="s">
        <v>457</v>
      </c>
      <c r="I47256">
        <v>129.84</v>
      </c>
      <c r="J47256">
        <v>202</v>
      </c>
      <c r="K47256" t="s">
        <v>92</v>
      </c>
      <c r="L47256" t="s">
        <v>22</v>
      </c>
      <c r="M47256" t="s">
        <v>23</v>
      </c>
      <c r="N47256" t="s">
        <v>24</v>
      </c>
      <c r="O47256" t="s">
        <v>122</v>
      </c>
      <c r="P47256">
        <v>1</v>
      </c>
      <c r="Q47256" s="9">
        <v>44040</v>
      </c>
    </row>
    <row r="47257" spans="1:17">
      <c r="A47257" t="s">
        <v>59024</v>
      </c>
      <c r="B47257" t="s">
        <v>132714</v>
      </c>
      <c r="C47257" s="8">
        <v>44425</v>
      </c>
      <c r="D47257" s="9">
        <v>44426</v>
      </c>
      <c r="E47257" s="9">
        <v>44432</v>
      </c>
      <c r="G47257" t="s">
        <v>154</v>
      </c>
      <c r="H47257" t="s">
        <v>431</v>
      </c>
      <c r="I47257">
        <v>49.98</v>
      </c>
      <c r="J47257">
        <v>49.98</v>
      </c>
      <c r="K47257" t="s">
        <v>21</v>
      </c>
      <c r="L47257" t="s">
        <v>74</v>
      </c>
      <c r="M47257" t="s">
        <v>139</v>
      </c>
      <c r="N47257" t="s">
        <v>140</v>
      </c>
      <c r="O47257" t="s">
        <v>25</v>
      </c>
      <c r="P47257">
        <v>1</v>
      </c>
      <c r="Q47257" s="9">
        <v>44400</v>
      </c>
    </row>
    <row r="47258" spans="1:17">
      <c r="A47258" t="s">
        <v>62946</v>
      </c>
      <c r="B47258" t="s">
        <v>132715</v>
      </c>
      <c r="C47258" s="8">
        <v>44638</v>
      </c>
      <c r="D47258" s="9">
        <v>44640</v>
      </c>
      <c r="E47258" s="9">
        <v>44644</v>
      </c>
      <c r="G47258" t="s">
        <v>39</v>
      </c>
      <c r="H47258" t="s">
        <v>40</v>
      </c>
      <c r="I47258">
        <v>168</v>
      </c>
      <c r="J47258">
        <v>168</v>
      </c>
      <c r="K47258" t="s">
        <v>21</v>
      </c>
      <c r="L47258" t="s">
        <v>22</v>
      </c>
      <c r="M47258" t="s">
        <v>23</v>
      </c>
      <c r="N47258" t="s">
        <v>24</v>
      </c>
      <c r="O47258" t="s">
        <v>25</v>
      </c>
      <c r="P47258">
        <v>0</v>
      </c>
      <c r="Q47258" s="9">
        <v>44546</v>
      </c>
    </row>
    <row r="47259" spans="1:17">
      <c r="A47259" t="s">
        <v>17957</v>
      </c>
      <c r="B47259" t="s">
        <v>132716</v>
      </c>
      <c r="C47259" s="8">
        <v>43907</v>
      </c>
      <c r="D47259" s="9">
        <v>43910</v>
      </c>
      <c r="E47259" s="9">
        <v>43915</v>
      </c>
      <c r="G47259" t="s">
        <v>28</v>
      </c>
      <c r="H47259" t="s">
        <v>29</v>
      </c>
      <c r="I47259">
        <v>323.02</v>
      </c>
      <c r="J47259">
        <v>323.02</v>
      </c>
      <c r="K47259" t="s">
        <v>21</v>
      </c>
      <c r="L47259" t="s">
        <v>22</v>
      </c>
      <c r="M47259" t="s">
        <v>731</v>
      </c>
      <c r="N47259" t="s">
        <v>286</v>
      </c>
      <c r="O47259" t="s">
        <v>25</v>
      </c>
      <c r="P47259">
        <v>0</v>
      </c>
      <c r="Q47259" s="9">
        <v>39587</v>
      </c>
    </row>
    <row r="47260" spans="1:17">
      <c r="A47260" t="s">
        <v>38973</v>
      </c>
      <c r="B47260" t="s">
        <v>132717</v>
      </c>
      <c r="C47260" s="8">
        <v>43763</v>
      </c>
      <c r="D47260" s="9">
        <v>43765</v>
      </c>
      <c r="E47260" s="9">
        <v>43768</v>
      </c>
      <c r="G47260" t="s">
        <v>28</v>
      </c>
      <c r="H47260" t="s">
        <v>455</v>
      </c>
      <c r="I47260">
        <v>480</v>
      </c>
      <c r="J47260">
        <v>480</v>
      </c>
      <c r="K47260" t="s">
        <v>21</v>
      </c>
      <c r="L47260" t="s">
        <v>22</v>
      </c>
      <c r="M47260" t="s">
        <v>23</v>
      </c>
      <c r="N47260" t="s">
        <v>24</v>
      </c>
      <c r="O47260" t="s">
        <v>25</v>
      </c>
      <c r="P47260">
        <v>1</v>
      </c>
      <c r="Q47260" s="9">
        <v>43713</v>
      </c>
    </row>
    <row r="47261" spans="1:17">
      <c r="A47261" t="s">
        <v>25069</v>
      </c>
      <c r="B47261" t="s">
        <v>132718</v>
      </c>
      <c r="C47261" s="8">
        <v>44002</v>
      </c>
      <c r="D47261" s="9">
        <v>44003</v>
      </c>
      <c r="E47261" s="9">
        <v>44008</v>
      </c>
      <c r="G47261" t="s">
        <v>39</v>
      </c>
      <c r="H47261" t="s">
        <v>40</v>
      </c>
      <c r="I47261">
        <v>148.05000000000001</v>
      </c>
      <c r="J47261">
        <v>138</v>
      </c>
      <c r="K47261" t="s">
        <v>33</v>
      </c>
      <c r="L47261" t="s">
        <v>22</v>
      </c>
      <c r="M47261" t="s">
        <v>23</v>
      </c>
      <c r="N47261" t="s">
        <v>24</v>
      </c>
      <c r="O47261" t="s">
        <v>143</v>
      </c>
      <c r="P47261">
        <v>0</v>
      </c>
      <c r="Q47261" s="9">
        <v>42938</v>
      </c>
    </row>
    <row r="47262" spans="1:17">
      <c r="A47262" t="s">
        <v>50353</v>
      </c>
      <c r="B47262" t="s">
        <v>132719</v>
      </c>
      <c r="C47262" s="8">
        <v>44537</v>
      </c>
      <c r="D47262" s="9">
        <v>44538</v>
      </c>
      <c r="E47262" s="9">
        <v>44543</v>
      </c>
      <c r="F47262" s="9"/>
      <c r="G47262" t="s">
        <v>154</v>
      </c>
      <c r="H47262" t="s">
        <v>425</v>
      </c>
      <c r="I47262">
        <v>49.98</v>
      </c>
      <c r="J47262">
        <v>49.98</v>
      </c>
      <c r="K47262" t="s">
        <v>21</v>
      </c>
      <c r="L47262" t="s">
        <v>74</v>
      </c>
      <c r="M47262" t="s">
        <v>23</v>
      </c>
      <c r="N47262" t="s">
        <v>24</v>
      </c>
      <c r="O47262" t="s">
        <v>25</v>
      </c>
      <c r="P47262">
        <v>0</v>
      </c>
      <c r="Q47262" s="9">
        <v>44421</v>
      </c>
    </row>
    <row r="47263" spans="1:17">
      <c r="A47263" t="s">
        <v>35042</v>
      </c>
      <c r="B47263" t="s">
        <v>132720</v>
      </c>
      <c r="C47263" s="8">
        <v>43878</v>
      </c>
      <c r="D47263" s="9">
        <v>43880</v>
      </c>
      <c r="E47263" s="9">
        <v>43884</v>
      </c>
      <c r="G47263" t="s">
        <v>39</v>
      </c>
      <c r="H47263" t="s">
        <v>40</v>
      </c>
      <c r="I47263">
        <v>168</v>
      </c>
      <c r="J47263">
        <v>168</v>
      </c>
      <c r="K47263" t="s">
        <v>21</v>
      </c>
      <c r="L47263" t="s">
        <v>22</v>
      </c>
      <c r="M47263" t="s">
        <v>23</v>
      </c>
      <c r="N47263" t="s">
        <v>24</v>
      </c>
      <c r="O47263" t="s">
        <v>25</v>
      </c>
      <c r="P47263">
        <v>0</v>
      </c>
      <c r="Q47263" s="9">
        <v>43845</v>
      </c>
    </row>
    <row r="47264" spans="1:17">
      <c r="A47264" t="s">
        <v>64099</v>
      </c>
      <c r="B47264" t="s">
        <v>132721</v>
      </c>
      <c r="C47264" s="8">
        <v>44250</v>
      </c>
      <c r="D47264" s="9">
        <v>44252</v>
      </c>
      <c r="E47264" s="9">
        <v>44259</v>
      </c>
      <c r="G47264" t="s">
        <v>154</v>
      </c>
      <c r="H47264" t="s">
        <v>431</v>
      </c>
      <c r="I47264">
        <v>49.98</v>
      </c>
      <c r="J47264">
        <v>49.98</v>
      </c>
      <c r="K47264" t="s">
        <v>21</v>
      </c>
      <c r="L47264" t="s">
        <v>74</v>
      </c>
      <c r="M47264" t="s">
        <v>139</v>
      </c>
      <c r="N47264" t="s">
        <v>140</v>
      </c>
      <c r="O47264" t="s">
        <v>182</v>
      </c>
      <c r="P47264">
        <v>1</v>
      </c>
      <c r="Q47264" s="9">
        <v>44211</v>
      </c>
    </row>
    <row r="47265" spans="1:17">
      <c r="A47265" t="s">
        <v>15106</v>
      </c>
      <c r="B47265" t="s">
        <v>132722</v>
      </c>
      <c r="C47265" s="8">
        <v>44157</v>
      </c>
      <c r="D47265" s="9">
        <v>44158</v>
      </c>
      <c r="E47265" s="9">
        <v>44165</v>
      </c>
      <c r="G47265" t="s">
        <v>31</v>
      </c>
      <c r="H47265" t="s">
        <v>32</v>
      </c>
      <c r="I47265">
        <v>23.03</v>
      </c>
      <c r="J47265">
        <v>20</v>
      </c>
      <c r="K47265" t="s">
        <v>33</v>
      </c>
      <c r="L47265" t="s">
        <v>22</v>
      </c>
      <c r="M47265" t="s">
        <v>139</v>
      </c>
      <c r="N47265" t="s">
        <v>140</v>
      </c>
      <c r="O47265" t="s">
        <v>41</v>
      </c>
      <c r="P47265">
        <v>0</v>
      </c>
      <c r="Q47265" s="9">
        <v>44080</v>
      </c>
    </row>
    <row r="47266" spans="1:17">
      <c r="A47266" t="s">
        <v>15106</v>
      </c>
      <c r="B47266" t="s">
        <v>132723</v>
      </c>
      <c r="C47266" s="8">
        <v>44157</v>
      </c>
      <c r="D47266" s="9">
        <v>44158</v>
      </c>
      <c r="E47266" s="9">
        <v>44165</v>
      </c>
      <c r="G47266" t="s">
        <v>31</v>
      </c>
      <c r="H47266" t="s">
        <v>32</v>
      </c>
      <c r="I47266">
        <v>23.03</v>
      </c>
      <c r="J47266">
        <v>20</v>
      </c>
      <c r="K47266" t="s">
        <v>33</v>
      </c>
      <c r="L47266" t="s">
        <v>22</v>
      </c>
      <c r="M47266" t="s">
        <v>139</v>
      </c>
      <c r="N47266" t="s">
        <v>140</v>
      </c>
      <c r="O47266" t="s">
        <v>41</v>
      </c>
      <c r="P47266">
        <v>0</v>
      </c>
      <c r="Q47266" s="9">
        <v>44080</v>
      </c>
    </row>
    <row r="47267" spans="1:17">
      <c r="A47267" t="s">
        <v>55769</v>
      </c>
      <c r="B47267" t="s">
        <v>132724</v>
      </c>
      <c r="C47267" s="8">
        <v>44500</v>
      </c>
      <c r="D47267" s="9">
        <v>44501</v>
      </c>
      <c r="E47267" s="9">
        <v>44510</v>
      </c>
      <c r="G47267" t="s">
        <v>154</v>
      </c>
      <c r="H47267" t="s">
        <v>425</v>
      </c>
      <c r="I47267">
        <v>49.98</v>
      </c>
      <c r="J47267">
        <v>49.98</v>
      </c>
      <c r="K47267" t="s">
        <v>21</v>
      </c>
      <c r="L47267" t="s">
        <v>74</v>
      </c>
      <c r="M47267" t="s">
        <v>23</v>
      </c>
      <c r="N47267" t="s">
        <v>24</v>
      </c>
      <c r="O47267" t="s">
        <v>25</v>
      </c>
      <c r="P47267">
        <v>1</v>
      </c>
      <c r="Q47267" s="9">
        <v>44450</v>
      </c>
    </row>
    <row r="47268" spans="1:17">
      <c r="A47268" t="s">
        <v>34890</v>
      </c>
      <c r="B47268" t="s">
        <v>132725</v>
      </c>
      <c r="C47268" s="8">
        <v>44495</v>
      </c>
      <c r="D47268" s="9">
        <v>44498</v>
      </c>
      <c r="E47268" s="9">
        <v>44501</v>
      </c>
      <c r="G47268" t="s">
        <v>39</v>
      </c>
      <c r="H47268" t="s">
        <v>457</v>
      </c>
      <c r="I47268">
        <v>168</v>
      </c>
      <c r="J47268">
        <v>168</v>
      </c>
      <c r="K47268" t="s">
        <v>21</v>
      </c>
      <c r="L47268" t="s">
        <v>22</v>
      </c>
      <c r="M47268" t="s">
        <v>23</v>
      </c>
      <c r="N47268" t="s">
        <v>24</v>
      </c>
      <c r="O47268" t="s">
        <v>25</v>
      </c>
      <c r="P47268">
        <v>1</v>
      </c>
      <c r="Q47268" s="9">
        <v>44462</v>
      </c>
    </row>
    <row r="47269" spans="1:17">
      <c r="A47269" t="s">
        <v>58135</v>
      </c>
      <c r="B47269" t="s">
        <v>132726</v>
      </c>
      <c r="C47269" s="8">
        <v>44043</v>
      </c>
      <c r="D47269" s="9">
        <v>44045</v>
      </c>
      <c r="E47269" s="9">
        <v>44050</v>
      </c>
      <c r="G47269" t="s">
        <v>39</v>
      </c>
      <c r="H47269" t="s">
        <v>625</v>
      </c>
      <c r="I47269">
        <v>142.62</v>
      </c>
      <c r="J47269">
        <v>958.4</v>
      </c>
      <c r="K47269" t="s">
        <v>110</v>
      </c>
      <c r="L47269" t="s">
        <v>74</v>
      </c>
      <c r="M47269" t="s">
        <v>139</v>
      </c>
      <c r="N47269" t="s">
        <v>140</v>
      </c>
      <c r="O47269" t="s">
        <v>111</v>
      </c>
      <c r="P47269">
        <v>0</v>
      </c>
      <c r="Q47269" s="9">
        <v>43133</v>
      </c>
    </row>
    <row r="47270" spans="1:17">
      <c r="A47270" t="s">
        <v>7574</v>
      </c>
      <c r="B47270" t="s">
        <v>132727</v>
      </c>
      <c r="C47270" s="8">
        <v>44025</v>
      </c>
      <c r="D47270" s="9">
        <v>44026</v>
      </c>
      <c r="E47270" s="9">
        <v>44031</v>
      </c>
      <c r="G47270" t="s">
        <v>39</v>
      </c>
      <c r="H47270" t="s">
        <v>40</v>
      </c>
      <c r="I47270">
        <v>149.59</v>
      </c>
      <c r="J47270">
        <v>202</v>
      </c>
      <c r="K47270" t="s">
        <v>120</v>
      </c>
      <c r="L47270" t="s">
        <v>22</v>
      </c>
      <c r="M47270" t="s">
        <v>23</v>
      </c>
      <c r="N47270" t="s">
        <v>24</v>
      </c>
      <c r="O47270" t="s">
        <v>124</v>
      </c>
      <c r="P47270">
        <v>0</v>
      </c>
      <c r="Q47270" s="9">
        <v>43222</v>
      </c>
    </row>
    <row r="47271" spans="1:17">
      <c r="A47271" t="s">
        <v>7574</v>
      </c>
      <c r="B47271" t="s">
        <v>132728</v>
      </c>
      <c r="C47271" s="8">
        <v>44025</v>
      </c>
      <c r="D47271" s="9">
        <v>44026</v>
      </c>
      <c r="E47271" s="9">
        <v>44031</v>
      </c>
      <c r="G47271" t="s">
        <v>39</v>
      </c>
      <c r="H47271" t="s">
        <v>40</v>
      </c>
      <c r="I47271">
        <v>149.59</v>
      </c>
      <c r="J47271">
        <v>202</v>
      </c>
      <c r="K47271" t="s">
        <v>120</v>
      </c>
      <c r="L47271" t="s">
        <v>22</v>
      </c>
      <c r="M47271" t="s">
        <v>23</v>
      </c>
      <c r="N47271" t="s">
        <v>24</v>
      </c>
      <c r="O47271" t="s">
        <v>124</v>
      </c>
      <c r="P47271">
        <v>0</v>
      </c>
      <c r="Q47271" s="9">
        <v>43222</v>
      </c>
    </row>
    <row r="47272" spans="1:17">
      <c r="A47272" t="s">
        <v>30092</v>
      </c>
      <c r="B47272" t="s">
        <v>132729</v>
      </c>
      <c r="C47272" s="8">
        <v>44063</v>
      </c>
      <c r="D47272" s="9">
        <v>44064</v>
      </c>
      <c r="E47272" s="9">
        <v>44073</v>
      </c>
      <c r="G47272" t="s">
        <v>31</v>
      </c>
      <c r="H47272" t="s">
        <v>32</v>
      </c>
      <c r="I47272">
        <v>19.29</v>
      </c>
      <c r="J47272">
        <v>26</v>
      </c>
      <c r="K47272" t="s">
        <v>120</v>
      </c>
      <c r="L47272" t="s">
        <v>22</v>
      </c>
      <c r="M47272" t="s">
        <v>23</v>
      </c>
      <c r="N47272" t="s">
        <v>24</v>
      </c>
      <c r="O47272" t="s">
        <v>25</v>
      </c>
      <c r="P47272">
        <v>0</v>
      </c>
      <c r="Q47272" s="9">
        <v>42639</v>
      </c>
    </row>
    <row r="47273" spans="1:17">
      <c r="A47273" t="s">
        <v>81478</v>
      </c>
      <c r="B47273" t="s">
        <v>132730</v>
      </c>
      <c r="C47273" s="8">
        <v>43921</v>
      </c>
      <c r="D47273" s="9">
        <v>43924</v>
      </c>
      <c r="E47273" s="9">
        <v>43930</v>
      </c>
      <c r="G47273" t="s">
        <v>39</v>
      </c>
      <c r="H47273" t="s">
        <v>457</v>
      </c>
      <c r="I47273">
        <v>167.76</v>
      </c>
      <c r="J47273">
        <v>138</v>
      </c>
      <c r="K47273" t="s">
        <v>64</v>
      </c>
      <c r="L47273" t="s">
        <v>22</v>
      </c>
      <c r="M47273" t="s">
        <v>23</v>
      </c>
      <c r="N47273" t="s">
        <v>24</v>
      </c>
      <c r="O47273" t="s">
        <v>65</v>
      </c>
      <c r="P47273">
        <v>1</v>
      </c>
      <c r="Q47273" s="9">
        <v>43876</v>
      </c>
    </row>
    <row r="47274" spans="1:17">
      <c r="A47274" t="s">
        <v>16747</v>
      </c>
      <c r="B47274" t="s">
        <v>132731</v>
      </c>
      <c r="C47274" s="8">
        <v>43844</v>
      </c>
      <c r="D47274" s="9">
        <v>43846</v>
      </c>
      <c r="E47274" s="9">
        <v>43849</v>
      </c>
      <c r="G47274" t="s">
        <v>28</v>
      </c>
      <c r="H47274" t="s">
        <v>29</v>
      </c>
      <c r="I47274">
        <v>312</v>
      </c>
      <c r="J47274">
        <v>312</v>
      </c>
      <c r="K47274" t="s">
        <v>21</v>
      </c>
      <c r="L47274" t="s">
        <v>22</v>
      </c>
      <c r="M47274" t="s">
        <v>23</v>
      </c>
      <c r="N47274" t="s">
        <v>24</v>
      </c>
      <c r="O47274" t="s">
        <v>25</v>
      </c>
      <c r="P47274">
        <v>0</v>
      </c>
      <c r="Q47274" s="9">
        <v>43795</v>
      </c>
    </row>
    <row r="47275" spans="1:17">
      <c r="A47275" t="s">
        <v>16747</v>
      </c>
      <c r="B47275" t="s">
        <v>132732</v>
      </c>
      <c r="C47275" s="8">
        <v>43820</v>
      </c>
      <c r="D47275" s="9">
        <v>43823</v>
      </c>
      <c r="E47275" s="9">
        <v>43829</v>
      </c>
      <c r="G47275" t="s">
        <v>39</v>
      </c>
      <c r="H47275" t="s">
        <v>40</v>
      </c>
      <c r="I47275">
        <v>168</v>
      </c>
      <c r="J47275">
        <v>168</v>
      </c>
      <c r="K47275" t="s">
        <v>21</v>
      </c>
      <c r="L47275" t="s">
        <v>22</v>
      </c>
      <c r="M47275" t="s">
        <v>23</v>
      </c>
      <c r="N47275" t="s">
        <v>24</v>
      </c>
      <c r="O47275" t="s">
        <v>25</v>
      </c>
      <c r="P47275">
        <v>0</v>
      </c>
      <c r="Q47275" s="9">
        <v>43815</v>
      </c>
    </row>
    <row r="47276" spans="1:17">
      <c r="A47276" t="s">
        <v>16747</v>
      </c>
      <c r="B47276" t="s">
        <v>132733</v>
      </c>
      <c r="C47276" s="8">
        <v>43820</v>
      </c>
      <c r="D47276" s="9">
        <v>43823</v>
      </c>
      <c r="E47276" s="9">
        <v>43829</v>
      </c>
      <c r="G47276" t="s">
        <v>39</v>
      </c>
      <c r="H47276" t="s">
        <v>40</v>
      </c>
      <c r="I47276">
        <v>168</v>
      </c>
      <c r="J47276">
        <v>168</v>
      </c>
      <c r="K47276" t="s">
        <v>21</v>
      </c>
      <c r="L47276" t="s">
        <v>22</v>
      </c>
      <c r="M47276" t="s">
        <v>23</v>
      </c>
      <c r="N47276" t="s">
        <v>24</v>
      </c>
      <c r="O47276" t="s">
        <v>25</v>
      </c>
      <c r="P47276">
        <v>0</v>
      </c>
      <c r="Q47276" s="9">
        <v>43815</v>
      </c>
    </row>
    <row r="47277" spans="1:17">
      <c r="A47277" t="s">
        <v>54314</v>
      </c>
      <c r="B47277" t="s">
        <v>132734</v>
      </c>
      <c r="C47277" s="8">
        <v>44377</v>
      </c>
      <c r="D47277" s="9">
        <v>44379</v>
      </c>
      <c r="E47277" s="9">
        <v>44386</v>
      </c>
      <c r="G47277" t="s">
        <v>39</v>
      </c>
      <c r="H47277" t="s">
        <v>457</v>
      </c>
      <c r="I47277">
        <v>168</v>
      </c>
      <c r="J47277">
        <v>168</v>
      </c>
      <c r="K47277" t="s">
        <v>21</v>
      </c>
      <c r="L47277" t="s">
        <v>22</v>
      </c>
      <c r="M47277" t="s">
        <v>23</v>
      </c>
      <c r="N47277" t="s">
        <v>24</v>
      </c>
      <c r="O47277" t="s">
        <v>25</v>
      </c>
      <c r="P47277">
        <v>1</v>
      </c>
      <c r="Q47277" s="9">
        <v>44378</v>
      </c>
    </row>
    <row r="47278" spans="1:17">
      <c r="A47278" t="s">
        <v>66378</v>
      </c>
      <c r="B47278" t="s">
        <v>132735</v>
      </c>
      <c r="C47278" s="8">
        <v>43933</v>
      </c>
      <c r="D47278" s="9">
        <v>43935</v>
      </c>
      <c r="E47278" s="9">
        <v>43938</v>
      </c>
      <c r="G47278" t="s">
        <v>31</v>
      </c>
      <c r="H47278" t="s">
        <v>32</v>
      </c>
      <c r="I47278">
        <v>21.6</v>
      </c>
      <c r="J47278">
        <v>20</v>
      </c>
      <c r="K47278" t="s">
        <v>33</v>
      </c>
      <c r="L47278" t="s">
        <v>22</v>
      </c>
      <c r="M47278" t="s">
        <v>23</v>
      </c>
      <c r="N47278" t="s">
        <v>24</v>
      </c>
      <c r="O47278" t="s">
        <v>68</v>
      </c>
      <c r="P47278">
        <v>0</v>
      </c>
      <c r="Q47278" s="9">
        <v>43098</v>
      </c>
    </row>
    <row r="47279" spans="1:17">
      <c r="A47279" t="s">
        <v>51447</v>
      </c>
      <c r="B47279" t="s">
        <v>132736</v>
      </c>
      <c r="C47279" s="8">
        <v>44435</v>
      </c>
      <c r="D47279" s="9">
        <v>44438</v>
      </c>
      <c r="E47279" s="9">
        <v>44441</v>
      </c>
      <c r="G47279" t="s">
        <v>31</v>
      </c>
      <c r="H47279" t="s">
        <v>94</v>
      </c>
      <c r="I47279">
        <v>13.98</v>
      </c>
      <c r="J47279">
        <v>13.98</v>
      </c>
      <c r="K47279" t="s">
        <v>21</v>
      </c>
      <c r="L47279" t="s">
        <v>74</v>
      </c>
      <c r="M47279" t="s">
        <v>139</v>
      </c>
      <c r="N47279" t="s">
        <v>140</v>
      </c>
      <c r="O47279" t="s">
        <v>25</v>
      </c>
      <c r="P47279">
        <v>0</v>
      </c>
      <c r="Q47279" s="9">
        <v>42035</v>
      </c>
    </row>
    <row r="47280" spans="1:17">
      <c r="A47280" t="s">
        <v>577</v>
      </c>
      <c r="B47280" t="s">
        <v>132737</v>
      </c>
      <c r="C47280" s="8">
        <v>44259</v>
      </c>
      <c r="D47280" s="9">
        <v>44261</v>
      </c>
      <c r="E47280" s="9">
        <v>44268</v>
      </c>
      <c r="G47280" t="s">
        <v>39</v>
      </c>
      <c r="H47280" t="s">
        <v>457</v>
      </c>
      <c r="I47280">
        <v>168</v>
      </c>
      <c r="J47280">
        <v>168</v>
      </c>
      <c r="K47280" t="s">
        <v>21</v>
      </c>
      <c r="L47280" t="s">
        <v>22</v>
      </c>
      <c r="M47280" t="s">
        <v>23</v>
      </c>
      <c r="N47280" t="s">
        <v>24</v>
      </c>
      <c r="O47280" t="s">
        <v>25</v>
      </c>
      <c r="P47280">
        <v>1</v>
      </c>
      <c r="Q47280" s="9">
        <v>44162</v>
      </c>
    </row>
    <row r="47281" spans="1:17">
      <c r="A47281" t="s">
        <v>81844</v>
      </c>
      <c r="B47281" t="s">
        <v>132738</v>
      </c>
      <c r="C47281" s="8">
        <v>44377</v>
      </c>
      <c r="D47281" s="9">
        <v>44379</v>
      </c>
      <c r="E47281" s="9">
        <v>44382</v>
      </c>
      <c r="G47281" t="s">
        <v>31</v>
      </c>
      <c r="H47281" t="s">
        <v>94</v>
      </c>
      <c r="I47281">
        <v>15.34</v>
      </c>
      <c r="J47281">
        <v>18.98</v>
      </c>
      <c r="K47281" t="s">
        <v>120</v>
      </c>
      <c r="L47281" t="s">
        <v>74</v>
      </c>
      <c r="M47281" t="s">
        <v>23</v>
      </c>
      <c r="N47281" t="s">
        <v>24</v>
      </c>
      <c r="O47281" t="s">
        <v>124</v>
      </c>
      <c r="P47281">
        <v>0</v>
      </c>
      <c r="Q47281" s="9">
        <v>44332</v>
      </c>
    </row>
    <row r="47282" spans="1:17">
      <c r="A47282" t="s">
        <v>78461</v>
      </c>
      <c r="B47282" t="s">
        <v>132739</v>
      </c>
      <c r="C47282" s="8">
        <v>43929</v>
      </c>
      <c r="D47282" s="9">
        <v>43930</v>
      </c>
      <c r="E47282" s="9">
        <v>43937</v>
      </c>
      <c r="F47282" s="9">
        <v>44695</v>
      </c>
      <c r="G47282" t="s">
        <v>39</v>
      </c>
      <c r="H47282" t="s">
        <v>457</v>
      </c>
      <c r="I47282">
        <v>167.4</v>
      </c>
      <c r="J47282">
        <v>138</v>
      </c>
      <c r="K47282" t="s">
        <v>64</v>
      </c>
      <c r="L47282" t="s">
        <v>22</v>
      </c>
      <c r="M47282" t="s">
        <v>23</v>
      </c>
      <c r="N47282" t="s">
        <v>24</v>
      </c>
      <c r="O47282" t="s">
        <v>65</v>
      </c>
      <c r="P47282">
        <v>1</v>
      </c>
      <c r="Q47282" s="9">
        <v>43928</v>
      </c>
    </row>
    <row r="47283" spans="1:17">
      <c r="A47283" t="s">
        <v>28798</v>
      </c>
      <c r="B47283" t="s">
        <v>132740</v>
      </c>
      <c r="C47283" s="8">
        <v>44364</v>
      </c>
      <c r="D47283" s="9">
        <v>44367</v>
      </c>
      <c r="E47283" s="9">
        <v>44370</v>
      </c>
      <c r="G47283" t="s">
        <v>39</v>
      </c>
      <c r="H47283" t="s">
        <v>457</v>
      </c>
      <c r="I47283">
        <v>168</v>
      </c>
      <c r="J47283">
        <v>168</v>
      </c>
      <c r="K47283" t="s">
        <v>21</v>
      </c>
      <c r="L47283" t="s">
        <v>22</v>
      </c>
      <c r="M47283" t="s">
        <v>23</v>
      </c>
      <c r="N47283" t="s">
        <v>24</v>
      </c>
      <c r="O47283" t="s">
        <v>25</v>
      </c>
      <c r="P47283">
        <v>1</v>
      </c>
      <c r="Q47283" s="9">
        <v>44323</v>
      </c>
    </row>
    <row r="47284" spans="1:17">
      <c r="A47284" t="s">
        <v>58732</v>
      </c>
      <c r="B47284" t="s">
        <v>132741</v>
      </c>
      <c r="C47284" s="8">
        <v>44368</v>
      </c>
      <c r="D47284" s="9">
        <v>44371</v>
      </c>
      <c r="E47284" s="9">
        <v>44373</v>
      </c>
      <c r="G47284" t="s">
        <v>39</v>
      </c>
      <c r="H47284" t="s">
        <v>457</v>
      </c>
      <c r="I47284">
        <v>168</v>
      </c>
      <c r="J47284">
        <v>168</v>
      </c>
      <c r="K47284" t="s">
        <v>21</v>
      </c>
      <c r="L47284" t="s">
        <v>22</v>
      </c>
      <c r="M47284" t="s">
        <v>731</v>
      </c>
      <c r="N47284" t="s">
        <v>286</v>
      </c>
      <c r="O47284" t="s">
        <v>25</v>
      </c>
      <c r="P47284">
        <v>1</v>
      </c>
      <c r="Q47284" s="9">
        <v>40056</v>
      </c>
    </row>
    <row r="47285" spans="1:17">
      <c r="A47285" t="s">
        <v>56391</v>
      </c>
      <c r="B47285" t="s">
        <v>132742</v>
      </c>
      <c r="C47285" s="8">
        <v>44460</v>
      </c>
      <c r="D47285" s="9">
        <v>44463</v>
      </c>
      <c r="E47285" s="9">
        <v>44466</v>
      </c>
      <c r="G47285" t="s">
        <v>31</v>
      </c>
      <c r="H47285" t="s">
        <v>32</v>
      </c>
      <c r="I47285">
        <v>24</v>
      </c>
      <c r="J47285">
        <v>24</v>
      </c>
      <c r="K47285" t="s">
        <v>21</v>
      </c>
      <c r="L47285" t="s">
        <v>22</v>
      </c>
      <c r="M47285" t="s">
        <v>23</v>
      </c>
      <c r="N47285" t="s">
        <v>24</v>
      </c>
      <c r="O47285" t="s">
        <v>234</v>
      </c>
      <c r="P47285">
        <v>0</v>
      </c>
      <c r="Q47285" s="9">
        <v>43946</v>
      </c>
    </row>
    <row r="47286" spans="1:17">
      <c r="A47286" t="s">
        <v>53057</v>
      </c>
      <c r="B47286" t="s">
        <v>132743</v>
      </c>
      <c r="C47286" s="8">
        <v>43865</v>
      </c>
      <c r="D47286" s="9">
        <v>43866</v>
      </c>
      <c r="E47286" s="9">
        <v>43870</v>
      </c>
      <c r="G47286" t="s">
        <v>39</v>
      </c>
      <c r="H47286" t="s">
        <v>40</v>
      </c>
      <c r="I47286">
        <v>149.03</v>
      </c>
      <c r="J47286">
        <v>138</v>
      </c>
      <c r="K47286" t="s">
        <v>33</v>
      </c>
      <c r="L47286" t="s">
        <v>22</v>
      </c>
      <c r="M47286" t="s">
        <v>23</v>
      </c>
      <c r="N47286" t="s">
        <v>24</v>
      </c>
      <c r="O47286" t="s">
        <v>107</v>
      </c>
      <c r="P47286">
        <v>0</v>
      </c>
      <c r="Q47286" s="9">
        <v>43889</v>
      </c>
    </row>
    <row r="47287" spans="1:17">
      <c r="A47287" t="s">
        <v>22267</v>
      </c>
      <c r="B47287" t="s">
        <v>132744</v>
      </c>
      <c r="C47287" s="8">
        <v>44147</v>
      </c>
      <c r="D47287" s="9">
        <v>44149</v>
      </c>
      <c r="E47287" s="9">
        <v>44157</v>
      </c>
      <c r="F47287" s="9">
        <v>44934</v>
      </c>
      <c r="G47287" t="s">
        <v>31</v>
      </c>
      <c r="H47287" t="s">
        <v>94</v>
      </c>
      <c r="I47287">
        <v>28.57</v>
      </c>
      <c r="J47287">
        <v>23.98</v>
      </c>
      <c r="K47287" t="s">
        <v>33</v>
      </c>
      <c r="L47287" t="s">
        <v>74</v>
      </c>
      <c r="M47287" t="s">
        <v>23</v>
      </c>
      <c r="N47287" t="s">
        <v>24</v>
      </c>
      <c r="O47287" t="s">
        <v>98</v>
      </c>
      <c r="P47287">
        <v>0</v>
      </c>
      <c r="Q47287" s="9">
        <v>44174</v>
      </c>
    </row>
    <row r="47288" spans="1:17">
      <c r="A47288" t="s">
        <v>85031</v>
      </c>
      <c r="B47288" t="s">
        <v>132745</v>
      </c>
      <c r="C47288" s="8">
        <v>44295</v>
      </c>
      <c r="D47288" s="9">
        <v>44296</v>
      </c>
      <c r="E47288" s="9">
        <v>44300</v>
      </c>
      <c r="G47288" t="s">
        <v>31</v>
      </c>
      <c r="H47288" t="s">
        <v>94</v>
      </c>
      <c r="I47288">
        <v>13.98</v>
      </c>
      <c r="J47288">
        <v>13.98</v>
      </c>
      <c r="K47288" t="s">
        <v>21</v>
      </c>
      <c r="L47288" t="s">
        <v>74</v>
      </c>
      <c r="M47288" t="s">
        <v>23</v>
      </c>
      <c r="N47288" t="s">
        <v>24</v>
      </c>
      <c r="O47288" t="s">
        <v>25</v>
      </c>
      <c r="P47288">
        <v>0</v>
      </c>
      <c r="Q47288" s="9">
        <v>44301</v>
      </c>
    </row>
    <row r="47289" spans="1:17">
      <c r="A47289" t="s">
        <v>51932</v>
      </c>
      <c r="B47289" t="s">
        <v>132746</v>
      </c>
      <c r="C47289" s="8">
        <v>44062</v>
      </c>
      <c r="D47289" s="9">
        <v>44064</v>
      </c>
      <c r="E47289" s="9">
        <v>44068</v>
      </c>
      <c r="G47289" t="s">
        <v>28</v>
      </c>
      <c r="H47289" t="s">
        <v>455</v>
      </c>
      <c r="I47289">
        <v>480</v>
      </c>
      <c r="J47289">
        <v>480</v>
      </c>
      <c r="K47289" t="s">
        <v>21</v>
      </c>
      <c r="L47289" t="s">
        <v>22</v>
      </c>
      <c r="M47289" t="s">
        <v>139</v>
      </c>
      <c r="N47289" t="s">
        <v>140</v>
      </c>
      <c r="O47289" t="s">
        <v>411</v>
      </c>
      <c r="P47289">
        <v>1</v>
      </c>
      <c r="Q47289" s="9">
        <v>44014</v>
      </c>
    </row>
    <row r="47290" spans="1:17">
      <c r="A47290" t="s">
        <v>11254</v>
      </c>
      <c r="B47290" t="s">
        <v>132747</v>
      </c>
      <c r="C47290" s="8">
        <v>44186</v>
      </c>
      <c r="D47290" s="9">
        <v>44187</v>
      </c>
      <c r="E47290" s="9">
        <v>44194</v>
      </c>
      <c r="G47290" t="s">
        <v>39</v>
      </c>
      <c r="H47290" t="s">
        <v>40</v>
      </c>
      <c r="I47290">
        <v>158.97</v>
      </c>
      <c r="J47290">
        <v>16800</v>
      </c>
      <c r="K47290" t="s">
        <v>55</v>
      </c>
      <c r="L47290" t="s">
        <v>22</v>
      </c>
      <c r="M47290" t="s">
        <v>23</v>
      </c>
      <c r="N47290" t="s">
        <v>24</v>
      </c>
      <c r="O47290" t="s">
        <v>56</v>
      </c>
      <c r="P47290">
        <v>0</v>
      </c>
      <c r="Q47290" s="9">
        <v>43300</v>
      </c>
    </row>
    <row r="47291" spans="1:17">
      <c r="A47291" t="s">
        <v>11254</v>
      </c>
      <c r="B47291" t="s">
        <v>132748</v>
      </c>
      <c r="C47291" s="8">
        <v>44186</v>
      </c>
      <c r="D47291" s="9">
        <v>44187</v>
      </c>
      <c r="E47291" s="9">
        <v>44194</v>
      </c>
      <c r="G47291" t="s">
        <v>39</v>
      </c>
      <c r="H47291" t="s">
        <v>40</v>
      </c>
      <c r="I47291">
        <v>158.97</v>
      </c>
      <c r="J47291">
        <v>16800</v>
      </c>
      <c r="K47291" t="s">
        <v>55</v>
      </c>
      <c r="L47291" t="s">
        <v>22</v>
      </c>
      <c r="M47291" t="s">
        <v>23</v>
      </c>
      <c r="N47291" t="s">
        <v>24</v>
      </c>
      <c r="O47291" t="s">
        <v>56</v>
      </c>
      <c r="P47291">
        <v>0</v>
      </c>
      <c r="Q47291" s="9">
        <v>43300</v>
      </c>
    </row>
    <row r="47292" spans="1:17">
      <c r="A47292" t="s">
        <v>11254</v>
      </c>
      <c r="B47292" t="s">
        <v>132749</v>
      </c>
      <c r="C47292" s="8">
        <v>44186</v>
      </c>
      <c r="D47292" s="9">
        <v>44187</v>
      </c>
      <c r="E47292" s="9">
        <v>44194</v>
      </c>
      <c r="G47292" t="s">
        <v>39</v>
      </c>
      <c r="H47292" t="s">
        <v>40</v>
      </c>
      <c r="I47292">
        <v>158.97</v>
      </c>
      <c r="J47292">
        <v>16800</v>
      </c>
      <c r="K47292" t="s">
        <v>55</v>
      </c>
      <c r="L47292" t="s">
        <v>22</v>
      </c>
      <c r="M47292" t="s">
        <v>23</v>
      </c>
      <c r="N47292" t="s">
        <v>24</v>
      </c>
      <c r="O47292" t="s">
        <v>56</v>
      </c>
      <c r="P47292">
        <v>0</v>
      </c>
      <c r="Q47292" s="9">
        <v>43300</v>
      </c>
    </row>
    <row r="47293" spans="1:17">
      <c r="A47293" t="s">
        <v>30217</v>
      </c>
      <c r="B47293" t="s">
        <v>132750</v>
      </c>
      <c r="C47293" s="8">
        <v>43929</v>
      </c>
      <c r="D47293" s="9">
        <v>43932</v>
      </c>
      <c r="E47293" s="9">
        <v>43936</v>
      </c>
      <c r="F47293" s="9">
        <v>44713</v>
      </c>
      <c r="G47293" t="s">
        <v>28</v>
      </c>
      <c r="H47293" t="s">
        <v>29</v>
      </c>
      <c r="I47293">
        <v>405.53</v>
      </c>
      <c r="J47293">
        <v>378</v>
      </c>
      <c r="K47293" t="s">
        <v>33</v>
      </c>
      <c r="L47293" t="s">
        <v>22</v>
      </c>
      <c r="M47293" t="s">
        <v>23</v>
      </c>
      <c r="N47293" t="s">
        <v>24</v>
      </c>
      <c r="O47293" t="s">
        <v>68</v>
      </c>
      <c r="P47293">
        <v>0</v>
      </c>
      <c r="Q47293" s="9">
        <v>43954</v>
      </c>
    </row>
    <row r="47294" spans="1:17">
      <c r="A47294" t="s">
        <v>19586</v>
      </c>
      <c r="B47294" t="s">
        <v>132751</v>
      </c>
      <c r="C47294" s="8">
        <v>44795</v>
      </c>
      <c r="D47294" s="9">
        <v>44798</v>
      </c>
      <c r="E47294" s="9">
        <v>44805</v>
      </c>
      <c r="G47294" t="s">
        <v>39</v>
      </c>
      <c r="H47294" t="s">
        <v>457</v>
      </c>
      <c r="I47294">
        <v>168</v>
      </c>
      <c r="J47294">
        <v>168</v>
      </c>
      <c r="K47294" t="s">
        <v>21</v>
      </c>
      <c r="L47294" t="s">
        <v>22</v>
      </c>
      <c r="O47294" t="s">
        <v>25</v>
      </c>
      <c r="P47294">
        <v>1</v>
      </c>
      <c r="Q47294" s="9">
        <v>44680</v>
      </c>
    </row>
    <row r="47295" spans="1:17">
      <c r="A47295" t="s">
        <v>29058</v>
      </c>
      <c r="B47295" t="s">
        <v>132752</v>
      </c>
      <c r="C47295" s="8">
        <v>43560</v>
      </c>
      <c r="D47295" s="9">
        <v>43563</v>
      </c>
      <c r="E47295" s="9">
        <v>43566</v>
      </c>
      <c r="G47295" t="s">
        <v>39</v>
      </c>
      <c r="H47295" t="s">
        <v>40</v>
      </c>
      <c r="I47295">
        <v>168</v>
      </c>
      <c r="J47295">
        <v>168</v>
      </c>
      <c r="K47295" t="s">
        <v>21</v>
      </c>
      <c r="L47295" t="s">
        <v>22</v>
      </c>
      <c r="M47295" t="s">
        <v>23</v>
      </c>
      <c r="N47295" t="s">
        <v>24</v>
      </c>
      <c r="O47295" t="s">
        <v>25</v>
      </c>
      <c r="P47295">
        <v>0</v>
      </c>
      <c r="Q47295" s="9">
        <v>42047</v>
      </c>
    </row>
    <row r="47296" spans="1:17">
      <c r="A47296" t="s">
        <v>26791</v>
      </c>
      <c r="B47296" t="s">
        <v>132753</v>
      </c>
      <c r="C47296" s="8">
        <v>44273</v>
      </c>
      <c r="D47296" s="9">
        <v>44275</v>
      </c>
      <c r="E47296" s="9">
        <v>44278</v>
      </c>
      <c r="G47296" t="s">
        <v>39</v>
      </c>
      <c r="H47296" t="s">
        <v>620</v>
      </c>
      <c r="I47296">
        <v>160.88</v>
      </c>
      <c r="J47296">
        <v>160.88</v>
      </c>
      <c r="K47296" t="s">
        <v>21</v>
      </c>
      <c r="L47296" t="s">
        <v>74</v>
      </c>
      <c r="M47296" t="s">
        <v>139</v>
      </c>
      <c r="N47296" t="s">
        <v>140</v>
      </c>
      <c r="O47296" t="s">
        <v>25</v>
      </c>
      <c r="P47296">
        <v>1</v>
      </c>
      <c r="Q47296" s="9">
        <v>44250</v>
      </c>
    </row>
    <row r="47297" spans="1:17">
      <c r="A47297" t="s">
        <v>6366</v>
      </c>
      <c r="B47297" t="s">
        <v>132754</v>
      </c>
      <c r="C47297" s="8">
        <v>44476</v>
      </c>
      <c r="D47297" s="9">
        <v>44477</v>
      </c>
      <c r="E47297" s="9">
        <v>44481</v>
      </c>
      <c r="G47297" t="s">
        <v>31</v>
      </c>
      <c r="H47297" t="s">
        <v>94</v>
      </c>
      <c r="I47297">
        <v>13.98</v>
      </c>
      <c r="J47297">
        <v>13.98</v>
      </c>
      <c r="K47297" t="s">
        <v>21</v>
      </c>
      <c r="L47297" t="s">
        <v>74</v>
      </c>
      <c r="M47297" t="s">
        <v>23</v>
      </c>
      <c r="N47297" t="s">
        <v>24</v>
      </c>
      <c r="O47297" t="s">
        <v>4138</v>
      </c>
      <c r="P47297">
        <v>0</v>
      </c>
      <c r="Q47297" s="9">
        <v>44295</v>
      </c>
    </row>
    <row r="47298" spans="1:17">
      <c r="A47298" t="s">
        <v>6366</v>
      </c>
      <c r="B47298" t="s">
        <v>132755</v>
      </c>
      <c r="C47298" s="8">
        <v>44476</v>
      </c>
      <c r="D47298" s="9">
        <v>44477</v>
      </c>
      <c r="E47298" s="9">
        <v>44481</v>
      </c>
      <c r="G47298" t="s">
        <v>31</v>
      </c>
      <c r="H47298" t="s">
        <v>94</v>
      </c>
      <c r="I47298">
        <v>13.98</v>
      </c>
      <c r="J47298">
        <v>13.98</v>
      </c>
      <c r="K47298" t="s">
        <v>21</v>
      </c>
      <c r="L47298" t="s">
        <v>74</v>
      </c>
      <c r="M47298" t="s">
        <v>23</v>
      </c>
      <c r="N47298" t="s">
        <v>24</v>
      </c>
      <c r="O47298" t="s">
        <v>4138</v>
      </c>
      <c r="P47298">
        <v>0</v>
      </c>
      <c r="Q47298" s="9">
        <v>44295</v>
      </c>
    </row>
    <row r="47299" spans="1:17">
      <c r="A47299" t="s">
        <v>18046</v>
      </c>
      <c r="B47299" t="s">
        <v>132756</v>
      </c>
      <c r="C47299" s="8">
        <v>44410</v>
      </c>
      <c r="D47299" s="9">
        <v>44413</v>
      </c>
      <c r="E47299" s="9">
        <v>44420</v>
      </c>
      <c r="G47299" t="s">
        <v>31</v>
      </c>
      <c r="H47299" t="s">
        <v>72</v>
      </c>
      <c r="I47299">
        <v>14.54</v>
      </c>
      <c r="J47299">
        <v>75.98</v>
      </c>
      <c r="K47299" t="s">
        <v>556</v>
      </c>
      <c r="L47299" t="s">
        <v>74</v>
      </c>
      <c r="M47299" t="s">
        <v>139</v>
      </c>
      <c r="N47299" t="s">
        <v>140</v>
      </c>
      <c r="O47299" t="s">
        <v>43</v>
      </c>
      <c r="P47299">
        <v>0</v>
      </c>
      <c r="Q47299" s="9">
        <v>44377</v>
      </c>
    </row>
    <row r="47300" spans="1:17">
      <c r="A47300" t="s">
        <v>61785</v>
      </c>
      <c r="B47300" t="s">
        <v>132757</v>
      </c>
      <c r="C47300" s="8">
        <v>43960</v>
      </c>
      <c r="D47300" s="9">
        <v>43963</v>
      </c>
      <c r="E47300" s="9">
        <v>43965</v>
      </c>
      <c r="G47300" t="s">
        <v>113</v>
      </c>
      <c r="H47300" t="s">
        <v>490</v>
      </c>
      <c r="I47300">
        <v>1091.6099999999999</v>
      </c>
      <c r="J47300">
        <v>119800</v>
      </c>
      <c r="K47300" t="s">
        <v>55</v>
      </c>
      <c r="L47300" t="s">
        <v>22</v>
      </c>
      <c r="M47300" t="s">
        <v>23</v>
      </c>
      <c r="N47300" t="s">
        <v>24</v>
      </c>
      <c r="O47300" t="s">
        <v>56</v>
      </c>
      <c r="P47300">
        <v>1</v>
      </c>
      <c r="Q47300" s="9">
        <v>43844</v>
      </c>
    </row>
    <row r="47301" spans="1:17">
      <c r="A47301" t="s">
        <v>1670</v>
      </c>
      <c r="B47301" t="s">
        <v>132758</v>
      </c>
      <c r="C47301" s="8">
        <v>44525</v>
      </c>
      <c r="D47301" s="9">
        <v>44527</v>
      </c>
      <c r="E47301" s="9">
        <v>44533</v>
      </c>
      <c r="G47301" t="s">
        <v>39</v>
      </c>
      <c r="H47301" t="s">
        <v>457</v>
      </c>
      <c r="I47301">
        <v>168</v>
      </c>
      <c r="J47301">
        <v>168</v>
      </c>
      <c r="K47301" t="s">
        <v>21</v>
      </c>
      <c r="L47301" t="s">
        <v>22</v>
      </c>
      <c r="M47301" t="s">
        <v>23</v>
      </c>
      <c r="N47301" t="s">
        <v>24</v>
      </c>
      <c r="O47301" t="s">
        <v>868</v>
      </c>
      <c r="P47301">
        <v>1</v>
      </c>
      <c r="Q47301" s="9">
        <v>44500</v>
      </c>
    </row>
    <row r="47302" spans="1:17">
      <c r="A47302" t="s">
        <v>1670</v>
      </c>
      <c r="B47302" t="s">
        <v>132759</v>
      </c>
      <c r="C47302" s="8">
        <v>44525</v>
      </c>
      <c r="D47302" s="9">
        <v>44527</v>
      </c>
      <c r="E47302" s="9">
        <v>44533</v>
      </c>
      <c r="G47302" t="s">
        <v>39</v>
      </c>
      <c r="H47302" t="s">
        <v>457</v>
      </c>
      <c r="I47302">
        <v>168</v>
      </c>
      <c r="J47302">
        <v>168</v>
      </c>
      <c r="K47302" t="s">
        <v>21</v>
      </c>
      <c r="L47302" t="s">
        <v>22</v>
      </c>
      <c r="M47302" t="s">
        <v>23</v>
      </c>
      <c r="N47302" t="s">
        <v>24</v>
      </c>
      <c r="O47302" t="s">
        <v>868</v>
      </c>
      <c r="P47302">
        <v>1</v>
      </c>
      <c r="Q47302" s="9">
        <v>44500</v>
      </c>
    </row>
    <row r="47303" spans="1:17">
      <c r="A47303" t="s">
        <v>492</v>
      </c>
      <c r="B47303" t="s">
        <v>132760</v>
      </c>
      <c r="C47303" s="8">
        <v>44234</v>
      </c>
      <c r="D47303" s="9">
        <v>44235</v>
      </c>
      <c r="E47303" s="9">
        <v>44242</v>
      </c>
      <c r="G47303" t="s">
        <v>39</v>
      </c>
      <c r="H47303" t="s">
        <v>457</v>
      </c>
      <c r="I47303">
        <v>164.88</v>
      </c>
      <c r="J47303">
        <v>138</v>
      </c>
      <c r="K47303" t="s">
        <v>33</v>
      </c>
      <c r="L47303" t="s">
        <v>22</v>
      </c>
      <c r="M47303" t="s">
        <v>23</v>
      </c>
      <c r="N47303" t="s">
        <v>24</v>
      </c>
      <c r="O47303" t="s">
        <v>68</v>
      </c>
      <c r="P47303">
        <v>1</v>
      </c>
      <c r="Q47303" s="9">
        <v>44063</v>
      </c>
    </row>
    <row r="47304" spans="1:17">
      <c r="A47304" t="s">
        <v>16429</v>
      </c>
      <c r="B47304" t="s">
        <v>132761</v>
      </c>
      <c r="C47304" s="8">
        <v>44919</v>
      </c>
      <c r="D47304" s="9">
        <v>44921</v>
      </c>
      <c r="E47304" s="9">
        <v>44925</v>
      </c>
      <c r="G47304" t="s">
        <v>39</v>
      </c>
      <c r="H47304" t="s">
        <v>40</v>
      </c>
      <c r="I47304">
        <v>137.5</v>
      </c>
      <c r="J47304">
        <v>138</v>
      </c>
      <c r="K47304" t="s">
        <v>33</v>
      </c>
      <c r="L47304" t="s">
        <v>22</v>
      </c>
      <c r="M47304" t="s">
        <v>23</v>
      </c>
      <c r="N47304" t="s">
        <v>24</v>
      </c>
      <c r="O47304" t="s">
        <v>473</v>
      </c>
      <c r="P47304">
        <v>0</v>
      </c>
      <c r="Q47304" s="9">
        <v>44670</v>
      </c>
    </row>
    <row r="47305" spans="1:17">
      <c r="A47305" t="s">
        <v>16429</v>
      </c>
      <c r="B47305" t="s">
        <v>132762</v>
      </c>
      <c r="C47305" s="8">
        <v>44919</v>
      </c>
      <c r="D47305" s="9">
        <v>44921</v>
      </c>
      <c r="E47305" s="9">
        <v>44925</v>
      </c>
      <c r="G47305" t="s">
        <v>39</v>
      </c>
      <c r="H47305" t="s">
        <v>40</v>
      </c>
      <c r="I47305">
        <v>137.5</v>
      </c>
      <c r="J47305">
        <v>138</v>
      </c>
      <c r="K47305" t="s">
        <v>33</v>
      </c>
      <c r="L47305" t="s">
        <v>22</v>
      </c>
      <c r="M47305" t="s">
        <v>23</v>
      </c>
      <c r="N47305" t="s">
        <v>24</v>
      </c>
      <c r="O47305" t="s">
        <v>473</v>
      </c>
      <c r="P47305">
        <v>0</v>
      </c>
      <c r="Q47305" s="9">
        <v>44670</v>
      </c>
    </row>
    <row r="47306" spans="1:17">
      <c r="A47306" t="s">
        <v>28802</v>
      </c>
      <c r="B47306" t="s">
        <v>132763</v>
      </c>
      <c r="C47306" s="8">
        <v>44286</v>
      </c>
      <c r="D47306" s="9">
        <v>44287</v>
      </c>
      <c r="E47306" s="9">
        <v>44296</v>
      </c>
      <c r="G47306" t="s">
        <v>28</v>
      </c>
      <c r="H47306" t="s">
        <v>455</v>
      </c>
      <c r="I47306">
        <v>451.46</v>
      </c>
      <c r="J47306">
        <v>576</v>
      </c>
      <c r="K47306" t="s">
        <v>120</v>
      </c>
      <c r="L47306" t="s">
        <v>22</v>
      </c>
      <c r="M47306" t="s">
        <v>23</v>
      </c>
      <c r="N47306" t="s">
        <v>24</v>
      </c>
      <c r="O47306" t="s">
        <v>124</v>
      </c>
      <c r="P47306">
        <v>1</v>
      </c>
      <c r="Q47306" s="9">
        <v>44229</v>
      </c>
    </row>
    <row r="47307" spans="1:17">
      <c r="A47307" t="s">
        <v>723</v>
      </c>
      <c r="B47307" t="s">
        <v>132764</v>
      </c>
      <c r="C47307" s="8">
        <v>43836</v>
      </c>
      <c r="D47307" s="9">
        <v>43839</v>
      </c>
      <c r="E47307" s="9">
        <v>43845</v>
      </c>
      <c r="G47307" t="s">
        <v>39</v>
      </c>
      <c r="H47307" t="s">
        <v>457</v>
      </c>
      <c r="I47307">
        <v>168</v>
      </c>
      <c r="J47307">
        <v>168</v>
      </c>
      <c r="K47307" t="s">
        <v>21</v>
      </c>
      <c r="L47307" t="s">
        <v>22</v>
      </c>
      <c r="M47307" t="s">
        <v>139</v>
      </c>
      <c r="N47307" t="s">
        <v>140</v>
      </c>
      <c r="O47307" t="s">
        <v>389</v>
      </c>
      <c r="P47307">
        <v>1</v>
      </c>
      <c r="Q47307" s="9">
        <v>43770</v>
      </c>
    </row>
    <row r="47308" spans="1:17">
      <c r="A47308" t="s">
        <v>29503</v>
      </c>
      <c r="B47308" t="s">
        <v>132765</v>
      </c>
      <c r="C47308" s="8">
        <v>43929</v>
      </c>
      <c r="D47308" s="9">
        <v>43932</v>
      </c>
      <c r="E47308" s="9">
        <v>43939</v>
      </c>
      <c r="G47308" t="s">
        <v>154</v>
      </c>
      <c r="H47308" t="s">
        <v>1912</v>
      </c>
      <c r="I47308">
        <v>37.79</v>
      </c>
      <c r="J47308">
        <v>205.8</v>
      </c>
      <c r="K47308" t="s">
        <v>556</v>
      </c>
      <c r="L47308" t="s">
        <v>74</v>
      </c>
      <c r="M47308" t="s">
        <v>23</v>
      </c>
      <c r="N47308" t="s">
        <v>24</v>
      </c>
      <c r="O47308" t="s">
        <v>43</v>
      </c>
      <c r="P47308">
        <v>1</v>
      </c>
      <c r="Q47308" s="9">
        <v>43801</v>
      </c>
    </row>
    <row r="47309" spans="1:17">
      <c r="A47309" t="s">
        <v>9112</v>
      </c>
      <c r="B47309" t="s">
        <v>132766</v>
      </c>
      <c r="C47309" s="8">
        <v>44197</v>
      </c>
      <c r="D47309" s="9">
        <v>44198</v>
      </c>
      <c r="E47309" s="9">
        <v>44203</v>
      </c>
      <c r="G47309" t="s">
        <v>113</v>
      </c>
      <c r="H47309" t="s">
        <v>114</v>
      </c>
      <c r="I47309">
        <v>1143.27</v>
      </c>
      <c r="J47309">
        <v>958</v>
      </c>
      <c r="K47309" t="s">
        <v>33</v>
      </c>
      <c r="L47309" t="s">
        <v>22</v>
      </c>
      <c r="M47309" t="s">
        <v>23</v>
      </c>
      <c r="N47309" t="s">
        <v>24</v>
      </c>
      <c r="O47309" t="s">
        <v>218</v>
      </c>
      <c r="P47309">
        <v>0</v>
      </c>
      <c r="Q47309" s="9">
        <v>42774</v>
      </c>
    </row>
    <row r="47310" spans="1:17">
      <c r="A47310" t="s">
        <v>9112</v>
      </c>
      <c r="B47310" t="s">
        <v>132767</v>
      </c>
      <c r="C47310" s="8">
        <v>44197</v>
      </c>
      <c r="D47310" s="9">
        <v>44198</v>
      </c>
      <c r="E47310" s="9">
        <v>44203</v>
      </c>
      <c r="G47310" t="s">
        <v>113</v>
      </c>
      <c r="H47310" t="s">
        <v>114</v>
      </c>
      <c r="I47310">
        <v>1143.27</v>
      </c>
      <c r="J47310">
        <v>958</v>
      </c>
      <c r="K47310" t="s">
        <v>33</v>
      </c>
      <c r="L47310" t="s">
        <v>22</v>
      </c>
      <c r="M47310" t="s">
        <v>23</v>
      </c>
      <c r="N47310" t="s">
        <v>24</v>
      </c>
      <c r="O47310" t="s">
        <v>218</v>
      </c>
      <c r="P47310">
        <v>0</v>
      </c>
      <c r="Q47310" s="9">
        <v>42774</v>
      </c>
    </row>
    <row r="47311" spans="1:17">
      <c r="A47311" t="s">
        <v>49004</v>
      </c>
      <c r="B47311" t="s">
        <v>132768</v>
      </c>
      <c r="C47311" s="8">
        <v>44416</v>
      </c>
      <c r="D47311" s="9">
        <v>44417</v>
      </c>
      <c r="E47311" s="9">
        <v>44422</v>
      </c>
      <c r="F47311" s="9"/>
      <c r="G47311" t="s">
        <v>39</v>
      </c>
      <c r="H47311" t="s">
        <v>457</v>
      </c>
      <c r="I47311">
        <v>168</v>
      </c>
      <c r="J47311">
        <v>168</v>
      </c>
      <c r="K47311" t="s">
        <v>21</v>
      </c>
      <c r="L47311" t="s">
        <v>22</v>
      </c>
      <c r="M47311" t="s">
        <v>139</v>
      </c>
      <c r="N47311" t="s">
        <v>140</v>
      </c>
      <c r="O47311" t="s">
        <v>90</v>
      </c>
      <c r="P47311">
        <v>1</v>
      </c>
      <c r="Q47311" s="9">
        <v>44136</v>
      </c>
    </row>
    <row r="47312" spans="1:17">
      <c r="A47312" t="s">
        <v>43496</v>
      </c>
      <c r="B47312" t="s">
        <v>132769</v>
      </c>
      <c r="C47312" s="8">
        <v>44277</v>
      </c>
      <c r="D47312" s="9">
        <v>44278</v>
      </c>
      <c r="E47312" s="9">
        <v>44282</v>
      </c>
      <c r="F47312" s="9">
        <v>45055</v>
      </c>
      <c r="G47312" t="s">
        <v>39</v>
      </c>
      <c r="H47312" t="s">
        <v>457</v>
      </c>
      <c r="I47312">
        <v>168</v>
      </c>
      <c r="J47312">
        <v>168</v>
      </c>
      <c r="K47312" t="s">
        <v>21</v>
      </c>
      <c r="L47312" t="s">
        <v>22</v>
      </c>
      <c r="M47312" t="s">
        <v>731</v>
      </c>
      <c r="N47312" t="s">
        <v>286</v>
      </c>
      <c r="O47312" t="s">
        <v>25</v>
      </c>
      <c r="P47312">
        <v>1</v>
      </c>
      <c r="Q47312" s="9">
        <v>40471</v>
      </c>
    </row>
    <row r="47313" spans="1:17">
      <c r="A47313" t="s">
        <v>22467</v>
      </c>
      <c r="B47313" t="s">
        <v>132770</v>
      </c>
      <c r="C47313" s="8">
        <v>44639</v>
      </c>
      <c r="D47313" s="9">
        <v>44641</v>
      </c>
      <c r="E47313" s="9">
        <v>44649</v>
      </c>
      <c r="G47313" t="s">
        <v>39</v>
      </c>
      <c r="H47313" t="s">
        <v>457</v>
      </c>
      <c r="I47313">
        <v>168</v>
      </c>
      <c r="J47313">
        <v>168</v>
      </c>
      <c r="K47313" t="s">
        <v>21</v>
      </c>
      <c r="L47313" t="s">
        <v>22</v>
      </c>
      <c r="M47313" t="s">
        <v>139</v>
      </c>
      <c r="N47313" t="s">
        <v>140</v>
      </c>
      <c r="O47313" t="s">
        <v>411</v>
      </c>
      <c r="P47313">
        <v>1</v>
      </c>
      <c r="Q47313" s="9">
        <v>41673</v>
      </c>
    </row>
    <row r="47314" spans="1:17">
      <c r="A47314" t="s">
        <v>19300</v>
      </c>
      <c r="B47314" t="s">
        <v>132771</v>
      </c>
      <c r="C47314" s="8">
        <v>44697</v>
      </c>
      <c r="D47314" s="9">
        <v>44698</v>
      </c>
      <c r="E47314" s="9">
        <v>44707</v>
      </c>
      <c r="G47314" t="s">
        <v>39</v>
      </c>
      <c r="H47314" t="s">
        <v>40</v>
      </c>
      <c r="I47314">
        <v>168</v>
      </c>
      <c r="J47314">
        <v>168</v>
      </c>
      <c r="K47314" t="s">
        <v>21</v>
      </c>
      <c r="L47314" t="s">
        <v>22</v>
      </c>
      <c r="M47314" t="s">
        <v>23</v>
      </c>
      <c r="N47314" t="s">
        <v>24</v>
      </c>
      <c r="O47314" t="s">
        <v>25</v>
      </c>
      <c r="P47314">
        <v>0</v>
      </c>
      <c r="Q47314" s="9">
        <v>43471</v>
      </c>
    </row>
    <row r="47315" spans="1:17">
      <c r="A47315" t="s">
        <v>19300</v>
      </c>
      <c r="B47315" t="s">
        <v>132772</v>
      </c>
      <c r="C47315" s="8">
        <v>44789</v>
      </c>
      <c r="D47315" s="9">
        <v>44792</v>
      </c>
      <c r="E47315" s="9">
        <v>44797</v>
      </c>
      <c r="G47315" t="s">
        <v>113</v>
      </c>
      <c r="H47315" t="s">
        <v>114</v>
      </c>
      <c r="I47315">
        <v>1030</v>
      </c>
      <c r="J47315">
        <v>1030</v>
      </c>
      <c r="K47315" t="s">
        <v>21</v>
      </c>
      <c r="L47315" t="s">
        <v>22</v>
      </c>
      <c r="M47315" t="s">
        <v>23</v>
      </c>
      <c r="N47315" t="s">
        <v>24</v>
      </c>
      <c r="O47315" t="s">
        <v>25</v>
      </c>
      <c r="P47315">
        <v>0</v>
      </c>
      <c r="Q47315" s="9">
        <v>43495</v>
      </c>
    </row>
    <row r="47316" spans="1:17">
      <c r="A47316" t="s">
        <v>20865</v>
      </c>
      <c r="B47316" t="s">
        <v>132773</v>
      </c>
      <c r="C47316" s="8">
        <v>43997</v>
      </c>
      <c r="D47316" s="9">
        <v>43998</v>
      </c>
      <c r="E47316" s="9">
        <v>44003</v>
      </c>
      <c r="G47316" t="s">
        <v>31</v>
      </c>
      <c r="H47316">
        <v>2997</v>
      </c>
      <c r="I47316">
        <v>24</v>
      </c>
      <c r="J47316">
        <v>24</v>
      </c>
      <c r="K47316" t="s">
        <v>21</v>
      </c>
      <c r="L47316" t="s">
        <v>74</v>
      </c>
      <c r="M47316" t="s">
        <v>139</v>
      </c>
      <c r="N47316" t="s">
        <v>140</v>
      </c>
      <c r="O47316" t="s">
        <v>25</v>
      </c>
      <c r="P47316">
        <v>1</v>
      </c>
      <c r="Q47316" s="9">
        <v>43924</v>
      </c>
    </row>
    <row r="47317" spans="1:17">
      <c r="A47317" t="s">
        <v>58891</v>
      </c>
      <c r="B47317" t="s">
        <v>132774</v>
      </c>
      <c r="C47317" s="8">
        <v>44370</v>
      </c>
      <c r="D47317" s="9">
        <v>44373</v>
      </c>
      <c r="E47317" s="9">
        <v>44375</v>
      </c>
      <c r="F47317" s="9"/>
      <c r="G47317" t="s">
        <v>28</v>
      </c>
      <c r="H47317" t="s">
        <v>455</v>
      </c>
      <c r="I47317">
        <v>480</v>
      </c>
      <c r="J47317">
        <v>480</v>
      </c>
      <c r="K47317" t="s">
        <v>21</v>
      </c>
      <c r="L47317" t="s">
        <v>22</v>
      </c>
      <c r="M47317" t="s">
        <v>23</v>
      </c>
      <c r="N47317" t="s">
        <v>24</v>
      </c>
      <c r="O47317" t="s">
        <v>25</v>
      </c>
      <c r="P47317">
        <v>1</v>
      </c>
      <c r="Q47317" s="9">
        <v>42174</v>
      </c>
    </row>
    <row r="47318" spans="1:17">
      <c r="A47318" t="s">
        <v>9592</v>
      </c>
      <c r="B47318" t="s">
        <v>132775</v>
      </c>
      <c r="C47318" s="8">
        <v>44552</v>
      </c>
      <c r="D47318" s="9">
        <v>44553</v>
      </c>
      <c r="E47318" s="9">
        <v>44560</v>
      </c>
      <c r="G47318" t="s">
        <v>154</v>
      </c>
      <c r="H47318" t="s">
        <v>155</v>
      </c>
      <c r="I47318">
        <v>70</v>
      </c>
      <c r="J47318">
        <v>70</v>
      </c>
      <c r="K47318" t="s">
        <v>21</v>
      </c>
      <c r="L47318" t="s">
        <v>22</v>
      </c>
      <c r="M47318" t="s">
        <v>23</v>
      </c>
      <c r="N47318" t="s">
        <v>24</v>
      </c>
      <c r="O47318" t="s">
        <v>25</v>
      </c>
      <c r="P47318">
        <v>0</v>
      </c>
      <c r="Q47318" s="9">
        <v>44482</v>
      </c>
    </row>
    <row r="47319" spans="1:17">
      <c r="A47319" t="s">
        <v>9592</v>
      </c>
      <c r="B47319" t="s">
        <v>132776</v>
      </c>
      <c r="C47319" s="8">
        <v>44552</v>
      </c>
      <c r="D47319" s="9">
        <v>44553</v>
      </c>
      <c r="E47319" s="9">
        <v>44560</v>
      </c>
      <c r="G47319" t="s">
        <v>154</v>
      </c>
      <c r="H47319" t="s">
        <v>155</v>
      </c>
      <c r="I47319">
        <v>70</v>
      </c>
      <c r="J47319">
        <v>70</v>
      </c>
      <c r="K47319" t="s">
        <v>21</v>
      </c>
      <c r="L47319" t="s">
        <v>22</v>
      </c>
      <c r="M47319" t="s">
        <v>23</v>
      </c>
      <c r="N47319" t="s">
        <v>24</v>
      </c>
      <c r="O47319" t="s">
        <v>25</v>
      </c>
      <c r="P47319">
        <v>0</v>
      </c>
      <c r="Q47319" s="9">
        <v>44482</v>
      </c>
    </row>
    <row r="47320" spans="1:17">
      <c r="A47320" t="s">
        <v>9592</v>
      </c>
      <c r="B47320" t="s">
        <v>132777</v>
      </c>
      <c r="C47320" s="8">
        <v>44552</v>
      </c>
      <c r="D47320" s="9">
        <v>44553</v>
      </c>
      <c r="E47320" s="9">
        <v>44560</v>
      </c>
      <c r="G47320" t="s">
        <v>154</v>
      </c>
      <c r="H47320" t="s">
        <v>155</v>
      </c>
      <c r="I47320">
        <v>70</v>
      </c>
      <c r="J47320">
        <v>70</v>
      </c>
      <c r="K47320" t="s">
        <v>21</v>
      </c>
      <c r="L47320" t="s">
        <v>22</v>
      </c>
      <c r="M47320" t="s">
        <v>23</v>
      </c>
      <c r="N47320" t="s">
        <v>24</v>
      </c>
      <c r="O47320" t="s">
        <v>25</v>
      </c>
      <c r="P47320">
        <v>0</v>
      </c>
      <c r="Q47320" s="9">
        <v>44482</v>
      </c>
    </row>
    <row r="47321" spans="1:17">
      <c r="A47321" t="s">
        <v>60923</v>
      </c>
      <c r="B47321" t="s">
        <v>132778</v>
      </c>
      <c r="C47321" s="8">
        <v>44210</v>
      </c>
      <c r="D47321" s="9">
        <v>44211</v>
      </c>
      <c r="E47321" s="9">
        <v>44219</v>
      </c>
      <c r="G47321" t="s">
        <v>31</v>
      </c>
      <c r="H47321" t="s">
        <v>32</v>
      </c>
      <c r="I47321">
        <v>20.399999999999999</v>
      </c>
      <c r="J47321">
        <v>20.399999999999999</v>
      </c>
      <c r="K47321" t="s">
        <v>21</v>
      </c>
      <c r="L47321" t="s">
        <v>22</v>
      </c>
      <c r="M47321" t="s">
        <v>23</v>
      </c>
      <c r="N47321" t="s">
        <v>24</v>
      </c>
      <c r="O47321" t="s">
        <v>1012</v>
      </c>
      <c r="P47321">
        <v>0</v>
      </c>
      <c r="Q47321" s="9">
        <v>44084</v>
      </c>
    </row>
    <row r="47322" spans="1:17">
      <c r="A47322" t="s">
        <v>75491</v>
      </c>
      <c r="B47322" t="s">
        <v>132779</v>
      </c>
      <c r="C47322" s="8">
        <v>44892</v>
      </c>
      <c r="D47322" s="9">
        <v>44894</v>
      </c>
      <c r="E47322" s="9">
        <v>44898</v>
      </c>
      <c r="G47322" t="s">
        <v>28</v>
      </c>
      <c r="H47322" t="s">
        <v>455</v>
      </c>
      <c r="I47322">
        <v>480</v>
      </c>
      <c r="J47322">
        <v>480</v>
      </c>
      <c r="K47322" t="s">
        <v>21</v>
      </c>
      <c r="L47322" t="s">
        <v>22</v>
      </c>
      <c r="M47322" t="s">
        <v>23</v>
      </c>
      <c r="N47322" t="s">
        <v>24</v>
      </c>
      <c r="O47322" t="s">
        <v>25</v>
      </c>
      <c r="P47322">
        <v>1</v>
      </c>
      <c r="Q47322" s="9">
        <v>44172</v>
      </c>
    </row>
    <row r="47323" spans="1:17">
      <c r="A47323" t="s">
        <v>52487</v>
      </c>
      <c r="B47323" t="s">
        <v>132780</v>
      </c>
      <c r="C47323" s="8">
        <v>44471</v>
      </c>
      <c r="D47323" s="9">
        <v>44473</v>
      </c>
      <c r="E47323" s="9">
        <v>44481</v>
      </c>
      <c r="G47323" t="s">
        <v>39</v>
      </c>
      <c r="H47323" t="s">
        <v>457</v>
      </c>
      <c r="I47323">
        <v>168</v>
      </c>
      <c r="J47323">
        <v>168</v>
      </c>
      <c r="K47323" t="s">
        <v>21</v>
      </c>
      <c r="L47323" t="s">
        <v>22</v>
      </c>
      <c r="M47323" t="s">
        <v>23</v>
      </c>
      <c r="N47323" t="s">
        <v>24</v>
      </c>
      <c r="O47323" t="s">
        <v>25</v>
      </c>
      <c r="P47323">
        <v>1</v>
      </c>
      <c r="Q47323" s="9">
        <v>44367</v>
      </c>
    </row>
    <row r="47324" spans="1:17">
      <c r="A47324" t="s">
        <v>23069</v>
      </c>
      <c r="B47324" t="s">
        <v>132781</v>
      </c>
      <c r="C47324" s="8">
        <v>44119</v>
      </c>
      <c r="D47324" s="9">
        <v>44122</v>
      </c>
      <c r="E47324" s="9">
        <v>44125</v>
      </c>
      <c r="G47324" t="s">
        <v>39</v>
      </c>
      <c r="H47324" t="s">
        <v>457</v>
      </c>
      <c r="I47324">
        <v>168</v>
      </c>
      <c r="J47324">
        <v>168</v>
      </c>
      <c r="K47324" t="s">
        <v>21</v>
      </c>
      <c r="L47324" t="s">
        <v>22</v>
      </c>
      <c r="M47324" t="s">
        <v>139</v>
      </c>
      <c r="N47324" t="s">
        <v>140</v>
      </c>
      <c r="O47324" t="s">
        <v>25</v>
      </c>
      <c r="P47324">
        <v>1</v>
      </c>
      <c r="Q47324" s="9">
        <v>44021</v>
      </c>
    </row>
    <row r="47325" spans="1:17">
      <c r="A47325" t="s">
        <v>32363</v>
      </c>
      <c r="B47325" t="s">
        <v>132782</v>
      </c>
      <c r="C47325" s="8">
        <v>44023</v>
      </c>
      <c r="D47325" s="9">
        <v>44026</v>
      </c>
      <c r="E47325" s="9">
        <v>44029</v>
      </c>
      <c r="G47325" t="s">
        <v>39</v>
      </c>
      <c r="H47325" t="s">
        <v>40</v>
      </c>
      <c r="I47325">
        <v>168</v>
      </c>
      <c r="J47325">
        <v>168</v>
      </c>
      <c r="K47325" t="s">
        <v>21</v>
      </c>
      <c r="L47325" t="s">
        <v>22</v>
      </c>
      <c r="M47325" t="s">
        <v>23</v>
      </c>
      <c r="N47325" t="s">
        <v>24</v>
      </c>
      <c r="O47325" t="s">
        <v>25</v>
      </c>
      <c r="P47325">
        <v>0</v>
      </c>
      <c r="Q47325" s="9">
        <v>43357</v>
      </c>
    </row>
    <row r="47326" spans="1:17">
      <c r="A47326" t="s">
        <v>16435</v>
      </c>
      <c r="B47326" t="s">
        <v>132783</v>
      </c>
      <c r="C47326" s="8">
        <v>44522</v>
      </c>
      <c r="D47326" s="9">
        <v>44523</v>
      </c>
      <c r="E47326" s="9">
        <v>44532</v>
      </c>
      <c r="G47326" t="s">
        <v>39</v>
      </c>
      <c r="H47326" t="s">
        <v>40</v>
      </c>
      <c r="I47326">
        <v>168</v>
      </c>
      <c r="J47326">
        <v>168</v>
      </c>
      <c r="K47326" t="s">
        <v>21</v>
      </c>
      <c r="L47326" t="s">
        <v>22</v>
      </c>
      <c r="M47326" t="s">
        <v>23</v>
      </c>
      <c r="N47326" t="s">
        <v>24</v>
      </c>
      <c r="O47326" t="s">
        <v>25</v>
      </c>
      <c r="P47326">
        <v>0</v>
      </c>
      <c r="Q47326" s="9">
        <v>44436</v>
      </c>
    </row>
    <row r="47327" spans="1:17">
      <c r="A47327" t="s">
        <v>50418</v>
      </c>
      <c r="B47327" t="s">
        <v>132784</v>
      </c>
      <c r="C47327" s="8">
        <v>44139</v>
      </c>
      <c r="D47327" s="9">
        <v>44140</v>
      </c>
      <c r="E47327" s="9">
        <v>44145</v>
      </c>
      <c r="G47327" t="s">
        <v>39</v>
      </c>
      <c r="H47327" t="s">
        <v>457</v>
      </c>
      <c r="I47327">
        <v>160.34</v>
      </c>
      <c r="J47327">
        <v>138</v>
      </c>
      <c r="K47327" t="s">
        <v>33</v>
      </c>
      <c r="L47327" t="s">
        <v>22</v>
      </c>
      <c r="M47327" t="s">
        <v>23</v>
      </c>
      <c r="N47327" t="s">
        <v>24</v>
      </c>
      <c r="O47327" t="s">
        <v>107</v>
      </c>
      <c r="P47327">
        <v>1</v>
      </c>
      <c r="Q47327" s="9">
        <v>44118</v>
      </c>
    </row>
    <row r="47328" spans="1:17">
      <c r="A47328" t="s">
        <v>78801</v>
      </c>
      <c r="B47328" t="s">
        <v>132785</v>
      </c>
      <c r="C47328" s="8">
        <v>44147</v>
      </c>
      <c r="D47328" s="9">
        <v>44148</v>
      </c>
      <c r="E47328" s="9">
        <v>44154</v>
      </c>
      <c r="G47328" t="s">
        <v>19</v>
      </c>
      <c r="H47328" t="s">
        <v>20</v>
      </c>
      <c r="I47328">
        <v>1854.49</v>
      </c>
      <c r="J47328">
        <v>1428</v>
      </c>
      <c r="K47328" t="s">
        <v>64</v>
      </c>
      <c r="L47328" t="s">
        <v>22</v>
      </c>
      <c r="M47328" t="s">
        <v>23</v>
      </c>
      <c r="N47328" t="s">
        <v>24</v>
      </c>
      <c r="O47328" t="s">
        <v>65</v>
      </c>
      <c r="P47328">
        <v>0</v>
      </c>
      <c r="Q47328" s="9">
        <v>44133</v>
      </c>
    </row>
    <row r="47329" spans="1:17">
      <c r="A47329" t="s">
        <v>79217</v>
      </c>
      <c r="B47329" t="s">
        <v>132786</v>
      </c>
      <c r="C47329" s="8">
        <v>44085</v>
      </c>
      <c r="D47329" s="9">
        <v>44086</v>
      </c>
      <c r="E47329" s="9">
        <v>44094</v>
      </c>
      <c r="G47329" t="s">
        <v>28</v>
      </c>
      <c r="H47329" t="s">
        <v>455</v>
      </c>
      <c r="I47329">
        <v>480</v>
      </c>
      <c r="J47329">
        <v>480</v>
      </c>
      <c r="K47329" t="s">
        <v>21</v>
      </c>
      <c r="L47329" t="s">
        <v>22</v>
      </c>
      <c r="M47329" t="s">
        <v>23</v>
      </c>
      <c r="N47329" t="s">
        <v>24</v>
      </c>
      <c r="O47329" t="s">
        <v>43</v>
      </c>
      <c r="P47329">
        <v>1</v>
      </c>
      <c r="Q47329" s="9">
        <v>44070</v>
      </c>
    </row>
    <row r="47330" spans="1:17">
      <c r="A47330" t="s">
        <v>21096</v>
      </c>
      <c r="B47330" t="s">
        <v>132787</v>
      </c>
      <c r="C47330" s="8">
        <v>44229</v>
      </c>
      <c r="D47330" s="9">
        <v>44231</v>
      </c>
      <c r="E47330" s="9">
        <v>44236</v>
      </c>
      <c r="F47330" s="9">
        <v>45002</v>
      </c>
      <c r="G47330" t="s">
        <v>28</v>
      </c>
      <c r="H47330" t="s">
        <v>455</v>
      </c>
      <c r="I47330">
        <v>472.83</v>
      </c>
      <c r="J47330">
        <v>4080</v>
      </c>
      <c r="K47330" t="s">
        <v>214</v>
      </c>
      <c r="L47330" t="s">
        <v>22</v>
      </c>
      <c r="M47330" t="s">
        <v>139</v>
      </c>
      <c r="N47330" t="s">
        <v>140</v>
      </c>
      <c r="O47330" t="s">
        <v>1440</v>
      </c>
      <c r="P47330">
        <v>1</v>
      </c>
      <c r="Q47330" s="9">
        <v>41764</v>
      </c>
    </row>
    <row r="47331" spans="1:17">
      <c r="A47331" t="s">
        <v>9327</v>
      </c>
      <c r="B47331" t="s">
        <v>132788</v>
      </c>
      <c r="C47331" s="8">
        <v>43812</v>
      </c>
      <c r="D47331" s="9">
        <v>43815</v>
      </c>
      <c r="E47331" s="9">
        <v>43819</v>
      </c>
      <c r="G47331" t="s">
        <v>39</v>
      </c>
      <c r="H47331" t="s">
        <v>40</v>
      </c>
      <c r="I47331">
        <v>150.52000000000001</v>
      </c>
      <c r="J47331">
        <v>202</v>
      </c>
      <c r="K47331" t="s">
        <v>120</v>
      </c>
      <c r="L47331" t="s">
        <v>22</v>
      </c>
      <c r="M47331" t="s">
        <v>23</v>
      </c>
      <c r="N47331" t="s">
        <v>24</v>
      </c>
      <c r="O47331" t="s">
        <v>124</v>
      </c>
      <c r="P47331">
        <v>0</v>
      </c>
      <c r="Q47331" s="9">
        <v>43731</v>
      </c>
    </row>
    <row r="47332" spans="1:17">
      <c r="A47332" t="s">
        <v>9327</v>
      </c>
      <c r="B47332" t="s">
        <v>132789</v>
      </c>
      <c r="C47332" s="8">
        <v>43812</v>
      </c>
      <c r="D47332" s="9">
        <v>43815</v>
      </c>
      <c r="E47332" s="9">
        <v>43819</v>
      </c>
      <c r="G47332" t="s">
        <v>39</v>
      </c>
      <c r="H47332" t="s">
        <v>40</v>
      </c>
      <c r="I47332">
        <v>150.52000000000001</v>
      </c>
      <c r="J47332">
        <v>202</v>
      </c>
      <c r="K47332" t="s">
        <v>120</v>
      </c>
      <c r="L47332" t="s">
        <v>22</v>
      </c>
      <c r="M47332" t="s">
        <v>23</v>
      </c>
      <c r="N47332" t="s">
        <v>24</v>
      </c>
      <c r="O47332" t="s">
        <v>124</v>
      </c>
      <c r="P47332">
        <v>0</v>
      </c>
      <c r="Q47332" s="9">
        <v>43731</v>
      </c>
    </row>
    <row r="47333" spans="1:17">
      <c r="A47333" t="s">
        <v>42205</v>
      </c>
      <c r="B47333" t="s">
        <v>132790</v>
      </c>
      <c r="C47333" s="8">
        <v>43495</v>
      </c>
      <c r="D47333" s="9">
        <v>43498</v>
      </c>
      <c r="E47333" s="9">
        <v>43503</v>
      </c>
      <c r="G47333" t="s">
        <v>39</v>
      </c>
      <c r="H47333" t="s">
        <v>40</v>
      </c>
      <c r="I47333">
        <v>168</v>
      </c>
      <c r="J47333">
        <v>168</v>
      </c>
      <c r="K47333" t="s">
        <v>21</v>
      </c>
      <c r="L47333" t="s">
        <v>22</v>
      </c>
      <c r="M47333" t="s">
        <v>23</v>
      </c>
      <c r="N47333" t="s">
        <v>24</v>
      </c>
      <c r="O47333" t="s">
        <v>61</v>
      </c>
      <c r="P47333">
        <v>0</v>
      </c>
      <c r="Q47333" s="9">
        <v>42733</v>
      </c>
    </row>
    <row r="47334" spans="1:17">
      <c r="A47334" t="s">
        <v>72672</v>
      </c>
      <c r="B47334" t="s">
        <v>132791</v>
      </c>
      <c r="C47334" s="8">
        <v>44688</v>
      </c>
      <c r="D47334" s="9">
        <v>44691</v>
      </c>
      <c r="E47334" s="9">
        <v>44695</v>
      </c>
      <c r="G47334" t="s">
        <v>31</v>
      </c>
      <c r="H47334" t="s">
        <v>32</v>
      </c>
      <c r="I47334">
        <v>16.61</v>
      </c>
      <c r="J47334">
        <v>24</v>
      </c>
      <c r="K47334" t="s">
        <v>92</v>
      </c>
      <c r="L47334" t="s">
        <v>22</v>
      </c>
      <c r="M47334" t="s">
        <v>23</v>
      </c>
      <c r="N47334" t="s">
        <v>24</v>
      </c>
      <c r="O47334" t="s">
        <v>122</v>
      </c>
      <c r="P47334">
        <v>0</v>
      </c>
      <c r="Q47334" s="9">
        <v>43857</v>
      </c>
    </row>
    <row r="47335" spans="1:17">
      <c r="A47335" t="s">
        <v>72342</v>
      </c>
      <c r="B47335" t="s">
        <v>132792</v>
      </c>
      <c r="C47335" s="8">
        <v>43781</v>
      </c>
      <c r="D47335" s="9">
        <v>43782</v>
      </c>
      <c r="E47335" s="9">
        <v>43791</v>
      </c>
      <c r="G47335" t="s">
        <v>39</v>
      </c>
      <c r="H47335" t="s">
        <v>457</v>
      </c>
      <c r="I47335">
        <v>150.53</v>
      </c>
      <c r="J47335">
        <v>138</v>
      </c>
      <c r="K47335" t="s">
        <v>33</v>
      </c>
      <c r="L47335" t="s">
        <v>22</v>
      </c>
      <c r="M47335" t="s">
        <v>23</v>
      </c>
      <c r="N47335" t="s">
        <v>24</v>
      </c>
      <c r="O47335" t="s">
        <v>192</v>
      </c>
      <c r="P47335">
        <v>1</v>
      </c>
      <c r="Q47335" s="9">
        <v>43777</v>
      </c>
    </row>
    <row r="47336" spans="1:17">
      <c r="A47336" t="s">
        <v>50186</v>
      </c>
      <c r="B47336" t="s">
        <v>132793</v>
      </c>
      <c r="C47336" s="8">
        <v>44529</v>
      </c>
      <c r="D47336" s="9">
        <v>44531</v>
      </c>
      <c r="E47336" s="9">
        <v>44537</v>
      </c>
      <c r="G47336" t="s">
        <v>154</v>
      </c>
      <c r="H47336" t="s">
        <v>425</v>
      </c>
      <c r="I47336">
        <v>49.98</v>
      </c>
      <c r="J47336">
        <v>49.98</v>
      </c>
      <c r="K47336" t="s">
        <v>21</v>
      </c>
      <c r="L47336" t="s">
        <v>74</v>
      </c>
      <c r="M47336" t="s">
        <v>23</v>
      </c>
      <c r="N47336" t="s">
        <v>24</v>
      </c>
      <c r="O47336" t="s">
        <v>25</v>
      </c>
      <c r="P47336">
        <v>1</v>
      </c>
      <c r="Q47336" s="9">
        <v>44483</v>
      </c>
    </row>
    <row r="47337" spans="1:17">
      <c r="A47337" t="s">
        <v>75555</v>
      </c>
      <c r="B47337" t="s">
        <v>132794</v>
      </c>
      <c r="C47337" s="8">
        <v>44231</v>
      </c>
      <c r="D47337" s="9">
        <v>44234</v>
      </c>
      <c r="E47337" s="9">
        <v>44239</v>
      </c>
      <c r="G47337" t="s">
        <v>113</v>
      </c>
      <c r="H47337" t="s">
        <v>490</v>
      </c>
      <c r="I47337">
        <v>1198</v>
      </c>
      <c r="J47337">
        <v>1198</v>
      </c>
      <c r="K47337" t="s">
        <v>21</v>
      </c>
      <c r="L47337" t="s">
        <v>22</v>
      </c>
      <c r="O47337" t="s">
        <v>532</v>
      </c>
      <c r="P47337">
        <v>1</v>
      </c>
      <c r="Q47337" s="9">
        <v>44176</v>
      </c>
    </row>
    <row r="47338" spans="1:17">
      <c r="A47338" t="s">
        <v>84817</v>
      </c>
      <c r="B47338" t="s">
        <v>132795</v>
      </c>
      <c r="C47338" s="8">
        <v>44230</v>
      </c>
      <c r="D47338" s="9">
        <v>44232</v>
      </c>
      <c r="E47338" s="9">
        <v>44238</v>
      </c>
      <c r="G47338" t="s">
        <v>31</v>
      </c>
      <c r="H47338" t="s">
        <v>94</v>
      </c>
      <c r="I47338">
        <v>23.98</v>
      </c>
      <c r="J47338">
        <v>23.98</v>
      </c>
      <c r="K47338" t="s">
        <v>21</v>
      </c>
      <c r="L47338" t="s">
        <v>74</v>
      </c>
      <c r="O47338" t="s">
        <v>25</v>
      </c>
      <c r="P47338">
        <v>1</v>
      </c>
      <c r="Q47338" s="9">
        <v>44023</v>
      </c>
    </row>
    <row r="47339" spans="1:17">
      <c r="A47339" t="s">
        <v>6098</v>
      </c>
      <c r="B47339" t="s">
        <v>132796</v>
      </c>
      <c r="C47339" s="8">
        <v>44434</v>
      </c>
      <c r="D47339" s="9">
        <v>44435</v>
      </c>
      <c r="E47339" s="9">
        <v>44440</v>
      </c>
      <c r="G47339" t="s">
        <v>39</v>
      </c>
      <c r="H47339" t="s">
        <v>457</v>
      </c>
      <c r="I47339">
        <v>168</v>
      </c>
      <c r="J47339">
        <v>168</v>
      </c>
      <c r="K47339" t="s">
        <v>21</v>
      </c>
      <c r="L47339" t="s">
        <v>22</v>
      </c>
      <c r="M47339" t="s">
        <v>23</v>
      </c>
      <c r="N47339" t="s">
        <v>24</v>
      </c>
      <c r="O47339" t="s">
        <v>25</v>
      </c>
      <c r="P47339">
        <v>1</v>
      </c>
      <c r="Q47339" s="9">
        <v>44332</v>
      </c>
    </row>
    <row r="47340" spans="1:17">
      <c r="A47340" t="s">
        <v>6098</v>
      </c>
      <c r="B47340" t="s">
        <v>132797</v>
      </c>
      <c r="C47340" s="8">
        <v>44434</v>
      </c>
      <c r="D47340" s="9">
        <v>44435</v>
      </c>
      <c r="E47340" s="9">
        <v>44440</v>
      </c>
      <c r="G47340" t="s">
        <v>39</v>
      </c>
      <c r="H47340" t="s">
        <v>457</v>
      </c>
      <c r="I47340">
        <v>168</v>
      </c>
      <c r="J47340">
        <v>168</v>
      </c>
      <c r="K47340" t="s">
        <v>21</v>
      </c>
      <c r="L47340" t="s">
        <v>22</v>
      </c>
      <c r="M47340" t="s">
        <v>23</v>
      </c>
      <c r="N47340" t="s">
        <v>24</v>
      </c>
      <c r="O47340" t="s">
        <v>25</v>
      </c>
      <c r="P47340">
        <v>1</v>
      </c>
      <c r="Q47340" s="9">
        <v>44332</v>
      </c>
    </row>
    <row r="47341" spans="1:17">
      <c r="A47341" t="s">
        <v>74801</v>
      </c>
      <c r="B47341" t="s">
        <v>132798</v>
      </c>
      <c r="C47341" s="8">
        <v>44334</v>
      </c>
      <c r="D47341" s="9">
        <v>44337</v>
      </c>
      <c r="E47341" s="9">
        <v>44339</v>
      </c>
      <c r="G47341" t="s">
        <v>39</v>
      </c>
      <c r="H47341" t="s">
        <v>457</v>
      </c>
      <c r="I47341">
        <v>168</v>
      </c>
      <c r="J47341">
        <v>168</v>
      </c>
      <c r="K47341" t="s">
        <v>21</v>
      </c>
      <c r="L47341" t="s">
        <v>22</v>
      </c>
      <c r="M47341" t="s">
        <v>23</v>
      </c>
      <c r="N47341" t="s">
        <v>24</v>
      </c>
      <c r="O47341" t="s">
        <v>25</v>
      </c>
      <c r="P47341">
        <v>1</v>
      </c>
      <c r="Q47341" s="9">
        <v>44325</v>
      </c>
    </row>
    <row r="47342" spans="1:17">
      <c r="A47342" t="s">
        <v>83001</v>
      </c>
      <c r="B47342" t="s">
        <v>132799</v>
      </c>
      <c r="C47342" s="8">
        <v>44143</v>
      </c>
      <c r="D47342" s="9">
        <v>44145</v>
      </c>
      <c r="E47342" s="9">
        <v>44152</v>
      </c>
      <c r="G47342" t="s">
        <v>39</v>
      </c>
      <c r="H47342" t="s">
        <v>40</v>
      </c>
      <c r="I47342">
        <v>149.36000000000001</v>
      </c>
      <c r="J47342">
        <v>138</v>
      </c>
      <c r="K47342" t="s">
        <v>173</v>
      </c>
      <c r="L47342" t="s">
        <v>22</v>
      </c>
      <c r="M47342" t="s">
        <v>23</v>
      </c>
      <c r="N47342" t="s">
        <v>24</v>
      </c>
      <c r="O47342" t="s">
        <v>174</v>
      </c>
      <c r="P47342">
        <v>0</v>
      </c>
      <c r="Q47342" s="9">
        <v>43682</v>
      </c>
    </row>
    <row r="47343" spans="1:17">
      <c r="A47343" t="s">
        <v>54077</v>
      </c>
      <c r="B47343" t="s">
        <v>132800</v>
      </c>
      <c r="C47343" s="8">
        <v>44402</v>
      </c>
      <c r="D47343" s="9">
        <v>44404</v>
      </c>
      <c r="E47343" s="9">
        <v>44407</v>
      </c>
      <c r="G47343" t="s">
        <v>28</v>
      </c>
      <c r="H47343" t="s">
        <v>29</v>
      </c>
      <c r="I47343">
        <v>480</v>
      </c>
      <c r="J47343">
        <v>480</v>
      </c>
      <c r="K47343" t="s">
        <v>21</v>
      </c>
      <c r="L47343" t="s">
        <v>22</v>
      </c>
      <c r="M47343" t="s">
        <v>731</v>
      </c>
      <c r="N47343" t="s">
        <v>286</v>
      </c>
      <c r="O47343" t="s">
        <v>68</v>
      </c>
      <c r="P47343">
        <v>0</v>
      </c>
      <c r="Q47343" s="9">
        <v>39340</v>
      </c>
    </row>
    <row r="47344" spans="1:17">
      <c r="A47344" t="s">
        <v>36275</v>
      </c>
      <c r="B47344" t="s">
        <v>132801</v>
      </c>
      <c r="C47344" s="8">
        <v>44760</v>
      </c>
      <c r="D47344" s="9">
        <v>44763</v>
      </c>
      <c r="E47344" s="9">
        <v>44769</v>
      </c>
      <c r="G47344" t="s">
        <v>39</v>
      </c>
      <c r="H47344" t="s">
        <v>457</v>
      </c>
      <c r="I47344">
        <v>168</v>
      </c>
      <c r="J47344">
        <v>168</v>
      </c>
      <c r="K47344" t="s">
        <v>21</v>
      </c>
      <c r="L47344" t="s">
        <v>22</v>
      </c>
      <c r="O47344" t="s">
        <v>25</v>
      </c>
      <c r="P47344">
        <v>1</v>
      </c>
      <c r="Q47344" s="9">
        <v>44749</v>
      </c>
    </row>
    <row r="47345" spans="1:17">
      <c r="A47345" t="s">
        <v>6738</v>
      </c>
      <c r="B47345" t="s">
        <v>132802</v>
      </c>
      <c r="C47345" s="8">
        <v>44049</v>
      </c>
      <c r="D47345" s="9">
        <v>44050</v>
      </c>
      <c r="E47345" s="9">
        <v>44059</v>
      </c>
      <c r="G47345" t="s">
        <v>28</v>
      </c>
      <c r="H47345" t="s">
        <v>455</v>
      </c>
      <c r="I47345">
        <v>427.44</v>
      </c>
      <c r="J47345">
        <v>576</v>
      </c>
      <c r="K47345" t="s">
        <v>120</v>
      </c>
      <c r="L47345" t="s">
        <v>22</v>
      </c>
      <c r="M47345" t="s">
        <v>139</v>
      </c>
      <c r="N47345" t="s">
        <v>140</v>
      </c>
      <c r="O47345" t="s">
        <v>124</v>
      </c>
      <c r="P47345">
        <v>1</v>
      </c>
      <c r="Q47345" s="9">
        <v>44022</v>
      </c>
    </row>
    <row r="47346" spans="1:17">
      <c r="A47346" t="s">
        <v>6738</v>
      </c>
      <c r="B47346" t="s">
        <v>132803</v>
      </c>
      <c r="C47346" s="8">
        <v>44049</v>
      </c>
      <c r="D47346" s="9">
        <v>44050</v>
      </c>
      <c r="E47346" s="9">
        <v>44059</v>
      </c>
      <c r="G47346" t="s">
        <v>28</v>
      </c>
      <c r="H47346" t="s">
        <v>455</v>
      </c>
      <c r="I47346">
        <v>427.44</v>
      </c>
      <c r="J47346">
        <v>576</v>
      </c>
      <c r="K47346" t="s">
        <v>120</v>
      </c>
      <c r="L47346" t="s">
        <v>22</v>
      </c>
      <c r="M47346" t="s">
        <v>139</v>
      </c>
      <c r="N47346" t="s">
        <v>140</v>
      </c>
      <c r="O47346" t="s">
        <v>124</v>
      </c>
      <c r="P47346">
        <v>1</v>
      </c>
      <c r="Q47346" s="9">
        <v>44022</v>
      </c>
    </row>
    <row r="47347" spans="1:17">
      <c r="A47347" t="s">
        <v>68227</v>
      </c>
      <c r="B47347" t="s">
        <v>132804</v>
      </c>
      <c r="C47347" s="8">
        <v>43929</v>
      </c>
      <c r="D47347" s="9">
        <v>43932</v>
      </c>
      <c r="E47347" s="9">
        <v>43936</v>
      </c>
      <c r="G47347" t="s">
        <v>154</v>
      </c>
      <c r="H47347" t="s">
        <v>1912</v>
      </c>
      <c r="I47347">
        <v>49.98</v>
      </c>
      <c r="J47347">
        <v>49.98</v>
      </c>
      <c r="K47347" t="s">
        <v>21</v>
      </c>
      <c r="L47347" t="s">
        <v>74</v>
      </c>
      <c r="M47347" t="s">
        <v>139</v>
      </c>
      <c r="N47347" t="s">
        <v>140</v>
      </c>
      <c r="O47347" t="s">
        <v>25</v>
      </c>
      <c r="P47347">
        <v>1</v>
      </c>
      <c r="Q47347" s="9">
        <v>43858</v>
      </c>
    </row>
    <row r="47348" spans="1:17">
      <c r="A47348" t="s">
        <v>3376</v>
      </c>
      <c r="B47348" t="s">
        <v>132805</v>
      </c>
      <c r="C47348" s="8">
        <v>44015</v>
      </c>
      <c r="D47348" s="9">
        <v>44017</v>
      </c>
      <c r="E47348" s="9">
        <v>44024</v>
      </c>
      <c r="G47348" t="s">
        <v>39</v>
      </c>
      <c r="H47348" t="s">
        <v>40</v>
      </c>
      <c r="I47348">
        <v>168</v>
      </c>
      <c r="J47348">
        <v>168</v>
      </c>
      <c r="K47348" t="s">
        <v>21</v>
      </c>
      <c r="L47348" t="s">
        <v>22</v>
      </c>
      <c r="M47348" t="s">
        <v>23</v>
      </c>
      <c r="N47348" t="s">
        <v>24</v>
      </c>
      <c r="O47348" t="s">
        <v>25</v>
      </c>
      <c r="P47348">
        <v>0</v>
      </c>
      <c r="Q47348" s="9">
        <v>41207</v>
      </c>
    </row>
    <row r="47349" spans="1:17">
      <c r="A47349" t="s">
        <v>3376</v>
      </c>
      <c r="B47349" t="s">
        <v>132806</v>
      </c>
      <c r="C47349" s="8">
        <v>44015</v>
      </c>
      <c r="D47349" s="9">
        <v>44017</v>
      </c>
      <c r="E47349" s="9">
        <v>44024</v>
      </c>
      <c r="G47349" t="s">
        <v>39</v>
      </c>
      <c r="H47349" t="s">
        <v>40</v>
      </c>
      <c r="I47349">
        <v>168</v>
      </c>
      <c r="J47349">
        <v>168</v>
      </c>
      <c r="K47349" t="s">
        <v>21</v>
      </c>
      <c r="L47349" t="s">
        <v>22</v>
      </c>
      <c r="M47349" t="s">
        <v>23</v>
      </c>
      <c r="N47349" t="s">
        <v>24</v>
      </c>
      <c r="O47349" t="s">
        <v>25</v>
      </c>
      <c r="P47349">
        <v>0</v>
      </c>
      <c r="Q47349" s="9">
        <v>41207</v>
      </c>
    </row>
    <row r="47350" spans="1:17">
      <c r="A47350" t="s">
        <v>2493</v>
      </c>
      <c r="B47350" t="s">
        <v>132807</v>
      </c>
      <c r="C47350" s="8">
        <v>44118</v>
      </c>
      <c r="D47350" s="9">
        <v>44121</v>
      </c>
      <c r="E47350" s="9">
        <v>44125</v>
      </c>
      <c r="G47350" t="s">
        <v>39</v>
      </c>
      <c r="H47350" t="s">
        <v>40</v>
      </c>
      <c r="I47350">
        <v>149.9</v>
      </c>
      <c r="J47350">
        <v>202</v>
      </c>
      <c r="K47350" t="s">
        <v>120</v>
      </c>
      <c r="L47350" t="s">
        <v>22</v>
      </c>
      <c r="M47350" t="s">
        <v>23</v>
      </c>
      <c r="N47350" t="s">
        <v>24</v>
      </c>
      <c r="O47350" t="s">
        <v>124</v>
      </c>
      <c r="P47350">
        <v>0</v>
      </c>
      <c r="Q47350" s="9">
        <v>42630</v>
      </c>
    </row>
    <row r="47351" spans="1:17">
      <c r="A47351" t="s">
        <v>77394</v>
      </c>
      <c r="B47351" t="s">
        <v>132808</v>
      </c>
      <c r="C47351" s="8">
        <v>43655</v>
      </c>
      <c r="D47351" s="9">
        <v>43658</v>
      </c>
      <c r="E47351" s="9">
        <v>43660</v>
      </c>
      <c r="G47351" t="s">
        <v>39</v>
      </c>
      <c r="H47351" t="s">
        <v>40</v>
      </c>
      <c r="I47351">
        <v>134.4</v>
      </c>
      <c r="J47351">
        <v>134.4</v>
      </c>
      <c r="K47351" t="s">
        <v>21</v>
      </c>
      <c r="L47351" t="s">
        <v>22</v>
      </c>
      <c r="M47351" t="s">
        <v>23</v>
      </c>
      <c r="N47351" t="s">
        <v>24</v>
      </c>
      <c r="O47351" t="s">
        <v>25</v>
      </c>
      <c r="P47351">
        <v>0</v>
      </c>
      <c r="Q47351" s="9">
        <v>42148</v>
      </c>
    </row>
    <row r="47352" spans="1:17">
      <c r="A47352" t="s">
        <v>49998</v>
      </c>
      <c r="B47352" t="s">
        <v>132809</v>
      </c>
      <c r="C47352" s="8">
        <v>44683</v>
      </c>
      <c r="D47352" s="9">
        <v>44684</v>
      </c>
      <c r="E47352" s="9">
        <v>44693</v>
      </c>
      <c r="G47352" t="s">
        <v>39</v>
      </c>
      <c r="H47352" t="s">
        <v>457</v>
      </c>
      <c r="I47352">
        <v>147.08000000000001</v>
      </c>
      <c r="J47352">
        <v>202</v>
      </c>
      <c r="K47352" t="s">
        <v>92</v>
      </c>
      <c r="L47352" t="s">
        <v>22</v>
      </c>
      <c r="M47352" t="s">
        <v>139</v>
      </c>
      <c r="N47352" t="s">
        <v>140</v>
      </c>
      <c r="O47352" t="s">
        <v>122</v>
      </c>
      <c r="P47352">
        <v>1</v>
      </c>
      <c r="Q47352" s="9">
        <v>44611</v>
      </c>
    </row>
    <row r="47353" spans="1:17">
      <c r="A47353" t="s">
        <v>19770</v>
      </c>
      <c r="B47353" t="s">
        <v>132810</v>
      </c>
      <c r="C47353" s="8">
        <v>44025</v>
      </c>
      <c r="D47353" s="9">
        <v>44026</v>
      </c>
      <c r="E47353" s="9">
        <v>44033</v>
      </c>
      <c r="G47353" t="s">
        <v>28</v>
      </c>
      <c r="H47353" t="s">
        <v>29</v>
      </c>
      <c r="I47353">
        <v>384</v>
      </c>
      <c r="J47353">
        <v>384</v>
      </c>
      <c r="K47353" t="s">
        <v>21</v>
      </c>
      <c r="L47353" t="s">
        <v>22</v>
      </c>
      <c r="M47353" t="s">
        <v>23</v>
      </c>
      <c r="N47353" t="s">
        <v>24</v>
      </c>
      <c r="O47353" t="s">
        <v>554</v>
      </c>
      <c r="P47353">
        <v>0</v>
      </c>
      <c r="Q47353" s="9">
        <v>43998</v>
      </c>
    </row>
    <row r="47354" spans="1:17">
      <c r="A47354" t="s">
        <v>48820</v>
      </c>
      <c r="B47354" t="s">
        <v>132811</v>
      </c>
      <c r="C47354" s="8">
        <v>44275</v>
      </c>
      <c r="D47354" s="9">
        <v>44277</v>
      </c>
      <c r="E47354" s="9">
        <v>44284</v>
      </c>
      <c r="G47354" t="s">
        <v>19</v>
      </c>
      <c r="H47354" t="s">
        <v>20</v>
      </c>
      <c r="I47354">
        <v>1709.59</v>
      </c>
      <c r="J47354">
        <v>2280</v>
      </c>
      <c r="K47354" t="s">
        <v>92</v>
      </c>
      <c r="L47354" t="s">
        <v>22</v>
      </c>
      <c r="M47354" t="s">
        <v>23</v>
      </c>
      <c r="N47354" t="s">
        <v>24</v>
      </c>
      <c r="O47354" t="s">
        <v>122</v>
      </c>
      <c r="P47354">
        <v>0</v>
      </c>
      <c r="Q47354" s="9">
        <v>42504</v>
      </c>
    </row>
    <row r="47355" spans="1:17">
      <c r="A47355" t="s">
        <v>72442</v>
      </c>
      <c r="B47355" t="s">
        <v>132812</v>
      </c>
      <c r="C47355" s="8">
        <v>43631</v>
      </c>
      <c r="D47355" s="9">
        <v>43634</v>
      </c>
      <c r="E47355" s="9">
        <v>43637</v>
      </c>
      <c r="G47355" t="s">
        <v>28</v>
      </c>
      <c r="H47355" t="s">
        <v>29</v>
      </c>
      <c r="I47355">
        <v>393.33</v>
      </c>
      <c r="J47355">
        <v>537.4</v>
      </c>
      <c r="K47355" t="s">
        <v>120</v>
      </c>
      <c r="L47355" t="s">
        <v>22</v>
      </c>
      <c r="M47355" t="s">
        <v>23</v>
      </c>
      <c r="N47355" t="s">
        <v>24</v>
      </c>
      <c r="O47355" t="s">
        <v>124</v>
      </c>
      <c r="P47355">
        <v>0</v>
      </c>
      <c r="Q47355" s="9">
        <v>41185</v>
      </c>
    </row>
    <row r="47356" spans="1:17">
      <c r="A47356" t="s">
        <v>68448</v>
      </c>
      <c r="B47356" t="s">
        <v>132813</v>
      </c>
      <c r="C47356" s="8">
        <v>43960</v>
      </c>
      <c r="D47356" s="9">
        <v>43963</v>
      </c>
      <c r="E47356" s="9">
        <v>43965</v>
      </c>
      <c r="G47356" t="s">
        <v>39</v>
      </c>
      <c r="H47356" t="s">
        <v>40</v>
      </c>
      <c r="I47356">
        <v>168</v>
      </c>
      <c r="J47356">
        <v>168</v>
      </c>
      <c r="K47356" t="s">
        <v>21</v>
      </c>
      <c r="L47356" t="s">
        <v>22</v>
      </c>
      <c r="M47356" t="s">
        <v>23</v>
      </c>
      <c r="N47356" t="s">
        <v>24</v>
      </c>
      <c r="O47356" t="s">
        <v>25</v>
      </c>
      <c r="P47356">
        <v>0</v>
      </c>
      <c r="Q47356" s="9">
        <v>42492</v>
      </c>
    </row>
    <row r="47357" spans="1:17">
      <c r="A47357" t="s">
        <v>65136</v>
      </c>
      <c r="B47357" t="s">
        <v>132814</v>
      </c>
      <c r="C47357" s="8">
        <v>44030</v>
      </c>
      <c r="D47357" s="9">
        <v>44031</v>
      </c>
      <c r="E47357" s="9">
        <v>44036</v>
      </c>
      <c r="G47357" t="s">
        <v>39</v>
      </c>
      <c r="H47357" t="s">
        <v>457</v>
      </c>
      <c r="I47357">
        <v>177.11</v>
      </c>
      <c r="J47357">
        <v>138</v>
      </c>
      <c r="K47357" t="s">
        <v>64</v>
      </c>
      <c r="L47357" t="s">
        <v>22</v>
      </c>
      <c r="M47357" t="s">
        <v>23</v>
      </c>
      <c r="N47357" t="s">
        <v>24</v>
      </c>
      <c r="O47357" t="s">
        <v>65</v>
      </c>
      <c r="P47357">
        <v>1</v>
      </c>
      <c r="Q47357" s="9">
        <v>43969</v>
      </c>
    </row>
    <row r="47358" spans="1:17">
      <c r="A47358" t="s">
        <v>1965</v>
      </c>
      <c r="B47358" t="s">
        <v>132815</v>
      </c>
      <c r="C47358" s="8">
        <v>44531</v>
      </c>
      <c r="D47358" s="9">
        <v>44532</v>
      </c>
      <c r="E47358" s="9">
        <v>44537</v>
      </c>
      <c r="G47358" t="s">
        <v>154</v>
      </c>
      <c r="H47358" t="s">
        <v>425</v>
      </c>
      <c r="I47358">
        <v>65.63</v>
      </c>
      <c r="J47358">
        <v>48.98</v>
      </c>
      <c r="K47358" t="s">
        <v>64</v>
      </c>
      <c r="L47358" t="s">
        <v>74</v>
      </c>
      <c r="M47358" t="s">
        <v>23</v>
      </c>
      <c r="N47358" t="s">
        <v>24</v>
      </c>
      <c r="O47358" t="s">
        <v>65</v>
      </c>
      <c r="P47358">
        <v>1</v>
      </c>
      <c r="Q47358" s="9">
        <v>44564</v>
      </c>
    </row>
    <row r="47359" spans="1:17">
      <c r="A47359" t="s">
        <v>53091</v>
      </c>
      <c r="B47359" t="s">
        <v>132816</v>
      </c>
      <c r="C47359" s="8">
        <v>44409</v>
      </c>
      <c r="D47359" s="9">
        <v>44410</v>
      </c>
      <c r="E47359" s="9">
        <v>44419</v>
      </c>
      <c r="G47359" t="s">
        <v>31</v>
      </c>
      <c r="H47359" t="s">
        <v>94</v>
      </c>
      <c r="I47359">
        <v>13.98</v>
      </c>
      <c r="J47359">
        <v>13.98</v>
      </c>
      <c r="K47359" t="s">
        <v>21</v>
      </c>
      <c r="L47359" t="s">
        <v>74</v>
      </c>
      <c r="M47359" t="s">
        <v>23</v>
      </c>
      <c r="N47359" t="s">
        <v>24</v>
      </c>
      <c r="O47359" t="s">
        <v>25</v>
      </c>
      <c r="P47359">
        <v>0</v>
      </c>
      <c r="Q47359" s="9">
        <v>44397</v>
      </c>
    </row>
    <row r="47360" spans="1:17">
      <c r="A47360" t="s">
        <v>26006</v>
      </c>
      <c r="B47360" t="s">
        <v>132817</v>
      </c>
      <c r="C47360" s="8">
        <v>43526</v>
      </c>
      <c r="D47360" s="9">
        <v>43527</v>
      </c>
      <c r="E47360" s="9">
        <v>43535</v>
      </c>
      <c r="G47360" t="s">
        <v>31</v>
      </c>
      <c r="H47360" t="s">
        <v>32</v>
      </c>
      <c r="I47360">
        <v>24</v>
      </c>
      <c r="J47360">
        <v>24</v>
      </c>
      <c r="K47360" t="s">
        <v>21</v>
      </c>
      <c r="L47360" t="s">
        <v>22</v>
      </c>
      <c r="M47360" t="s">
        <v>23</v>
      </c>
      <c r="N47360" t="s">
        <v>24</v>
      </c>
      <c r="O47360" t="s">
        <v>25</v>
      </c>
      <c r="P47360">
        <v>0</v>
      </c>
      <c r="Q47360" s="9">
        <v>43516</v>
      </c>
    </row>
    <row r="47361" spans="1:17">
      <c r="A47361" t="s">
        <v>26949</v>
      </c>
      <c r="B47361" t="s">
        <v>132818</v>
      </c>
      <c r="C47361" s="8">
        <v>44148</v>
      </c>
      <c r="D47361" s="9">
        <v>44150</v>
      </c>
      <c r="E47361" s="9">
        <v>44156</v>
      </c>
      <c r="G47361" t="s">
        <v>39</v>
      </c>
      <c r="H47361" t="s">
        <v>457</v>
      </c>
      <c r="I47361">
        <v>144.16999999999999</v>
      </c>
      <c r="J47361">
        <v>202</v>
      </c>
      <c r="K47361" t="s">
        <v>92</v>
      </c>
      <c r="L47361" t="s">
        <v>22</v>
      </c>
      <c r="M47361" t="s">
        <v>139</v>
      </c>
      <c r="N47361" t="s">
        <v>140</v>
      </c>
      <c r="O47361" t="s">
        <v>122</v>
      </c>
      <c r="P47361">
        <v>1</v>
      </c>
      <c r="Q47361" s="9">
        <v>44106</v>
      </c>
    </row>
    <row r="47362" spans="1:17">
      <c r="A47362" t="s">
        <v>54909</v>
      </c>
      <c r="B47362" t="s">
        <v>132819</v>
      </c>
      <c r="C47362" s="8">
        <v>44238</v>
      </c>
      <c r="D47362" s="9">
        <v>44239</v>
      </c>
      <c r="E47362" s="9">
        <v>44247</v>
      </c>
      <c r="G47362" t="s">
        <v>28</v>
      </c>
      <c r="H47362" t="s">
        <v>455</v>
      </c>
      <c r="I47362">
        <v>480</v>
      </c>
      <c r="J47362">
        <v>480</v>
      </c>
      <c r="K47362" t="s">
        <v>21</v>
      </c>
      <c r="L47362" t="s">
        <v>22</v>
      </c>
      <c r="M47362" t="s">
        <v>139</v>
      </c>
      <c r="N47362" t="s">
        <v>140</v>
      </c>
      <c r="O47362" t="s">
        <v>25</v>
      </c>
      <c r="P47362">
        <v>1</v>
      </c>
      <c r="Q47362" s="9">
        <v>44213</v>
      </c>
    </row>
    <row r="47363" spans="1:17">
      <c r="A47363" t="s">
        <v>37584</v>
      </c>
      <c r="B47363" t="s">
        <v>132820</v>
      </c>
      <c r="C47363" s="8">
        <v>43509</v>
      </c>
      <c r="D47363" s="9">
        <v>43511</v>
      </c>
      <c r="E47363" s="9">
        <v>43516</v>
      </c>
      <c r="G47363" t="s">
        <v>31</v>
      </c>
      <c r="H47363" t="s">
        <v>32</v>
      </c>
      <c r="I47363">
        <v>24</v>
      </c>
      <c r="J47363">
        <v>24</v>
      </c>
      <c r="K47363" t="s">
        <v>21</v>
      </c>
      <c r="L47363" t="s">
        <v>22</v>
      </c>
      <c r="M47363" t="s">
        <v>23</v>
      </c>
      <c r="N47363" t="s">
        <v>24</v>
      </c>
      <c r="O47363" t="s">
        <v>75</v>
      </c>
      <c r="P47363">
        <v>0</v>
      </c>
      <c r="Q47363" s="9">
        <v>43471</v>
      </c>
    </row>
    <row r="47364" spans="1:17">
      <c r="A47364" t="s">
        <v>81386</v>
      </c>
      <c r="B47364" t="s">
        <v>132821</v>
      </c>
      <c r="C47364" s="8">
        <v>44251</v>
      </c>
      <c r="D47364" s="9">
        <v>44254</v>
      </c>
      <c r="E47364" s="9">
        <v>44261</v>
      </c>
      <c r="G47364" t="s">
        <v>39</v>
      </c>
      <c r="H47364" t="s">
        <v>40</v>
      </c>
      <c r="I47364">
        <v>168</v>
      </c>
      <c r="J47364">
        <v>168</v>
      </c>
      <c r="K47364" t="s">
        <v>21</v>
      </c>
      <c r="L47364" t="s">
        <v>22</v>
      </c>
      <c r="M47364" t="s">
        <v>23</v>
      </c>
      <c r="N47364" t="s">
        <v>24</v>
      </c>
      <c r="O47364" t="s">
        <v>257</v>
      </c>
      <c r="P47364">
        <v>0</v>
      </c>
      <c r="Q47364" s="9">
        <v>43905</v>
      </c>
    </row>
    <row r="47365" spans="1:17">
      <c r="A47365" t="s">
        <v>44403</v>
      </c>
      <c r="B47365" t="s">
        <v>132822</v>
      </c>
      <c r="C47365" s="8">
        <v>44308</v>
      </c>
      <c r="D47365" s="9">
        <v>44310</v>
      </c>
      <c r="E47365" s="9">
        <v>44314</v>
      </c>
      <c r="G47365" t="s">
        <v>39</v>
      </c>
      <c r="H47365" t="s">
        <v>40</v>
      </c>
      <c r="I47365">
        <v>168</v>
      </c>
      <c r="J47365">
        <v>168</v>
      </c>
      <c r="K47365" t="s">
        <v>21</v>
      </c>
      <c r="L47365" t="s">
        <v>22</v>
      </c>
      <c r="M47365" t="s">
        <v>23</v>
      </c>
      <c r="N47365" t="s">
        <v>24</v>
      </c>
      <c r="O47365" t="s">
        <v>25</v>
      </c>
      <c r="P47365">
        <v>0</v>
      </c>
      <c r="Q47365" s="9">
        <v>44309</v>
      </c>
    </row>
    <row r="47366" spans="1:17">
      <c r="A47366" t="s">
        <v>61062</v>
      </c>
      <c r="B47366" t="s">
        <v>132823</v>
      </c>
      <c r="C47366" s="8">
        <v>44601</v>
      </c>
      <c r="D47366" s="9">
        <v>44602</v>
      </c>
      <c r="E47366" s="9">
        <v>44606</v>
      </c>
      <c r="G47366" t="s">
        <v>39</v>
      </c>
      <c r="H47366" t="s">
        <v>620</v>
      </c>
      <c r="I47366">
        <v>164.28</v>
      </c>
      <c r="J47366">
        <v>164.28</v>
      </c>
      <c r="K47366" t="s">
        <v>21</v>
      </c>
      <c r="L47366" t="s">
        <v>74</v>
      </c>
      <c r="M47366" t="s">
        <v>23</v>
      </c>
      <c r="N47366" t="s">
        <v>24</v>
      </c>
      <c r="O47366" t="s">
        <v>1348</v>
      </c>
      <c r="P47366">
        <v>0</v>
      </c>
      <c r="Q47366" s="9">
        <v>44527</v>
      </c>
    </row>
    <row r="47367" spans="1:17">
      <c r="A47367" t="s">
        <v>24834</v>
      </c>
      <c r="B47367" t="s">
        <v>132824</v>
      </c>
      <c r="C47367" s="8">
        <v>44061</v>
      </c>
      <c r="D47367" s="9">
        <v>44064</v>
      </c>
      <c r="E47367" s="9">
        <v>44069</v>
      </c>
      <c r="G47367" t="s">
        <v>154</v>
      </c>
      <c r="H47367" t="s">
        <v>425</v>
      </c>
      <c r="I47367">
        <v>43.39</v>
      </c>
      <c r="J47367">
        <v>998</v>
      </c>
      <c r="K47367" t="s">
        <v>148</v>
      </c>
      <c r="L47367" t="s">
        <v>74</v>
      </c>
      <c r="M47367" t="s">
        <v>139</v>
      </c>
      <c r="N47367" t="s">
        <v>140</v>
      </c>
      <c r="O47367" t="s">
        <v>149</v>
      </c>
      <c r="P47367">
        <v>1</v>
      </c>
      <c r="Q47367" s="9">
        <v>43151</v>
      </c>
    </row>
    <row r="47368" spans="1:17">
      <c r="A47368" t="s">
        <v>76440</v>
      </c>
      <c r="B47368" t="s">
        <v>132825</v>
      </c>
      <c r="C47368" s="8">
        <v>44325</v>
      </c>
      <c r="D47368" s="9">
        <v>44328</v>
      </c>
      <c r="E47368" s="9">
        <v>44331</v>
      </c>
      <c r="F47368" s="9"/>
      <c r="G47368" t="s">
        <v>154</v>
      </c>
      <c r="H47368" t="s">
        <v>431</v>
      </c>
      <c r="I47368">
        <v>52.12</v>
      </c>
      <c r="J47368">
        <v>210.06</v>
      </c>
      <c r="K47368" t="s">
        <v>2198</v>
      </c>
      <c r="L47368" t="s">
        <v>74</v>
      </c>
      <c r="M47368" t="s">
        <v>139</v>
      </c>
      <c r="N47368" t="s">
        <v>140</v>
      </c>
      <c r="O47368" t="s">
        <v>1348</v>
      </c>
      <c r="P47368">
        <v>0</v>
      </c>
      <c r="Q47368" s="9">
        <v>44267</v>
      </c>
    </row>
    <row r="47369" spans="1:17">
      <c r="A47369" t="s">
        <v>81484</v>
      </c>
      <c r="B47369" t="s">
        <v>132826</v>
      </c>
      <c r="C47369" s="8">
        <v>43963</v>
      </c>
      <c r="D47369" s="9">
        <v>43964</v>
      </c>
      <c r="E47369" s="9">
        <v>43973</v>
      </c>
      <c r="G47369" t="s">
        <v>154</v>
      </c>
      <c r="H47369" t="s">
        <v>1912</v>
      </c>
      <c r="I47369">
        <v>49.98</v>
      </c>
      <c r="J47369">
        <v>49.98</v>
      </c>
      <c r="K47369" t="s">
        <v>21</v>
      </c>
      <c r="L47369" t="s">
        <v>74</v>
      </c>
      <c r="M47369" t="s">
        <v>139</v>
      </c>
      <c r="N47369" t="s">
        <v>140</v>
      </c>
      <c r="O47369" t="s">
        <v>25</v>
      </c>
      <c r="P47369">
        <v>1</v>
      </c>
      <c r="Q47369" s="9">
        <v>43933</v>
      </c>
    </row>
    <row r="47370" spans="1:17">
      <c r="A47370" t="s">
        <v>74816</v>
      </c>
      <c r="B47370" t="s">
        <v>132827</v>
      </c>
      <c r="C47370" s="8">
        <v>43910</v>
      </c>
      <c r="D47370" s="9">
        <v>43911</v>
      </c>
      <c r="E47370" s="9">
        <v>43920</v>
      </c>
      <c r="G47370" t="s">
        <v>28</v>
      </c>
      <c r="H47370" t="s">
        <v>29</v>
      </c>
      <c r="I47370">
        <v>291.76</v>
      </c>
      <c r="J47370">
        <v>240</v>
      </c>
      <c r="K47370" t="s">
        <v>64</v>
      </c>
      <c r="L47370" t="s">
        <v>22</v>
      </c>
      <c r="M47370" t="s">
        <v>23</v>
      </c>
      <c r="N47370" t="s">
        <v>24</v>
      </c>
      <c r="O47370" t="s">
        <v>65</v>
      </c>
      <c r="P47370">
        <v>0</v>
      </c>
      <c r="Q47370" s="9">
        <v>43916</v>
      </c>
    </row>
    <row r="47371" spans="1:17">
      <c r="A47371" t="s">
        <v>74816</v>
      </c>
      <c r="B47371" t="s">
        <v>132828</v>
      </c>
      <c r="C47371" s="8">
        <v>43968</v>
      </c>
      <c r="D47371" s="9">
        <v>43969</v>
      </c>
      <c r="E47371" s="9">
        <v>43974</v>
      </c>
      <c r="G47371" t="s">
        <v>39</v>
      </c>
      <c r="H47371" t="s">
        <v>40</v>
      </c>
      <c r="I47371">
        <v>167.76</v>
      </c>
      <c r="J47371">
        <v>138</v>
      </c>
      <c r="K47371" t="s">
        <v>64</v>
      </c>
      <c r="L47371" t="s">
        <v>22</v>
      </c>
      <c r="M47371" t="s">
        <v>23</v>
      </c>
      <c r="N47371" t="s">
        <v>24</v>
      </c>
      <c r="O47371" t="s">
        <v>65</v>
      </c>
      <c r="P47371">
        <v>0</v>
      </c>
      <c r="Q47371" s="9">
        <v>43897</v>
      </c>
    </row>
    <row r="47372" spans="1:17">
      <c r="A47372" t="s">
        <v>48827</v>
      </c>
      <c r="B47372" t="s">
        <v>132829</v>
      </c>
      <c r="C47372" s="8">
        <v>43881</v>
      </c>
      <c r="D47372" s="9">
        <v>43884</v>
      </c>
      <c r="E47372" s="9">
        <v>43886</v>
      </c>
      <c r="G47372" t="s">
        <v>39</v>
      </c>
      <c r="H47372" t="s">
        <v>40</v>
      </c>
      <c r="I47372">
        <v>168</v>
      </c>
      <c r="J47372">
        <v>168</v>
      </c>
      <c r="K47372" t="s">
        <v>21</v>
      </c>
      <c r="L47372" t="s">
        <v>22</v>
      </c>
      <c r="M47372" t="s">
        <v>731</v>
      </c>
      <c r="N47372" t="s">
        <v>286</v>
      </c>
      <c r="O47372" t="s">
        <v>1969</v>
      </c>
      <c r="P47372">
        <v>0</v>
      </c>
      <c r="Q47372" s="9">
        <v>40445</v>
      </c>
    </row>
    <row r="47373" spans="1:17">
      <c r="A47373" t="s">
        <v>37616</v>
      </c>
      <c r="B47373" t="s">
        <v>132830</v>
      </c>
      <c r="C47373" s="8">
        <v>44132</v>
      </c>
      <c r="D47373" s="9">
        <v>44133</v>
      </c>
      <c r="E47373" s="9">
        <v>44141</v>
      </c>
      <c r="F47373" s="9">
        <v>44855</v>
      </c>
      <c r="G47373" t="s">
        <v>39</v>
      </c>
      <c r="H47373" t="s">
        <v>40</v>
      </c>
      <c r="I47373">
        <v>168</v>
      </c>
      <c r="J47373">
        <v>168</v>
      </c>
      <c r="K47373" t="s">
        <v>21</v>
      </c>
      <c r="L47373" t="s">
        <v>22</v>
      </c>
      <c r="M47373" t="s">
        <v>23</v>
      </c>
      <c r="N47373" t="s">
        <v>24</v>
      </c>
      <c r="O47373" t="s">
        <v>25</v>
      </c>
      <c r="P47373">
        <v>0</v>
      </c>
      <c r="Q47373" s="9">
        <v>44107</v>
      </c>
    </row>
    <row r="47374" spans="1:17">
      <c r="A47374" t="s">
        <v>19858</v>
      </c>
      <c r="B47374" t="s">
        <v>132831</v>
      </c>
      <c r="C47374" s="8">
        <v>44243</v>
      </c>
      <c r="D47374" s="9">
        <v>44245</v>
      </c>
      <c r="E47374" s="9">
        <v>44250</v>
      </c>
      <c r="G47374" t="s">
        <v>154</v>
      </c>
      <c r="H47374" t="s">
        <v>425</v>
      </c>
      <c r="I47374">
        <v>49.98</v>
      </c>
      <c r="J47374">
        <v>49.98</v>
      </c>
      <c r="K47374" t="s">
        <v>21</v>
      </c>
      <c r="L47374" t="s">
        <v>74</v>
      </c>
      <c r="M47374" t="s">
        <v>23</v>
      </c>
      <c r="N47374" t="s">
        <v>24</v>
      </c>
      <c r="O47374" t="s">
        <v>25</v>
      </c>
      <c r="P47374">
        <v>1</v>
      </c>
      <c r="Q47374" s="9">
        <v>44268</v>
      </c>
    </row>
    <row r="47375" spans="1:17">
      <c r="A47375" t="s">
        <v>27277</v>
      </c>
      <c r="B47375" t="s">
        <v>132832</v>
      </c>
      <c r="C47375" s="8">
        <v>43471</v>
      </c>
      <c r="D47375" s="9">
        <v>43474</v>
      </c>
      <c r="E47375" s="9">
        <v>43476</v>
      </c>
      <c r="G47375" t="s">
        <v>28</v>
      </c>
      <c r="H47375" t="s">
        <v>29</v>
      </c>
      <c r="I47375">
        <v>412.8</v>
      </c>
      <c r="J47375">
        <v>412.8</v>
      </c>
      <c r="K47375" t="s">
        <v>21</v>
      </c>
      <c r="L47375" t="s">
        <v>22</v>
      </c>
      <c r="M47375" t="s">
        <v>23</v>
      </c>
      <c r="N47375" t="s">
        <v>24</v>
      </c>
      <c r="O47375" t="s">
        <v>25</v>
      </c>
      <c r="P47375">
        <v>0</v>
      </c>
      <c r="Q47375" s="9">
        <v>42723</v>
      </c>
    </row>
    <row r="47376" spans="1:17">
      <c r="A47376" t="s">
        <v>56865</v>
      </c>
      <c r="B47376" t="s">
        <v>132833</v>
      </c>
      <c r="C47376" s="8">
        <v>44340</v>
      </c>
      <c r="D47376" s="9">
        <v>44341</v>
      </c>
      <c r="E47376" s="9">
        <v>44346</v>
      </c>
      <c r="G47376" t="s">
        <v>28</v>
      </c>
      <c r="H47376" t="s">
        <v>455</v>
      </c>
      <c r="I47376">
        <v>480</v>
      </c>
      <c r="J47376">
        <v>480</v>
      </c>
      <c r="K47376" t="s">
        <v>21</v>
      </c>
      <c r="L47376" t="s">
        <v>22</v>
      </c>
      <c r="M47376" t="s">
        <v>139</v>
      </c>
      <c r="N47376" t="s">
        <v>140</v>
      </c>
      <c r="O47376" t="s">
        <v>471</v>
      </c>
      <c r="P47376">
        <v>1</v>
      </c>
      <c r="Q47376" s="9">
        <v>44270</v>
      </c>
    </row>
    <row r="47377" spans="1:17">
      <c r="A47377" t="s">
        <v>22098</v>
      </c>
      <c r="B47377" t="s">
        <v>132834</v>
      </c>
      <c r="C47377" s="8">
        <v>43647</v>
      </c>
      <c r="D47377" s="9">
        <v>43648</v>
      </c>
      <c r="E47377" s="9">
        <v>43653</v>
      </c>
      <c r="G47377" t="s">
        <v>39</v>
      </c>
      <c r="H47377" t="s">
        <v>40</v>
      </c>
      <c r="I47377">
        <v>134.4</v>
      </c>
      <c r="J47377">
        <v>134.4</v>
      </c>
      <c r="K47377" t="s">
        <v>21</v>
      </c>
      <c r="L47377" t="s">
        <v>22</v>
      </c>
      <c r="M47377" t="s">
        <v>23</v>
      </c>
      <c r="N47377" t="s">
        <v>24</v>
      </c>
      <c r="O47377" t="s">
        <v>25</v>
      </c>
      <c r="P47377">
        <v>0</v>
      </c>
      <c r="Q47377" s="9">
        <v>43658</v>
      </c>
    </row>
    <row r="47378" spans="1:17">
      <c r="A47378" t="s">
        <v>58349</v>
      </c>
      <c r="B47378" t="s">
        <v>132835</v>
      </c>
      <c r="C47378" s="8">
        <v>44083</v>
      </c>
      <c r="D47378" s="9">
        <v>44085</v>
      </c>
      <c r="E47378" s="9">
        <v>44089</v>
      </c>
      <c r="G47378" t="s">
        <v>19</v>
      </c>
      <c r="H47378" t="s">
        <v>20</v>
      </c>
      <c r="I47378">
        <v>1800</v>
      </c>
      <c r="J47378">
        <v>1800</v>
      </c>
      <c r="K47378" t="s">
        <v>21</v>
      </c>
      <c r="L47378" t="s">
        <v>22</v>
      </c>
      <c r="M47378" t="s">
        <v>23</v>
      </c>
      <c r="N47378" t="s">
        <v>24</v>
      </c>
      <c r="O47378" t="s">
        <v>25</v>
      </c>
      <c r="P47378">
        <v>0</v>
      </c>
      <c r="Q47378" s="9">
        <v>44054</v>
      </c>
    </row>
    <row r="47379" spans="1:17">
      <c r="A47379" t="s">
        <v>69929</v>
      </c>
      <c r="B47379" t="s">
        <v>132836</v>
      </c>
      <c r="C47379" s="8">
        <v>43489</v>
      </c>
      <c r="D47379" s="9">
        <v>43491</v>
      </c>
      <c r="E47379" s="9">
        <v>43494</v>
      </c>
      <c r="G47379" t="s">
        <v>39</v>
      </c>
      <c r="H47379" t="s">
        <v>40</v>
      </c>
      <c r="I47379">
        <v>154.25</v>
      </c>
      <c r="J47379">
        <v>138</v>
      </c>
      <c r="K47379" t="s">
        <v>33</v>
      </c>
      <c r="L47379" t="s">
        <v>22</v>
      </c>
      <c r="M47379" t="s">
        <v>23</v>
      </c>
      <c r="N47379" t="s">
        <v>24</v>
      </c>
      <c r="O47379" t="s">
        <v>218</v>
      </c>
      <c r="P47379">
        <v>0</v>
      </c>
      <c r="Q47379" s="9">
        <v>41749</v>
      </c>
    </row>
    <row r="47380" spans="1:17">
      <c r="A47380" t="s">
        <v>58</v>
      </c>
      <c r="B47380" t="s">
        <v>132837</v>
      </c>
      <c r="C47380" s="10" t="s">
        <v>85437</v>
      </c>
      <c r="D47380" s="9">
        <v>43881</v>
      </c>
      <c r="E47380" s="9">
        <v>43888</v>
      </c>
      <c r="G47380" t="s">
        <v>28</v>
      </c>
      <c r="H47380" t="s">
        <v>29</v>
      </c>
      <c r="I47380">
        <v>408</v>
      </c>
      <c r="J47380">
        <v>408</v>
      </c>
      <c r="K47380" t="s">
        <v>21</v>
      </c>
      <c r="L47380" t="s">
        <v>22</v>
      </c>
      <c r="M47380" t="s">
        <v>23</v>
      </c>
      <c r="N47380" t="s">
        <v>24</v>
      </c>
      <c r="O47380" t="s">
        <v>25</v>
      </c>
      <c r="P47380">
        <v>0</v>
      </c>
      <c r="Q47380" s="9">
        <v>43878</v>
      </c>
    </row>
    <row r="47381" spans="1:17">
      <c r="A47381" t="s">
        <v>19861</v>
      </c>
      <c r="B47381" t="s">
        <v>132838</v>
      </c>
      <c r="C47381" s="8">
        <v>44396</v>
      </c>
      <c r="D47381" s="9">
        <v>44397</v>
      </c>
      <c r="E47381" s="9">
        <v>44405</v>
      </c>
      <c r="G47381" t="s">
        <v>154</v>
      </c>
      <c r="H47381" t="s">
        <v>431</v>
      </c>
      <c r="I47381">
        <v>49.98</v>
      </c>
      <c r="J47381">
        <v>49.98</v>
      </c>
      <c r="K47381" t="s">
        <v>21</v>
      </c>
      <c r="L47381" t="s">
        <v>74</v>
      </c>
      <c r="M47381" t="s">
        <v>139</v>
      </c>
      <c r="N47381" t="s">
        <v>140</v>
      </c>
      <c r="O47381" t="s">
        <v>25</v>
      </c>
      <c r="P47381">
        <v>1</v>
      </c>
      <c r="Q47381" s="9">
        <v>44407</v>
      </c>
    </row>
    <row r="47382" spans="1:17">
      <c r="A47382" t="s">
        <v>56800</v>
      </c>
      <c r="B47382" t="s">
        <v>132839</v>
      </c>
      <c r="C47382" s="8">
        <v>43890</v>
      </c>
      <c r="D47382" s="9">
        <v>43891</v>
      </c>
      <c r="E47382" s="9">
        <v>43898</v>
      </c>
      <c r="G47382" t="s">
        <v>39</v>
      </c>
      <c r="H47382" t="s">
        <v>40</v>
      </c>
      <c r="I47382">
        <v>142.80000000000001</v>
      </c>
      <c r="J47382">
        <v>142.80000000000001</v>
      </c>
      <c r="K47382" t="s">
        <v>21</v>
      </c>
      <c r="L47382" t="s">
        <v>22</v>
      </c>
      <c r="M47382" t="s">
        <v>23</v>
      </c>
      <c r="N47382" t="s">
        <v>24</v>
      </c>
      <c r="O47382" t="s">
        <v>25</v>
      </c>
      <c r="P47382">
        <v>0</v>
      </c>
      <c r="Q47382" s="9">
        <v>43887</v>
      </c>
    </row>
    <row r="47383" spans="1:17">
      <c r="A47383" t="s">
        <v>75768</v>
      </c>
      <c r="B47383" t="s">
        <v>132840</v>
      </c>
      <c r="C47383" s="8">
        <v>44008</v>
      </c>
      <c r="D47383" s="9">
        <v>44010</v>
      </c>
      <c r="E47383" s="9">
        <v>44018</v>
      </c>
      <c r="F47383" s="9">
        <v>44790</v>
      </c>
      <c r="G47383" t="s">
        <v>39</v>
      </c>
      <c r="H47383" t="s">
        <v>40</v>
      </c>
      <c r="I47383">
        <v>177.11</v>
      </c>
      <c r="J47383">
        <v>138</v>
      </c>
      <c r="K47383" t="s">
        <v>64</v>
      </c>
      <c r="L47383" t="s">
        <v>22</v>
      </c>
      <c r="M47383" t="s">
        <v>23</v>
      </c>
      <c r="N47383" t="s">
        <v>24</v>
      </c>
      <c r="O47383" t="s">
        <v>65</v>
      </c>
      <c r="P47383">
        <v>0</v>
      </c>
      <c r="Q47383" s="9">
        <v>44033</v>
      </c>
    </row>
    <row r="47384" spans="1:17">
      <c r="A47384" t="s">
        <v>14531</v>
      </c>
      <c r="B47384" t="s">
        <v>132841</v>
      </c>
      <c r="C47384" s="8">
        <v>44159</v>
      </c>
      <c r="D47384" s="9">
        <v>44161</v>
      </c>
      <c r="E47384" s="9">
        <v>44167</v>
      </c>
      <c r="G47384" t="s">
        <v>39</v>
      </c>
      <c r="H47384" t="s">
        <v>40</v>
      </c>
      <c r="I47384">
        <v>168</v>
      </c>
      <c r="J47384">
        <v>168</v>
      </c>
      <c r="K47384" t="s">
        <v>21</v>
      </c>
      <c r="L47384" t="s">
        <v>22</v>
      </c>
      <c r="M47384" t="s">
        <v>23</v>
      </c>
      <c r="N47384" t="s">
        <v>24</v>
      </c>
      <c r="O47384" t="s">
        <v>25</v>
      </c>
      <c r="P47384">
        <v>0</v>
      </c>
      <c r="Q47384" s="9">
        <v>44099</v>
      </c>
    </row>
    <row r="47385" spans="1:17">
      <c r="A47385" t="s">
        <v>14531</v>
      </c>
      <c r="B47385" t="s">
        <v>132842</v>
      </c>
      <c r="C47385" s="8">
        <v>44159</v>
      </c>
      <c r="D47385" s="9">
        <v>44161</v>
      </c>
      <c r="E47385" s="9">
        <v>44167</v>
      </c>
      <c r="G47385" t="s">
        <v>39</v>
      </c>
      <c r="H47385" t="s">
        <v>40</v>
      </c>
      <c r="I47385">
        <v>168</v>
      </c>
      <c r="J47385">
        <v>168</v>
      </c>
      <c r="K47385" t="s">
        <v>21</v>
      </c>
      <c r="L47385" t="s">
        <v>22</v>
      </c>
      <c r="M47385" t="s">
        <v>23</v>
      </c>
      <c r="N47385" t="s">
        <v>24</v>
      </c>
      <c r="O47385" t="s">
        <v>25</v>
      </c>
      <c r="P47385">
        <v>0</v>
      </c>
      <c r="Q47385" s="9">
        <v>44099</v>
      </c>
    </row>
    <row r="47386" spans="1:17">
      <c r="A47386" t="s">
        <v>34063</v>
      </c>
      <c r="B47386" t="s">
        <v>132843</v>
      </c>
      <c r="C47386" s="8">
        <v>43952</v>
      </c>
      <c r="D47386" s="9">
        <v>43955</v>
      </c>
      <c r="E47386" s="9">
        <v>43958</v>
      </c>
      <c r="G47386" t="s">
        <v>39</v>
      </c>
      <c r="H47386" t="s">
        <v>40</v>
      </c>
      <c r="I47386">
        <v>168</v>
      </c>
      <c r="J47386">
        <v>168</v>
      </c>
      <c r="K47386" t="s">
        <v>21</v>
      </c>
      <c r="L47386" t="s">
        <v>22</v>
      </c>
      <c r="M47386" t="s">
        <v>139</v>
      </c>
      <c r="N47386" t="s">
        <v>140</v>
      </c>
      <c r="O47386" t="s">
        <v>85</v>
      </c>
      <c r="P47386">
        <v>0</v>
      </c>
      <c r="Q47386" s="9">
        <v>43395</v>
      </c>
    </row>
    <row r="47387" spans="1:17">
      <c r="A47387" t="s">
        <v>23655</v>
      </c>
      <c r="B47387" t="s">
        <v>132844</v>
      </c>
      <c r="C47387" s="8">
        <v>43981</v>
      </c>
      <c r="D47387" s="9">
        <v>43983</v>
      </c>
      <c r="E47387" s="9">
        <v>43986</v>
      </c>
      <c r="G47387" t="s">
        <v>39</v>
      </c>
      <c r="H47387" t="s">
        <v>457</v>
      </c>
      <c r="I47387">
        <v>148.05000000000001</v>
      </c>
      <c r="J47387">
        <v>138</v>
      </c>
      <c r="K47387" t="s">
        <v>33</v>
      </c>
      <c r="L47387" t="s">
        <v>22</v>
      </c>
      <c r="M47387" t="s">
        <v>23</v>
      </c>
      <c r="N47387" t="s">
        <v>24</v>
      </c>
      <c r="O47387" t="s">
        <v>68</v>
      </c>
      <c r="P47387">
        <v>1</v>
      </c>
      <c r="Q47387" s="9">
        <v>43884</v>
      </c>
    </row>
    <row r="47388" spans="1:17">
      <c r="A47388" t="s">
        <v>83003</v>
      </c>
      <c r="B47388" t="s">
        <v>132845</v>
      </c>
      <c r="C47388" s="8">
        <v>44204</v>
      </c>
      <c r="D47388" s="9">
        <v>44206</v>
      </c>
      <c r="E47388" s="9">
        <v>44209</v>
      </c>
      <c r="G47388" t="s">
        <v>39</v>
      </c>
      <c r="H47388" t="s">
        <v>40</v>
      </c>
      <c r="I47388">
        <v>164.42</v>
      </c>
      <c r="J47388">
        <v>138</v>
      </c>
      <c r="K47388" t="s">
        <v>33</v>
      </c>
      <c r="L47388" t="s">
        <v>22</v>
      </c>
      <c r="M47388" t="s">
        <v>139</v>
      </c>
      <c r="N47388" t="s">
        <v>140</v>
      </c>
      <c r="O47388" t="s">
        <v>68</v>
      </c>
      <c r="P47388">
        <v>0</v>
      </c>
      <c r="Q47388" s="9">
        <v>44122</v>
      </c>
    </row>
    <row r="47389" spans="1:17">
      <c r="A47389" t="s">
        <v>42712</v>
      </c>
      <c r="B47389" t="s">
        <v>132846</v>
      </c>
      <c r="C47389" s="8">
        <v>44663</v>
      </c>
      <c r="D47389" s="9">
        <v>44665</v>
      </c>
      <c r="E47389" s="9">
        <v>44672</v>
      </c>
      <c r="G47389" t="s">
        <v>31</v>
      </c>
      <c r="H47389" t="s">
        <v>32</v>
      </c>
      <c r="I47389">
        <v>19.2</v>
      </c>
      <c r="J47389">
        <v>19.2</v>
      </c>
      <c r="K47389" t="s">
        <v>21</v>
      </c>
      <c r="L47389" t="s">
        <v>22</v>
      </c>
      <c r="M47389" t="s">
        <v>23</v>
      </c>
      <c r="N47389" t="s">
        <v>24</v>
      </c>
      <c r="O47389" t="s">
        <v>234</v>
      </c>
      <c r="P47389">
        <v>0</v>
      </c>
      <c r="Q47389" s="9">
        <v>44557</v>
      </c>
    </row>
    <row r="47390" spans="1:17">
      <c r="A47390" t="s">
        <v>42712</v>
      </c>
      <c r="B47390" t="s">
        <v>132847</v>
      </c>
      <c r="C47390" s="8">
        <v>44790</v>
      </c>
      <c r="D47390" s="9">
        <v>44792</v>
      </c>
      <c r="E47390" s="9">
        <v>44797</v>
      </c>
      <c r="G47390" t="s">
        <v>154</v>
      </c>
      <c r="H47390" t="s">
        <v>155</v>
      </c>
      <c r="I47390">
        <v>47</v>
      </c>
      <c r="J47390">
        <v>47</v>
      </c>
      <c r="K47390" t="s">
        <v>21</v>
      </c>
      <c r="L47390" t="s">
        <v>22</v>
      </c>
      <c r="M47390" t="s">
        <v>23</v>
      </c>
      <c r="N47390" t="s">
        <v>24</v>
      </c>
      <c r="O47390" t="s">
        <v>234</v>
      </c>
      <c r="P47390">
        <v>0</v>
      </c>
      <c r="Q47390" s="9">
        <v>44554</v>
      </c>
    </row>
    <row r="47391" spans="1:17">
      <c r="A47391" t="s">
        <v>42712</v>
      </c>
      <c r="B47391" t="s">
        <v>132848</v>
      </c>
      <c r="C47391" s="8">
        <v>44834</v>
      </c>
      <c r="D47391" s="9">
        <v>44836</v>
      </c>
      <c r="E47391" s="9">
        <v>44841</v>
      </c>
      <c r="G47391" t="s">
        <v>31</v>
      </c>
      <c r="H47391" t="s">
        <v>32</v>
      </c>
      <c r="I47391">
        <v>24</v>
      </c>
      <c r="J47391">
        <v>24</v>
      </c>
      <c r="K47391" t="s">
        <v>21</v>
      </c>
      <c r="L47391" t="s">
        <v>22</v>
      </c>
      <c r="M47391" t="s">
        <v>23</v>
      </c>
      <c r="N47391" t="s">
        <v>24</v>
      </c>
      <c r="O47391" t="s">
        <v>234</v>
      </c>
      <c r="P47391">
        <v>0</v>
      </c>
      <c r="Q47391" s="9">
        <v>44541</v>
      </c>
    </row>
    <row r="47392" spans="1:17">
      <c r="A47392" t="s">
        <v>10651</v>
      </c>
      <c r="B47392" t="s">
        <v>132849</v>
      </c>
      <c r="C47392" s="8">
        <v>44456</v>
      </c>
      <c r="D47392" s="9">
        <v>44457</v>
      </c>
      <c r="E47392" s="9">
        <v>44463</v>
      </c>
      <c r="G47392" t="s">
        <v>154</v>
      </c>
      <c r="H47392" t="s">
        <v>431</v>
      </c>
      <c r="I47392">
        <v>47.34</v>
      </c>
      <c r="J47392">
        <v>41.3</v>
      </c>
      <c r="K47392" t="s">
        <v>33</v>
      </c>
      <c r="L47392" t="s">
        <v>74</v>
      </c>
      <c r="M47392" t="s">
        <v>23</v>
      </c>
      <c r="N47392" t="s">
        <v>24</v>
      </c>
      <c r="O47392" t="s">
        <v>34</v>
      </c>
      <c r="P47392">
        <v>1</v>
      </c>
      <c r="Q47392" s="9">
        <v>44005</v>
      </c>
    </row>
    <row r="47393" spans="1:17">
      <c r="A47393" t="s">
        <v>10651</v>
      </c>
      <c r="B47393" t="s">
        <v>132850</v>
      </c>
      <c r="C47393" s="8">
        <v>44456</v>
      </c>
      <c r="D47393" s="9">
        <v>44457</v>
      </c>
      <c r="E47393" s="9">
        <v>44463</v>
      </c>
      <c r="G47393" t="s">
        <v>154</v>
      </c>
      <c r="H47393" t="s">
        <v>431</v>
      </c>
      <c r="I47393">
        <v>47.34</v>
      </c>
      <c r="J47393">
        <v>41.3</v>
      </c>
      <c r="K47393" t="s">
        <v>33</v>
      </c>
      <c r="L47393" t="s">
        <v>74</v>
      </c>
      <c r="M47393" t="s">
        <v>23</v>
      </c>
      <c r="N47393" t="s">
        <v>24</v>
      </c>
      <c r="O47393" t="s">
        <v>34</v>
      </c>
      <c r="P47393">
        <v>1</v>
      </c>
      <c r="Q47393" s="9">
        <v>44005</v>
      </c>
    </row>
    <row r="47394" spans="1:17">
      <c r="A47394" t="s">
        <v>83920</v>
      </c>
      <c r="B47394" t="s">
        <v>132851</v>
      </c>
      <c r="C47394" s="8">
        <v>44413</v>
      </c>
      <c r="D47394" s="9">
        <v>44414</v>
      </c>
      <c r="E47394" s="9">
        <v>44420</v>
      </c>
      <c r="G47394" t="s">
        <v>28</v>
      </c>
      <c r="H47394" t="s">
        <v>29</v>
      </c>
      <c r="I47394">
        <v>122.15</v>
      </c>
      <c r="J47394">
        <v>1056</v>
      </c>
      <c r="K47394" t="s">
        <v>377</v>
      </c>
      <c r="L47394" t="s">
        <v>22</v>
      </c>
      <c r="M47394" t="s">
        <v>23</v>
      </c>
      <c r="N47394" t="s">
        <v>24</v>
      </c>
      <c r="O47394" t="s">
        <v>378</v>
      </c>
      <c r="P47394">
        <v>0</v>
      </c>
      <c r="Q47394" s="9">
        <v>44381</v>
      </c>
    </row>
    <row r="47395" spans="1:17">
      <c r="A47395" t="s">
        <v>56484</v>
      </c>
      <c r="B47395" t="s">
        <v>132852</v>
      </c>
      <c r="C47395" s="8">
        <v>44486</v>
      </c>
      <c r="D47395" s="9">
        <v>44488</v>
      </c>
      <c r="E47395" s="9">
        <v>44495</v>
      </c>
      <c r="G47395" t="s">
        <v>39</v>
      </c>
      <c r="H47395" t="s">
        <v>40</v>
      </c>
      <c r="I47395">
        <v>145.07</v>
      </c>
      <c r="J47395">
        <v>16800</v>
      </c>
      <c r="K47395" t="s">
        <v>55</v>
      </c>
      <c r="L47395" t="s">
        <v>22</v>
      </c>
      <c r="M47395" t="s">
        <v>23</v>
      </c>
      <c r="N47395" t="s">
        <v>24</v>
      </c>
      <c r="O47395" t="s">
        <v>56</v>
      </c>
      <c r="P47395">
        <v>0</v>
      </c>
      <c r="Q47395" s="9">
        <v>44513</v>
      </c>
    </row>
    <row r="47396" spans="1:17">
      <c r="A47396" t="s">
        <v>21840</v>
      </c>
      <c r="B47396" t="s">
        <v>132853</v>
      </c>
      <c r="C47396" s="8">
        <v>43983</v>
      </c>
      <c r="D47396" s="9">
        <v>43986</v>
      </c>
      <c r="E47396" s="9">
        <v>43991</v>
      </c>
      <c r="F47396" s="9">
        <v>44677</v>
      </c>
      <c r="G47396" t="s">
        <v>39</v>
      </c>
      <c r="H47396" t="s">
        <v>457</v>
      </c>
      <c r="I47396">
        <v>168</v>
      </c>
      <c r="J47396">
        <v>168</v>
      </c>
      <c r="K47396" t="s">
        <v>21</v>
      </c>
      <c r="L47396" t="s">
        <v>22</v>
      </c>
      <c r="M47396" t="s">
        <v>139</v>
      </c>
      <c r="N47396" t="s">
        <v>140</v>
      </c>
      <c r="O47396" t="s">
        <v>25</v>
      </c>
      <c r="P47396">
        <v>1</v>
      </c>
      <c r="Q47396" s="9">
        <v>43879</v>
      </c>
    </row>
    <row r="47397" spans="1:17">
      <c r="A47397" t="s">
        <v>84315</v>
      </c>
      <c r="B47397" t="s">
        <v>132854</v>
      </c>
      <c r="C47397" s="8">
        <v>44587</v>
      </c>
      <c r="D47397" s="9">
        <v>44589</v>
      </c>
      <c r="E47397" s="9">
        <v>44593</v>
      </c>
      <c r="G47397" t="s">
        <v>31</v>
      </c>
      <c r="H47397">
        <v>8315</v>
      </c>
      <c r="I47397">
        <v>23.26</v>
      </c>
      <c r="J47397">
        <v>23.26</v>
      </c>
      <c r="K47397" t="s">
        <v>21</v>
      </c>
      <c r="L47397" t="s">
        <v>74</v>
      </c>
      <c r="M47397" t="s">
        <v>139</v>
      </c>
      <c r="N47397" t="s">
        <v>140</v>
      </c>
      <c r="O47397" t="s">
        <v>25</v>
      </c>
      <c r="P47397">
        <v>1</v>
      </c>
      <c r="Q47397" s="9">
        <v>44496</v>
      </c>
    </row>
    <row r="47398" spans="1:17">
      <c r="A47398" t="s">
        <v>72533</v>
      </c>
      <c r="B47398" t="s">
        <v>132855</v>
      </c>
      <c r="C47398" s="8">
        <v>43648</v>
      </c>
      <c r="D47398" s="9">
        <v>43651</v>
      </c>
      <c r="E47398" s="9">
        <v>43658</v>
      </c>
      <c r="G47398" t="s">
        <v>39</v>
      </c>
      <c r="H47398" t="s">
        <v>40</v>
      </c>
      <c r="I47398">
        <v>168</v>
      </c>
      <c r="J47398">
        <v>168</v>
      </c>
      <c r="K47398" t="s">
        <v>21</v>
      </c>
      <c r="L47398" t="s">
        <v>22</v>
      </c>
      <c r="M47398" t="s">
        <v>23</v>
      </c>
      <c r="N47398" t="s">
        <v>24</v>
      </c>
      <c r="O47398" t="s">
        <v>25</v>
      </c>
      <c r="P47398">
        <v>0</v>
      </c>
      <c r="Q47398" s="9">
        <v>43648</v>
      </c>
    </row>
    <row r="47399" spans="1:17">
      <c r="A47399" t="s">
        <v>8732</v>
      </c>
      <c r="B47399" t="s">
        <v>132856</v>
      </c>
      <c r="C47399" s="8">
        <v>44468</v>
      </c>
      <c r="D47399" s="9">
        <v>44470</v>
      </c>
      <c r="E47399" s="9">
        <v>44475</v>
      </c>
      <c r="G47399" t="s">
        <v>39</v>
      </c>
      <c r="H47399" t="s">
        <v>457</v>
      </c>
      <c r="I47399">
        <v>154.66999999999999</v>
      </c>
      <c r="J47399">
        <v>138</v>
      </c>
      <c r="K47399" t="s">
        <v>33</v>
      </c>
      <c r="L47399" t="s">
        <v>22</v>
      </c>
      <c r="M47399" t="s">
        <v>23</v>
      </c>
      <c r="N47399" t="s">
        <v>24</v>
      </c>
      <c r="O47399" t="s">
        <v>68</v>
      </c>
      <c r="P47399">
        <v>1</v>
      </c>
      <c r="Q47399" s="9">
        <v>44460</v>
      </c>
    </row>
    <row r="47400" spans="1:17">
      <c r="A47400" t="s">
        <v>8732</v>
      </c>
      <c r="B47400" t="s">
        <v>132857</v>
      </c>
      <c r="C47400" s="8">
        <v>44468</v>
      </c>
      <c r="D47400" s="9">
        <v>44470</v>
      </c>
      <c r="E47400" s="9">
        <v>44475</v>
      </c>
      <c r="G47400" t="s">
        <v>39</v>
      </c>
      <c r="H47400" t="s">
        <v>457</v>
      </c>
      <c r="I47400">
        <v>154.66999999999999</v>
      </c>
      <c r="J47400">
        <v>138</v>
      </c>
      <c r="K47400" t="s">
        <v>33</v>
      </c>
      <c r="L47400" t="s">
        <v>22</v>
      </c>
      <c r="M47400" t="s">
        <v>23</v>
      </c>
      <c r="N47400" t="s">
        <v>24</v>
      </c>
      <c r="O47400" t="s">
        <v>68</v>
      </c>
      <c r="P47400">
        <v>1</v>
      </c>
      <c r="Q47400" s="9">
        <v>44460</v>
      </c>
    </row>
    <row r="47401" spans="1:17">
      <c r="A47401" t="s">
        <v>41880</v>
      </c>
      <c r="B47401" t="s">
        <v>132858</v>
      </c>
      <c r="C47401" s="8">
        <v>44033</v>
      </c>
      <c r="D47401" s="9">
        <v>44034</v>
      </c>
      <c r="E47401" s="9">
        <v>44041</v>
      </c>
      <c r="G47401" t="s">
        <v>31</v>
      </c>
      <c r="H47401" t="s">
        <v>32</v>
      </c>
      <c r="I47401">
        <v>24</v>
      </c>
      <c r="J47401">
        <v>24</v>
      </c>
      <c r="K47401" t="s">
        <v>21</v>
      </c>
      <c r="L47401" t="s">
        <v>22</v>
      </c>
      <c r="M47401" t="s">
        <v>23</v>
      </c>
      <c r="N47401" t="s">
        <v>24</v>
      </c>
      <c r="O47401" t="s">
        <v>234</v>
      </c>
      <c r="P47401">
        <v>0</v>
      </c>
      <c r="Q47401" s="9">
        <v>42810</v>
      </c>
    </row>
    <row r="47402" spans="1:17">
      <c r="A47402" t="s">
        <v>81090</v>
      </c>
      <c r="B47402" t="s">
        <v>132859</v>
      </c>
      <c r="C47402" s="8">
        <v>44410</v>
      </c>
      <c r="D47402" s="9">
        <v>44413</v>
      </c>
      <c r="E47402" s="9">
        <v>44416</v>
      </c>
      <c r="G47402" t="s">
        <v>154</v>
      </c>
      <c r="H47402" t="s">
        <v>425</v>
      </c>
      <c r="I47402">
        <v>66.39</v>
      </c>
      <c r="J47402">
        <v>48.98</v>
      </c>
      <c r="K47402" t="s">
        <v>64</v>
      </c>
      <c r="L47402" t="s">
        <v>74</v>
      </c>
      <c r="M47402" t="s">
        <v>23</v>
      </c>
      <c r="N47402" t="s">
        <v>24</v>
      </c>
      <c r="O47402" t="s">
        <v>65</v>
      </c>
      <c r="P47402">
        <v>1</v>
      </c>
      <c r="Q47402" s="9">
        <v>44332</v>
      </c>
    </row>
    <row r="47403" spans="1:17">
      <c r="A47403" t="s">
        <v>57872</v>
      </c>
      <c r="B47403" t="s">
        <v>132860</v>
      </c>
      <c r="C47403" s="8">
        <v>43706</v>
      </c>
      <c r="D47403" s="9">
        <v>43709</v>
      </c>
      <c r="E47403" s="9">
        <v>43711</v>
      </c>
      <c r="G47403" t="s">
        <v>28</v>
      </c>
      <c r="H47403" t="s">
        <v>29</v>
      </c>
      <c r="I47403">
        <v>474.44</v>
      </c>
      <c r="J47403">
        <v>474.44</v>
      </c>
      <c r="K47403" t="s">
        <v>21</v>
      </c>
      <c r="L47403" t="s">
        <v>22</v>
      </c>
      <c r="M47403" t="s">
        <v>23</v>
      </c>
      <c r="N47403" t="s">
        <v>24</v>
      </c>
      <c r="O47403" t="s">
        <v>25</v>
      </c>
      <c r="P47403">
        <v>0</v>
      </c>
      <c r="Q47403" s="9">
        <v>41033</v>
      </c>
    </row>
    <row r="47404" spans="1:17">
      <c r="A47404" t="s">
        <v>14916</v>
      </c>
      <c r="B47404" t="s">
        <v>132861</v>
      </c>
      <c r="C47404" s="8">
        <v>43793</v>
      </c>
      <c r="D47404" s="9">
        <v>43796</v>
      </c>
      <c r="E47404" s="9">
        <v>43798</v>
      </c>
      <c r="G47404" t="s">
        <v>39</v>
      </c>
      <c r="H47404" t="s">
        <v>40</v>
      </c>
      <c r="I47404">
        <v>168</v>
      </c>
      <c r="J47404">
        <v>168</v>
      </c>
      <c r="K47404" t="s">
        <v>21</v>
      </c>
      <c r="L47404" t="s">
        <v>22</v>
      </c>
      <c r="M47404" t="s">
        <v>23</v>
      </c>
      <c r="N47404" t="s">
        <v>24</v>
      </c>
      <c r="O47404" t="s">
        <v>43</v>
      </c>
      <c r="P47404">
        <v>0</v>
      </c>
      <c r="Q47404" s="9">
        <v>43816</v>
      </c>
    </row>
    <row r="47405" spans="1:17">
      <c r="A47405" t="s">
        <v>14916</v>
      </c>
      <c r="B47405" t="s">
        <v>132862</v>
      </c>
      <c r="C47405" s="8">
        <v>43793</v>
      </c>
      <c r="D47405" s="9">
        <v>43796</v>
      </c>
      <c r="E47405" s="9">
        <v>43798</v>
      </c>
      <c r="G47405" t="s">
        <v>39</v>
      </c>
      <c r="H47405" t="s">
        <v>40</v>
      </c>
      <c r="I47405">
        <v>168</v>
      </c>
      <c r="J47405">
        <v>168</v>
      </c>
      <c r="K47405" t="s">
        <v>21</v>
      </c>
      <c r="L47405" t="s">
        <v>22</v>
      </c>
      <c r="M47405" t="s">
        <v>23</v>
      </c>
      <c r="N47405" t="s">
        <v>24</v>
      </c>
      <c r="O47405" t="s">
        <v>43</v>
      </c>
      <c r="P47405">
        <v>0</v>
      </c>
      <c r="Q47405" s="9">
        <v>43816</v>
      </c>
    </row>
    <row r="47406" spans="1:17">
      <c r="A47406" t="s">
        <v>5913</v>
      </c>
      <c r="B47406" t="s">
        <v>132863</v>
      </c>
      <c r="C47406" s="8">
        <v>44468</v>
      </c>
      <c r="D47406" s="9">
        <v>44470</v>
      </c>
      <c r="E47406" s="9">
        <v>44475</v>
      </c>
      <c r="G47406" t="s">
        <v>39</v>
      </c>
      <c r="H47406" t="s">
        <v>457</v>
      </c>
      <c r="I47406">
        <v>168</v>
      </c>
      <c r="J47406">
        <v>168</v>
      </c>
      <c r="K47406" t="s">
        <v>21</v>
      </c>
      <c r="L47406" t="s">
        <v>22</v>
      </c>
      <c r="M47406" t="s">
        <v>23</v>
      </c>
      <c r="N47406" t="s">
        <v>24</v>
      </c>
      <c r="O47406" t="s">
        <v>47</v>
      </c>
      <c r="P47406">
        <v>1</v>
      </c>
      <c r="Q47406" s="9">
        <v>44362</v>
      </c>
    </row>
    <row r="47407" spans="1:17">
      <c r="A47407" t="s">
        <v>5913</v>
      </c>
      <c r="B47407" t="s">
        <v>132864</v>
      </c>
      <c r="C47407" s="8">
        <v>44468</v>
      </c>
      <c r="D47407" s="9">
        <v>44470</v>
      </c>
      <c r="E47407" s="9">
        <v>44475</v>
      </c>
      <c r="G47407" t="s">
        <v>39</v>
      </c>
      <c r="H47407" t="s">
        <v>457</v>
      </c>
      <c r="I47407">
        <v>168</v>
      </c>
      <c r="J47407">
        <v>168</v>
      </c>
      <c r="K47407" t="s">
        <v>21</v>
      </c>
      <c r="L47407" t="s">
        <v>22</v>
      </c>
      <c r="M47407" t="s">
        <v>23</v>
      </c>
      <c r="N47407" t="s">
        <v>24</v>
      </c>
      <c r="O47407" t="s">
        <v>47</v>
      </c>
      <c r="P47407">
        <v>1</v>
      </c>
      <c r="Q47407" s="9">
        <v>44362</v>
      </c>
    </row>
    <row r="47408" spans="1:17">
      <c r="A47408" t="s">
        <v>5850</v>
      </c>
      <c r="B47408" t="s">
        <v>132865</v>
      </c>
      <c r="C47408" s="8">
        <v>44460</v>
      </c>
      <c r="D47408" s="9">
        <v>44463</v>
      </c>
      <c r="E47408" s="9">
        <v>44467</v>
      </c>
      <c r="G47408" t="s">
        <v>31</v>
      </c>
      <c r="H47408" t="s">
        <v>32</v>
      </c>
      <c r="I47408">
        <v>24</v>
      </c>
      <c r="J47408">
        <v>24</v>
      </c>
      <c r="K47408" t="s">
        <v>21</v>
      </c>
      <c r="L47408" t="s">
        <v>22</v>
      </c>
      <c r="M47408" t="s">
        <v>23</v>
      </c>
      <c r="N47408" t="s">
        <v>24</v>
      </c>
      <c r="O47408" t="s">
        <v>328</v>
      </c>
      <c r="P47408">
        <v>0</v>
      </c>
      <c r="Q47408" s="9">
        <v>44451</v>
      </c>
    </row>
    <row r="47409" spans="1:17">
      <c r="A47409" t="s">
        <v>5850</v>
      </c>
      <c r="B47409" t="s">
        <v>132866</v>
      </c>
      <c r="C47409" s="8">
        <v>44460</v>
      </c>
      <c r="D47409" s="9">
        <v>44463</v>
      </c>
      <c r="E47409" s="9">
        <v>44467</v>
      </c>
      <c r="G47409" t="s">
        <v>31</v>
      </c>
      <c r="H47409" t="s">
        <v>32</v>
      </c>
      <c r="I47409">
        <v>24</v>
      </c>
      <c r="J47409">
        <v>24</v>
      </c>
      <c r="K47409" t="s">
        <v>21</v>
      </c>
      <c r="L47409" t="s">
        <v>22</v>
      </c>
      <c r="M47409" t="s">
        <v>23</v>
      </c>
      <c r="N47409" t="s">
        <v>24</v>
      </c>
      <c r="O47409" t="s">
        <v>328</v>
      </c>
      <c r="P47409">
        <v>0</v>
      </c>
      <c r="Q47409" s="9">
        <v>44451</v>
      </c>
    </row>
    <row r="47410" spans="1:17">
      <c r="A47410" t="s">
        <v>5850</v>
      </c>
      <c r="B47410" t="s">
        <v>132867</v>
      </c>
      <c r="C47410" s="8">
        <v>44460</v>
      </c>
      <c r="D47410" s="9">
        <v>44463</v>
      </c>
      <c r="E47410" s="9">
        <v>44467</v>
      </c>
      <c r="G47410" t="s">
        <v>31</v>
      </c>
      <c r="H47410" t="s">
        <v>32</v>
      </c>
      <c r="I47410">
        <v>24</v>
      </c>
      <c r="J47410">
        <v>24</v>
      </c>
      <c r="K47410" t="s">
        <v>21</v>
      </c>
      <c r="L47410" t="s">
        <v>22</v>
      </c>
      <c r="M47410" t="s">
        <v>23</v>
      </c>
      <c r="N47410" t="s">
        <v>24</v>
      </c>
      <c r="O47410" t="s">
        <v>328</v>
      </c>
      <c r="P47410">
        <v>0</v>
      </c>
      <c r="Q47410" s="9">
        <v>44451</v>
      </c>
    </row>
    <row r="47411" spans="1:17">
      <c r="A47411" t="s">
        <v>80754</v>
      </c>
      <c r="B47411" t="s">
        <v>132868</v>
      </c>
      <c r="C47411" s="8">
        <v>44606</v>
      </c>
      <c r="D47411" s="9">
        <v>44608</v>
      </c>
      <c r="E47411" s="9">
        <v>44614</v>
      </c>
      <c r="G47411" t="s">
        <v>28</v>
      </c>
      <c r="H47411" t="s">
        <v>455</v>
      </c>
      <c r="I47411">
        <v>480</v>
      </c>
      <c r="J47411">
        <v>480</v>
      </c>
      <c r="K47411" t="s">
        <v>21</v>
      </c>
      <c r="L47411" t="s">
        <v>22</v>
      </c>
      <c r="M47411" t="s">
        <v>23</v>
      </c>
      <c r="N47411" t="s">
        <v>24</v>
      </c>
      <c r="O47411" t="s">
        <v>411</v>
      </c>
      <c r="P47411">
        <v>1</v>
      </c>
      <c r="Q47411" s="9">
        <v>44504</v>
      </c>
    </row>
    <row r="47412" spans="1:17">
      <c r="A47412" t="s">
        <v>42969</v>
      </c>
      <c r="B47412" t="s">
        <v>132869</v>
      </c>
      <c r="C47412" s="8">
        <v>43889</v>
      </c>
      <c r="D47412" s="9">
        <v>43891</v>
      </c>
      <c r="E47412" s="9">
        <v>43895</v>
      </c>
      <c r="G47412" t="s">
        <v>39</v>
      </c>
      <c r="H47412" t="s">
        <v>620</v>
      </c>
      <c r="I47412">
        <v>163.38</v>
      </c>
      <c r="J47412">
        <v>163.38</v>
      </c>
      <c r="K47412" t="s">
        <v>21</v>
      </c>
      <c r="L47412" t="s">
        <v>74</v>
      </c>
      <c r="M47412" t="s">
        <v>139</v>
      </c>
      <c r="N47412" t="s">
        <v>140</v>
      </c>
      <c r="O47412" t="s">
        <v>122</v>
      </c>
      <c r="P47412">
        <v>1</v>
      </c>
      <c r="Q47412" s="9">
        <v>42170</v>
      </c>
    </row>
    <row r="47413" spans="1:17">
      <c r="A47413" t="s">
        <v>75522</v>
      </c>
      <c r="B47413" t="s">
        <v>132870</v>
      </c>
      <c r="C47413" s="8">
        <v>44296</v>
      </c>
      <c r="D47413" s="9">
        <v>44299</v>
      </c>
      <c r="E47413" s="9">
        <v>44301</v>
      </c>
      <c r="G47413" t="s">
        <v>39</v>
      </c>
      <c r="H47413" t="s">
        <v>620</v>
      </c>
      <c r="I47413">
        <v>159.30000000000001</v>
      </c>
      <c r="J47413">
        <v>159.30000000000001</v>
      </c>
      <c r="K47413" t="s">
        <v>21</v>
      </c>
      <c r="L47413" t="s">
        <v>74</v>
      </c>
      <c r="M47413" t="s">
        <v>139</v>
      </c>
      <c r="N47413" t="s">
        <v>140</v>
      </c>
      <c r="O47413" t="s">
        <v>25</v>
      </c>
      <c r="P47413">
        <v>1</v>
      </c>
      <c r="Q47413" s="9">
        <v>44238</v>
      </c>
    </row>
    <row r="47414" spans="1:17">
      <c r="A47414" t="s">
        <v>68158</v>
      </c>
      <c r="B47414" t="s">
        <v>132871</v>
      </c>
      <c r="C47414" s="8">
        <v>44638</v>
      </c>
      <c r="D47414" s="9">
        <v>44639</v>
      </c>
      <c r="E47414" s="9">
        <v>44648</v>
      </c>
      <c r="G47414" t="s">
        <v>39</v>
      </c>
      <c r="H47414" t="s">
        <v>457</v>
      </c>
      <c r="I47414">
        <v>168</v>
      </c>
      <c r="J47414">
        <v>168</v>
      </c>
      <c r="K47414" t="s">
        <v>21</v>
      </c>
      <c r="L47414" t="s">
        <v>22</v>
      </c>
      <c r="M47414" t="s">
        <v>23</v>
      </c>
      <c r="N47414" t="s">
        <v>24</v>
      </c>
      <c r="O47414" t="s">
        <v>25</v>
      </c>
      <c r="P47414">
        <v>1</v>
      </c>
      <c r="Q47414" s="9">
        <v>44597</v>
      </c>
    </row>
    <row r="47415" spans="1:17">
      <c r="A47415" t="s">
        <v>28832</v>
      </c>
      <c r="B47415" t="s">
        <v>132872</v>
      </c>
      <c r="C47415" s="8">
        <v>44564</v>
      </c>
      <c r="D47415" s="9">
        <v>44566</v>
      </c>
      <c r="E47415" s="9">
        <v>44570</v>
      </c>
      <c r="G47415" t="s">
        <v>31</v>
      </c>
      <c r="H47415" t="s">
        <v>94</v>
      </c>
      <c r="I47415">
        <v>13.98</v>
      </c>
      <c r="J47415">
        <v>13.98</v>
      </c>
      <c r="K47415" t="s">
        <v>21</v>
      </c>
      <c r="L47415" t="s">
        <v>74</v>
      </c>
      <c r="M47415" t="s">
        <v>23</v>
      </c>
      <c r="N47415" t="s">
        <v>24</v>
      </c>
      <c r="O47415" t="s">
        <v>25</v>
      </c>
      <c r="P47415">
        <v>0</v>
      </c>
      <c r="Q47415" s="9">
        <v>44534</v>
      </c>
    </row>
    <row r="47416" spans="1:17">
      <c r="A47416" t="s">
        <v>49033</v>
      </c>
      <c r="B47416" t="s">
        <v>132873</v>
      </c>
      <c r="C47416" s="8">
        <v>44461</v>
      </c>
      <c r="D47416" s="9">
        <v>44463</v>
      </c>
      <c r="E47416" s="9">
        <v>44470</v>
      </c>
      <c r="F47416" s="9"/>
      <c r="G47416" t="s">
        <v>28</v>
      </c>
      <c r="H47416" t="s">
        <v>455</v>
      </c>
      <c r="I47416">
        <v>480</v>
      </c>
      <c r="J47416">
        <v>480</v>
      </c>
      <c r="K47416" t="s">
        <v>21</v>
      </c>
      <c r="L47416" t="s">
        <v>22</v>
      </c>
      <c r="M47416" t="s">
        <v>23</v>
      </c>
      <c r="N47416" t="s">
        <v>24</v>
      </c>
      <c r="O47416" t="s">
        <v>25</v>
      </c>
      <c r="P47416">
        <v>1</v>
      </c>
      <c r="Q47416" s="9">
        <v>44380</v>
      </c>
    </row>
    <row r="47417" spans="1:17">
      <c r="A47417" t="s">
        <v>70300</v>
      </c>
      <c r="B47417" t="s">
        <v>132874</v>
      </c>
      <c r="C47417" s="8">
        <v>43481</v>
      </c>
      <c r="D47417" s="9">
        <v>43484</v>
      </c>
      <c r="E47417" s="9">
        <v>43487</v>
      </c>
      <c r="G47417" t="s">
        <v>113</v>
      </c>
      <c r="H47417" t="s">
        <v>114</v>
      </c>
      <c r="I47417">
        <v>1085.29</v>
      </c>
      <c r="J47417">
        <v>119800</v>
      </c>
      <c r="K47417" t="s">
        <v>55</v>
      </c>
      <c r="L47417" t="s">
        <v>22</v>
      </c>
      <c r="M47417" t="s">
        <v>23</v>
      </c>
      <c r="N47417" t="s">
        <v>24</v>
      </c>
      <c r="O47417" t="s">
        <v>56</v>
      </c>
      <c r="P47417">
        <v>0</v>
      </c>
      <c r="Q47417" s="9">
        <v>43468</v>
      </c>
    </row>
    <row r="47418" spans="1:17">
      <c r="A47418" t="s">
        <v>24658</v>
      </c>
      <c r="B47418" t="s">
        <v>132875</v>
      </c>
      <c r="C47418" s="8">
        <v>44115</v>
      </c>
      <c r="D47418" s="9">
        <v>44117</v>
      </c>
      <c r="E47418" s="9">
        <v>44121</v>
      </c>
      <c r="F47418" s="9">
        <v>44818</v>
      </c>
      <c r="G47418" t="s">
        <v>39</v>
      </c>
      <c r="H47418" t="s">
        <v>457</v>
      </c>
      <c r="I47418">
        <v>168</v>
      </c>
      <c r="J47418">
        <v>168</v>
      </c>
      <c r="K47418" t="s">
        <v>21</v>
      </c>
      <c r="L47418" t="s">
        <v>22</v>
      </c>
      <c r="M47418" t="s">
        <v>139</v>
      </c>
      <c r="N47418" t="s">
        <v>140</v>
      </c>
      <c r="O47418" t="s">
        <v>43</v>
      </c>
      <c r="P47418">
        <v>1</v>
      </c>
      <c r="Q47418" s="9">
        <v>44037</v>
      </c>
    </row>
    <row r="47419" spans="1:17">
      <c r="A47419" t="s">
        <v>12620</v>
      </c>
      <c r="B47419" t="s">
        <v>132876</v>
      </c>
      <c r="C47419" s="8">
        <v>44192</v>
      </c>
      <c r="D47419" s="9">
        <v>44194</v>
      </c>
      <c r="E47419" s="9">
        <v>44198</v>
      </c>
      <c r="G47419" t="s">
        <v>28</v>
      </c>
      <c r="H47419" t="s">
        <v>29</v>
      </c>
      <c r="I47419">
        <v>480</v>
      </c>
      <c r="J47419">
        <v>480</v>
      </c>
      <c r="K47419" t="s">
        <v>21</v>
      </c>
      <c r="L47419" t="s">
        <v>22</v>
      </c>
      <c r="M47419" t="s">
        <v>23</v>
      </c>
      <c r="N47419" t="s">
        <v>24</v>
      </c>
      <c r="O47419" t="s">
        <v>25</v>
      </c>
      <c r="P47419">
        <v>0</v>
      </c>
      <c r="Q47419" s="9">
        <v>43622</v>
      </c>
    </row>
    <row r="47420" spans="1:17">
      <c r="A47420" t="s">
        <v>12620</v>
      </c>
      <c r="B47420" t="s">
        <v>132877</v>
      </c>
      <c r="C47420" s="8">
        <v>44192</v>
      </c>
      <c r="D47420" s="9">
        <v>44194</v>
      </c>
      <c r="E47420" s="9">
        <v>44198</v>
      </c>
      <c r="G47420" t="s">
        <v>28</v>
      </c>
      <c r="H47420" t="s">
        <v>29</v>
      </c>
      <c r="I47420">
        <v>480</v>
      </c>
      <c r="J47420">
        <v>480</v>
      </c>
      <c r="K47420" t="s">
        <v>21</v>
      </c>
      <c r="L47420" t="s">
        <v>22</v>
      </c>
      <c r="M47420" t="s">
        <v>23</v>
      </c>
      <c r="N47420" t="s">
        <v>24</v>
      </c>
      <c r="O47420" t="s">
        <v>25</v>
      </c>
      <c r="P47420">
        <v>0</v>
      </c>
      <c r="Q47420" s="9">
        <v>43622</v>
      </c>
    </row>
    <row r="47421" spans="1:17">
      <c r="A47421" t="s">
        <v>50093</v>
      </c>
      <c r="B47421" t="s">
        <v>132878</v>
      </c>
      <c r="C47421" s="8">
        <v>43886</v>
      </c>
      <c r="D47421" s="9">
        <v>43889</v>
      </c>
      <c r="E47421" s="9">
        <v>43894</v>
      </c>
      <c r="G47421" t="s">
        <v>28</v>
      </c>
      <c r="H47421" t="s">
        <v>455</v>
      </c>
      <c r="I47421">
        <v>408.2</v>
      </c>
      <c r="J47421">
        <v>378</v>
      </c>
      <c r="K47421" t="s">
        <v>33</v>
      </c>
      <c r="L47421" t="s">
        <v>22</v>
      </c>
      <c r="M47421" t="s">
        <v>23</v>
      </c>
      <c r="N47421" t="s">
        <v>24</v>
      </c>
      <c r="O47421" t="s">
        <v>143</v>
      </c>
      <c r="P47421">
        <v>1</v>
      </c>
      <c r="Q47421" s="9">
        <v>42237</v>
      </c>
    </row>
    <row r="47422" spans="1:17">
      <c r="A47422" t="s">
        <v>70955</v>
      </c>
      <c r="B47422" t="s">
        <v>132879</v>
      </c>
      <c r="C47422" s="8">
        <v>44356</v>
      </c>
      <c r="D47422" s="9">
        <v>44357</v>
      </c>
      <c r="E47422" s="9">
        <v>44363</v>
      </c>
      <c r="G47422" t="s">
        <v>31</v>
      </c>
      <c r="H47422" t="s">
        <v>94</v>
      </c>
      <c r="I47422">
        <v>13.98</v>
      </c>
      <c r="J47422">
        <v>13.98</v>
      </c>
      <c r="K47422" t="s">
        <v>21</v>
      </c>
      <c r="L47422" t="s">
        <v>74</v>
      </c>
      <c r="M47422" t="s">
        <v>23</v>
      </c>
      <c r="N47422" t="s">
        <v>24</v>
      </c>
      <c r="O47422" t="s">
        <v>1324</v>
      </c>
      <c r="P47422">
        <v>0</v>
      </c>
      <c r="Q47422" s="9">
        <v>44294</v>
      </c>
    </row>
    <row r="47423" spans="1:17">
      <c r="A47423" t="s">
        <v>55456</v>
      </c>
      <c r="B47423" t="s">
        <v>132880</v>
      </c>
      <c r="C47423" s="8">
        <v>43947</v>
      </c>
      <c r="D47423" s="9">
        <v>43949</v>
      </c>
      <c r="E47423" s="9">
        <v>43956</v>
      </c>
      <c r="G47423" t="s">
        <v>39</v>
      </c>
      <c r="H47423" t="s">
        <v>457</v>
      </c>
      <c r="I47423">
        <v>168</v>
      </c>
      <c r="J47423">
        <v>168</v>
      </c>
      <c r="K47423" t="s">
        <v>21</v>
      </c>
      <c r="L47423" t="s">
        <v>22</v>
      </c>
      <c r="M47423" t="s">
        <v>139</v>
      </c>
      <c r="N47423" t="s">
        <v>140</v>
      </c>
      <c r="O47423" t="s">
        <v>3734</v>
      </c>
      <c r="P47423">
        <v>1</v>
      </c>
      <c r="Q47423" s="9">
        <v>43877</v>
      </c>
    </row>
    <row r="47424" spans="1:17">
      <c r="A47424" t="s">
        <v>74434</v>
      </c>
      <c r="B47424" t="s">
        <v>132881</v>
      </c>
      <c r="C47424" s="8">
        <v>44538</v>
      </c>
      <c r="D47424" s="9">
        <v>44539</v>
      </c>
      <c r="E47424" s="9">
        <v>44547</v>
      </c>
      <c r="G47424" t="s">
        <v>31</v>
      </c>
      <c r="H47424" t="s">
        <v>94</v>
      </c>
      <c r="I47424">
        <v>13.98</v>
      </c>
      <c r="J47424">
        <v>13.98</v>
      </c>
      <c r="K47424" t="s">
        <v>21</v>
      </c>
      <c r="L47424" t="s">
        <v>74</v>
      </c>
      <c r="M47424" t="s">
        <v>23</v>
      </c>
      <c r="N47424" t="s">
        <v>24</v>
      </c>
      <c r="O47424" t="s">
        <v>25</v>
      </c>
      <c r="P47424">
        <v>0</v>
      </c>
      <c r="Q47424" s="9">
        <v>44551</v>
      </c>
    </row>
    <row r="47425" spans="1:17">
      <c r="A47425" t="s">
        <v>22865</v>
      </c>
      <c r="B47425" t="s">
        <v>132882</v>
      </c>
      <c r="C47425" s="8">
        <v>44661</v>
      </c>
      <c r="D47425" s="9">
        <v>44664</v>
      </c>
      <c r="E47425" s="9">
        <v>44666</v>
      </c>
      <c r="F47425" s="9"/>
      <c r="G47425" t="s">
        <v>31</v>
      </c>
      <c r="H47425">
        <v>8315</v>
      </c>
      <c r="I47425">
        <v>23.18</v>
      </c>
      <c r="J47425">
        <v>23.18</v>
      </c>
      <c r="K47425" t="s">
        <v>21</v>
      </c>
      <c r="L47425" t="s">
        <v>74</v>
      </c>
      <c r="M47425" t="s">
        <v>139</v>
      </c>
      <c r="N47425" t="s">
        <v>140</v>
      </c>
      <c r="O47425" t="s">
        <v>729</v>
      </c>
      <c r="P47425">
        <v>1</v>
      </c>
      <c r="Q47425" s="9">
        <v>44479</v>
      </c>
    </row>
    <row r="47426" spans="1:17">
      <c r="A47426" t="s">
        <v>26051</v>
      </c>
      <c r="B47426" t="s">
        <v>132883</v>
      </c>
      <c r="C47426" s="8">
        <v>44351</v>
      </c>
      <c r="D47426" s="9">
        <v>44352</v>
      </c>
      <c r="E47426" s="9">
        <v>44359</v>
      </c>
      <c r="G47426" t="s">
        <v>31</v>
      </c>
      <c r="H47426" t="s">
        <v>32</v>
      </c>
      <c r="I47426">
        <v>24</v>
      </c>
      <c r="J47426">
        <v>24</v>
      </c>
      <c r="K47426" t="s">
        <v>21</v>
      </c>
      <c r="L47426" t="s">
        <v>22</v>
      </c>
      <c r="M47426" t="s">
        <v>23</v>
      </c>
      <c r="N47426" t="s">
        <v>24</v>
      </c>
      <c r="O47426" t="s">
        <v>25</v>
      </c>
      <c r="P47426">
        <v>0</v>
      </c>
      <c r="Q47426" s="9">
        <v>44320</v>
      </c>
    </row>
    <row r="47427" spans="1:17">
      <c r="A47427" t="s">
        <v>34637</v>
      </c>
      <c r="B47427" t="s">
        <v>132884</v>
      </c>
      <c r="C47427" s="8">
        <v>44178</v>
      </c>
      <c r="D47427" s="9">
        <v>44179</v>
      </c>
      <c r="E47427" s="9">
        <v>44187</v>
      </c>
      <c r="G47427" t="s">
        <v>28</v>
      </c>
      <c r="H47427" t="s">
        <v>29</v>
      </c>
      <c r="I47427">
        <v>344.81</v>
      </c>
      <c r="J47427">
        <v>3219.28</v>
      </c>
      <c r="K47427" t="s">
        <v>303</v>
      </c>
      <c r="L47427" t="s">
        <v>22</v>
      </c>
      <c r="M47427" t="s">
        <v>139</v>
      </c>
      <c r="N47427" t="s">
        <v>140</v>
      </c>
      <c r="O47427" t="s">
        <v>304</v>
      </c>
      <c r="P47427">
        <v>0</v>
      </c>
      <c r="Q47427" s="9">
        <v>43138</v>
      </c>
    </row>
    <row r="47428" spans="1:17">
      <c r="A47428" t="s">
        <v>16411</v>
      </c>
      <c r="B47428" t="s">
        <v>132885</v>
      </c>
      <c r="C47428" s="8">
        <v>43793</v>
      </c>
      <c r="D47428" s="9">
        <v>43796</v>
      </c>
      <c r="E47428" s="9">
        <v>43799</v>
      </c>
      <c r="F47428" s="9">
        <v>44611</v>
      </c>
      <c r="G47428" t="s">
        <v>19</v>
      </c>
      <c r="H47428" t="s">
        <v>20</v>
      </c>
      <c r="I47428">
        <v>786.94</v>
      </c>
      <c r="J47428">
        <v>722</v>
      </c>
      <c r="K47428" t="s">
        <v>33</v>
      </c>
      <c r="L47428" t="s">
        <v>22</v>
      </c>
      <c r="M47428" t="s">
        <v>23</v>
      </c>
      <c r="N47428" t="s">
        <v>24</v>
      </c>
      <c r="O47428" t="s">
        <v>68</v>
      </c>
      <c r="P47428">
        <v>0</v>
      </c>
      <c r="Q47428" s="9">
        <v>43825</v>
      </c>
    </row>
    <row r="47429" spans="1:17">
      <c r="A47429" t="s">
        <v>16411</v>
      </c>
      <c r="B47429" t="s">
        <v>132886</v>
      </c>
      <c r="C47429" s="8">
        <v>43793</v>
      </c>
      <c r="D47429" s="9">
        <v>43796</v>
      </c>
      <c r="E47429" s="9">
        <v>43799</v>
      </c>
      <c r="F47429" s="9">
        <v>44611</v>
      </c>
      <c r="G47429" t="s">
        <v>19</v>
      </c>
      <c r="H47429" t="s">
        <v>20</v>
      </c>
      <c r="I47429">
        <v>786.94</v>
      </c>
      <c r="J47429">
        <v>722</v>
      </c>
      <c r="K47429" t="s">
        <v>33</v>
      </c>
      <c r="L47429" t="s">
        <v>22</v>
      </c>
      <c r="M47429" t="s">
        <v>23</v>
      </c>
      <c r="N47429" t="s">
        <v>24</v>
      </c>
      <c r="O47429" t="s">
        <v>68</v>
      </c>
      <c r="P47429">
        <v>0</v>
      </c>
      <c r="Q47429" s="9">
        <v>43825</v>
      </c>
    </row>
    <row r="47430" spans="1:17">
      <c r="A47430" t="s">
        <v>16411</v>
      </c>
      <c r="B47430" t="s">
        <v>132887</v>
      </c>
      <c r="C47430" s="8">
        <v>43821</v>
      </c>
      <c r="D47430" s="9">
        <v>43822</v>
      </c>
      <c r="E47430" s="9">
        <v>43831</v>
      </c>
      <c r="G47430" t="s">
        <v>113</v>
      </c>
      <c r="H47430" t="s">
        <v>114</v>
      </c>
      <c r="I47430">
        <v>1044.1600000000001</v>
      </c>
      <c r="J47430">
        <v>958</v>
      </c>
      <c r="K47430" t="s">
        <v>33</v>
      </c>
      <c r="L47430" t="s">
        <v>22</v>
      </c>
      <c r="M47430" t="s">
        <v>23</v>
      </c>
      <c r="N47430" t="s">
        <v>24</v>
      </c>
      <c r="O47430" t="s">
        <v>68</v>
      </c>
      <c r="P47430">
        <v>0</v>
      </c>
      <c r="Q47430" s="9">
        <v>43822</v>
      </c>
    </row>
    <row r="47431" spans="1:17">
      <c r="A47431" t="s">
        <v>16411</v>
      </c>
      <c r="B47431" t="s">
        <v>132888</v>
      </c>
      <c r="C47431" s="8">
        <v>43821</v>
      </c>
      <c r="D47431" s="9">
        <v>43822</v>
      </c>
      <c r="E47431" s="9">
        <v>43831</v>
      </c>
      <c r="G47431" t="s">
        <v>113</v>
      </c>
      <c r="H47431" t="s">
        <v>114</v>
      </c>
      <c r="I47431">
        <v>1044.1600000000001</v>
      </c>
      <c r="J47431">
        <v>958</v>
      </c>
      <c r="K47431" t="s">
        <v>33</v>
      </c>
      <c r="L47431" t="s">
        <v>22</v>
      </c>
      <c r="M47431" t="s">
        <v>23</v>
      </c>
      <c r="N47431" t="s">
        <v>24</v>
      </c>
      <c r="O47431" t="s">
        <v>68</v>
      </c>
      <c r="P47431">
        <v>0</v>
      </c>
      <c r="Q47431" s="9">
        <v>43822</v>
      </c>
    </row>
    <row r="47432" spans="1:17">
      <c r="A47432" t="s">
        <v>2342</v>
      </c>
      <c r="B47432" t="s">
        <v>132889</v>
      </c>
      <c r="C47432" s="8">
        <v>44544</v>
      </c>
      <c r="D47432" s="9">
        <v>44546</v>
      </c>
      <c r="E47432" s="9">
        <v>44553</v>
      </c>
      <c r="G47432" t="s">
        <v>28</v>
      </c>
      <c r="H47432" t="s">
        <v>455</v>
      </c>
      <c r="I47432">
        <v>302</v>
      </c>
      <c r="J47432">
        <v>6240</v>
      </c>
      <c r="K47432" t="s">
        <v>148</v>
      </c>
      <c r="L47432" t="s">
        <v>22</v>
      </c>
      <c r="M47432" t="s">
        <v>139</v>
      </c>
      <c r="N47432" t="s">
        <v>140</v>
      </c>
      <c r="O47432" t="s">
        <v>149</v>
      </c>
      <c r="P47432">
        <v>1</v>
      </c>
      <c r="Q47432" s="9">
        <v>44500</v>
      </c>
    </row>
    <row r="47433" spans="1:17">
      <c r="A47433" t="s">
        <v>14227</v>
      </c>
      <c r="B47433" t="s">
        <v>132890</v>
      </c>
      <c r="C47433" s="8">
        <v>44140</v>
      </c>
      <c r="D47433" s="9">
        <v>44141</v>
      </c>
      <c r="E47433" s="9">
        <v>44149</v>
      </c>
      <c r="G47433" t="s">
        <v>19</v>
      </c>
      <c r="H47433" t="s">
        <v>20</v>
      </c>
      <c r="I47433">
        <v>1622.71</v>
      </c>
      <c r="J47433">
        <v>2273.6999999999998</v>
      </c>
      <c r="K47433" t="s">
        <v>92</v>
      </c>
      <c r="L47433" t="s">
        <v>22</v>
      </c>
      <c r="M47433" t="s">
        <v>23</v>
      </c>
      <c r="N47433" t="s">
        <v>24</v>
      </c>
      <c r="O47433" t="s">
        <v>122</v>
      </c>
      <c r="P47433">
        <v>0</v>
      </c>
      <c r="Q47433" s="9">
        <v>43748</v>
      </c>
    </row>
    <row r="47434" spans="1:17">
      <c r="A47434" t="s">
        <v>14227</v>
      </c>
      <c r="B47434" t="s">
        <v>132891</v>
      </c>
      <c r="C47434" s="8">
        <v>43790</v>
      </c>
      <c r="D47434" s="9">
        <v>43791</v>
      </c>
      <c r="E47434" s="9">
        <v>43798</v>
      </c>
      <c r="G47434" t="s">
        <v>28</v>
      </c>
      <c r="H47434" t="s">
        <v>29</v>
      </c>
      <c r="I47434">
        <v>387.38</v>
      </c>
      <c r="J47434">
        <v>576</v>
      </c>
      <c r="K47434" t="s">
        <v>92</v>
      </c>
      <c r="L47434" t="s">
        <v>22</v>
      </c>
      <c r="M47434" t="s">
        <v>23</v>
      </c>
      <c r="N47434" t="s">
        <v>24</v>
      </c>
      <c r="O47434" t="s">
        <v>122</v>
      </c>
      <c r="P47434">
        <v>0</v>
      </c>
      <c r="Q47434" s="9">
        <v>43762</v>
      </c>
    </row>
    <row r="47435" spans="1:17">
      <c r="A47435" t="s">
        <v>14227</v>
      </c>
      <c r="B47435" t="s">
        <v>132892</v>
      </c>
      <c r="C47435" s="8">
        <v>43790</v>
      </c>
      <c r="D47435" s="9">
        <v>43791</v>
      </c>
      <c r="E47435" s="9">
        <v>43798</v>
      </c>
      <c r="G47435" t="s">
        <v>28</v>
      </c>
      <c r="H47435" t="s">
        <v>29</v>
      </c>
      <c r="I47435">
        <v>387.38</v>
      </c>
      <c r="J47435">
        <v>576</v>
      </c>
      <c r="K47435" t="s">
        <v>92</v>
      </c>
      <c r="L47435" t="s">
        <v>22</v>
      </c>
      <c r="M47435" t="s">
        <v>23</v>
      </c>
      <c r="N47435" t="s">
        <v>24</v>
      </c>
      <c r="O47435" t="s">
        <v>122</v>
      </c>
      <c r="P47435">
        <v>0</v>
      </c>
      <c r="Q47435" s="9">
        <v>43762</v>
      </c>
    </row>
    <row r="47436" spans="1:17">
      <c r="A47436" t="s">
        <v>60246</v>
      </c>
      <c r="B47436" t="s">
        <v>132893</v>
      </c>
      <c r="C47436" s="8">
        <v>44001</v>
      </c>
      <c r="D47436" s="9">
        <v>44003</v>
      </c>
      <c r="E47436" s="9">
        <v>44006</v>
      </c>
      <c r="G47436" t="s">
        <v>39</v>
      </c>
      <c r="H47436" t="s">
        <v>40</v>
      </c>
      <c r="I47436">
        <v>148.05000000000001</v>
      </c>
      <c r="J47436">
        <v>138</v>
      </c>
      <c r="K47436" t="s">
        <v>33</v>
      </c>
      <c r="L47436" t="s">
        <v>22</v>
      </c>
      <c r="M47436" t="s">
        <v>23</v>
      </c>
      <c r="N47436" t="s">
        <v>24</v>
      </c>
      <c r="O47436" t="s">
        <v>68</v>
      </c>
      <c r="P47436">
        <v>1</v>
      </c>
      <c r="Q47436" s="9">
        <v>43925</v>
      </c>
    </row>
    <row r="47437" spans="1:17">
      <c r="A47437" t="s">
        <v>60488</v>
      </c>
      <c r="B47437" t="s">
        <v>132894</v>
      </c>
      <c r="C47437" s="8">
        <v>44701</v>
      </c>
      <c r="D47437" s="9">
        <v>44703</v>
      </c>
      <c r="E47437" s="9">
        <v>44710</v>
      </c>
      <c r="G47437" t="s">
        <v>31</v>
      </c>
      <c r="H47437" t="s">
        <v>32</v>
      </c>
      <c r="I47437">
        <v>16.61</v>
      </c>
      <c r="J47437">
        <v>24</v>
      </c>
      <c r="K47437" t="s">
        <v>92</v>
      </c>
      <c r="L47437" t="s">
        <v>22</v>
      </c>
      <c r="M47437" t="s">
        <v>23</v>
      </c>
      <c r="N47437" t="s">
        <v>24</v>
      </c>
      <c r="O47437" t="s">
        <v>122</v>
      </c>
      <c r="P47437">
        <v>0</v>
      </c>
      <c r="Q47437" s="9">
        <v>44087</v>
      </c>
    </row>
    <row r="47438" spans="1:17">
      <c r="A47438" t="s">
        <v>68119</v>
      </c>
      <c r="B47438" t="s">
        <v>132895</v>
      </c>
      <c r="C47438" s="8">
        <v>44308</v>
      </c>
      <c r="D47438" s="9">
        <v>44309</v>
      </c>
      <c r="E47438" s="9">
        <v>44318</v>
      </c>
      <c r="G47438" t="s">
        <v>39</v>
      </c>
      <c r="H47438" t="s">
        <v>457</v>
      </c>
      <c r="I47438">
        <v>160.34</v>
      </c>
      <c r="J47438">
        <v>138</v>
      </c>
      <c r="K47438" t="s">
        <v>33</v>
      </c>
      <c r="L47438" t="s">
        <v>22</v>
      </c>
      <c r="M47438" t="s">
        <v>23</v>
      </c>
      <c r="N47438" t="s">
        <v>24</v>
      </c>
      <c r="O47438" t="s">
        <v>192</v>
      </c>
      <c r="P47438">
        <v>1</v>
      </c>
      <c r="Q47438" s="9">
        <v>44236</v>
      </c>
    </row>
    <row r="47439" spans="1:17">
      <c r="A47439" t="s">
        <v>52874</v>
      </c>
      <c r="B47439" t="s">
        <v>132896</v>
      </c>
      <c r="C47439" s="8">
        <v>43966</v>
      </c>
      <c r="D47439" s="9">
        <v>43969</v>
      </c>
      <c r="E47439" s="9">
        <v>43974</v>
      </c>
      <c r="G47439" t="s">
        <v>39</v>
      </c>
      <c r="H47439" t="s">
        <v>457</v>
      </c>
      <c r="I47439">
        <v>124.54</v>
      </c>
      <c r="J47439">
        <v>202</v>
      </c>
      <c r="K47439" t="s">
        <v>92</v>
      </c>
      <c r="L47439" t="s">
        <v>22</v>
      </c>
      <c r="M47439" t="s">
        <v>23</v>
      </c>
      <c r="N47439" t="s">
        <v>24</v>
      </c>
      <c r="O47439" t="s">
        <v>122</v>
      </c>
      <c r="P47439">
        <v>1</v>
      </c>
      <c r="Q47439" s="9">
        <v>43893</v>
      </c>
    </row>
    <row r="47440" spans="1:17">
      <c r="A47440" t="s">
        <v>3945</v>
      </c>
      <c r="B47440" t="s">
        <v>132897</v>
      </c>
      <c r="C47440" s="8">
        <v>44452</v>
      </c>
      <c r="D47440" s="9">
        <v>44455</v>
      </c>
      <c r="E47440" s="9">
        <v>44458</v>
      </c>
      <c r="F47440" s="9"/>
      <c r="G47440" t="s">
        <v>19</v>
      </c>
      <c r="H47440" t="s">
        <v>20</v>
      </c>
      <c r="I47440">
        <v>1036.98</v>
      </c>
      <c r="J47440">
        <v>1036.98</v>
      </c>
      <c r="K47440" t="s">
        <v>21</v>
      </c>
      <c r="L47440" t="s">
        <v>22</v>
      </c>
      <c r="M47440" t="s">
        <v>23</v>
      </c>
      <c r="N47440" t="s">
        <v>24</v>
      </c>
      <c r="O47440" t="s">
        <v>25</v>
      </c>
      <c r="P47440">
        <v>0</v>
      </c>
      <c r="Q47440" s="9">
        <v>42012</v>
      </c>
    </row>
    <row r="47441" spans="1:17">
      <c r="A47441" t="s">
        <v>3945</v>
      </c>
      <c r="B47441" t="s">
        <v>132898</v>
      </c>
      <c r="C47441" s="8">
        <v>44452</v>
      </c>
      <c r="D47441" s="9">
        <v>44455</v>
      </c>
      <c r="E47441" s="9">
        <v>44458</v>
      </c>
      <c r="F47441" s="9"/>
      <c r="G47441" t="s">
        <v>19</v>
      </c>
      <c r="H47441" t="s">
        <v>20</v>
      </c>
      <c r="I47441">
        <v>1036.98</v>
      </c>
      <c r="J47441">
        <v>1036.98</v>
      </c>
      <c r="K47441" t="s">
        <v>21</v>
      </c>
      <c r="L47441" t="s">
        <v>22</v>
      </c>
      <c r="M47441" t="s">
        <v>23</v>
      </c>
      <c r="N47441" t="s">
        <v>24</v>
      </c>
      <c r="O47441" t="s">
        <v>25</v>
      </c>
      <c r="P47441">
        <v>0</v>
      </c>
      <c r="Q47441" s="9">
        <v>42012</v>
      </c>
    </row>
    <row r="47442" spans="1:17">
      <c r="A47442" t="s">
        <v>3945</v>
      </c>
      <c r="B47442" t="s">
        <v>132899</v>
      </c>
      <c r="C47442" s="8">
        <v>44452</v>
      </c>
      <c r="D47442" s="9">
        <v>44455</v>
      </c>
      <c r="E47442" s="9">
        <v>44458</v>
      </c>
      <c r="F47442" s="9"/>
      <c r="G47442" t="s">
        <v>19</v>
      </c>
      <c r="H47442" t="s">
        <v>20</v>
      </c>
      <c r="I47442">
        <v>1036.98</v>
      </c>
      <c r="J47442">
        <v>1036.98</v>
      </c>
      <c r="K47442" t="s">
        <v>21</v>
      </c>
      <c r="L47442" t="s">
        <v>22</v>
      </c>
      <c r="M47442" t="s">
        <v>23</v>
      </c>
      <c r="N47442" t="s">
        <v>24</v>
      </c>
      <c r="O47442" t="s">
        <v>25</v>
      </c>
      <c r="P47442">
        <v>0</v>
      </c>
      <c r="Q47442" s="9">
        <v>42012</v>
      </c>
    </row>
    <row r="47443" spans="1:17">
      <c r="A47443" t="s">
        <v>3945</v>
      </c>
      <c r="B47443" t="s">
        <v>132900</v>
      </c>
      <c r="C47443" s="8">
        <v>43920</v>
      </c>
      <c r="D47443" s="9">
        <v>43922</v>
      </c>
      <c r="E47443" s="9">
        <v>43930</v>
      </c>
      <c r="G47443" t="s">
        <v>28</v>
      </c>
      <c r="H47443" t="s">
        <v>29</v>
      </c>
      <c r="I47443">
        <v>404.1</v>
      </c>
      <c r="J47443">
        <v>404.1</v>
      </c>
      <c r="K47443" t="s">
        <v>21</v>
      </c>
      <c r="L47443" t="s">
        <v>22</v>
      </c>
      <c r="M47443" t="s">
        <v>23</v>
      </c>
      <c r="N47443" t="s">
        <v>24</v>
      </c>
      <c r="O47443" t="s">
        <v>25</v>
      </c>
      <c r="P47443">
        <v>0</v>
      </c>
      <c r="Q47443" s="9">
        <v>42015</v>
      </c>
    </row>
    <row r="47444" spans="1:17">
      <c r="A47444" t="s">
        <v>25148</v>
      </c>
      <c r="B47444" t="s">
        <v>132901</v>
      </c>
      <c r="C47444" s="8">
        <v>44722</v>
      </c>
      <c r="D47444" s="9">
        <v>44723</v>
      </c>
      <c r="E47444" s="9">
        <v>44729</v>
      </c>
      <c r="F47444" s="9"/>
      <c r="G47444" t="s">
        <v>39</v>
      </c>
      <c r="H47444" t="s">
        <v>40</v>
      </c>
      <c r="I47444">
        <v>168</v>
      </c>
      <c r="J47444">
        <v>168</v>
      </c>
      <c r="K47444" t="s">
        <v>21</v>
      </c>
      <c r="L47444" t="s">
        <v>22</v>
      </c>
      <c r="M47444" t="s">
        <v>23</v>
      </c>
      <c r="N47444" t="s">
        <v>24</v>
      </c>
      <c r="O47444" t="s">
        <v>25</v>
      </c>
      <c r="P47444">
        <v>0</v>
      </c>
      <c r="Q47444" s="9">
        <v>44748</v>
      </c>
    </row>
    <row r="47445" spans="1:17">
      <c r="A47445" t="s">
        <v>64781</v>
      </c>
      <c r="B47445" t="s">
        <v>132902</v>
      </c>
      <c r="C47445" s="8">
        <v>44316</v>
      </c>
      <c r="D47445" s="9">
        <v>44317</v>
      </c>
      <c r="E47445" s="9">
        <v>44321</v>
      </c>
      <c r="G47445" t="s">
        <v>154</v>
      </c>
      <c r="H47445" t="s">
        <v>425</v>
      </c>
      <c r="I47445">
        <v>49.98</v>
      </c>
      <c r="J47445">
        <v>49.98</v>
      </c>
      <c r="K47445" t="s">
        <v>21</v>
      </c>
      <c r="L47445" t="s">
        <v>74</v>
      </c>
      <c r="M47445" t="s">
        <v>23</v>
      </c>
      <c r="N47445" t="s">
        <v>24</v>
      </c>
      <c r="O47445" t="s">
        <v>25</v>
      </c>
      <c r="P47445">
        <v>1</v>
      </c>
      <c r="Q47445" s="9">
        <v>44285</v>
      </c>
    </row>
    <row r="47446" spans="1:17">
      <c r="A47446" t="s">
        <v>56654</v>
      </c>
      <c r="B47446" t="s">
        <v>132903</v>
      </c>
      <c r="C47446" s="8">
        <v>44308</v>
      </c>
      <c r="D47446" s="9">
        <v>44310</v>
      </c>
      <c r="E47446" s="9">
        <v>44314</v>
      </c>
      <c r="G47446" t="s">
        <v>39</v>
      </c>
      <c r="H47446" t="s">
        <v>457</v>
      </c>
      <c r="I47446">
        <v>168</v>
      </c>
      <c r="J47446">
        <v>168</v>
      </c>
      <c r="K47446" t="s">
        <v>21</v>
      </c>
      <c r="L47446" t="s">
        <v>22</v>
      </c>
      <c r="M47446" t="s">
        <v>23</v>
      </c>
      <c r="N47446" t="s">
        <v>24</v>
      </c>
      <c r="O47446" t="s">
        <v>25</v>
      </c>
      <c r="P47446">
        <v>1</v>
      </c>
      <c r="Q47446" s="9">
        <v>44257</v>
      </c>
    </row>
    <row r="47447" spans="1:17">
      <c r="A47447" t="s">
        <v>27255</v>
      </c>
      <c r="B47447" t="s">
        <v>132904</v>
      </c>
      <c r="C47447" s="8">
        <v>44224</v>
      </c>
      <c r="D47447" s="9">
        <v>44226</v>
      </c>
      <c r="E47447" s="9">
        <v>44234</v>
      </c>
      <c r="G47447" t="s">
        <v>28</v>
      </c>
      <c r="H47447" t="s">
        <v>29</v>
      </c>
      <c r="I47447">
        <v>450.37</v>
      </c>
      <c r="J47447">
        <v>378</v>
      </c>
      <c r="K47447" t="s">
        <v>33</v>
      </c>
      <c r="L47447" t="s">
        <v>22</v>
      </c>
      <c r="M47447" t="s">
        <v>23</v>
      </c>
      <c r="N47447" t="s">
        <v>24</v>
      </c>
      <c r="O47447" t="s">
        <v>25</v>
      </c>
      <c r="P47447">
        <v>0</v>
      </c>
      <c r="Q47447" s="9">
        <v>43021</v>
      </c>
    </row>
    <row r="47448" spans="1:17">
      <c r="A47448" t="s">
        <v>58844</v>
      </c>
      <c r="B47448" t="s">
        <v>132905</v>
      </c>
      <c r="C47448" s="8">
        <v>44320</v>
      </c>
      <c r="D47448" s="9">
        <v>44321</v>
      </c>
      <c r="E47448" s="9">
        <v>44327</v>
      </c>
      <c r="G47448" t="s">
        <v>31</v>
      </c>
      <c r="H47448" t="s">
        <v>94</v>
      </c>
      <c r="I47448">
        <v>13.98</v>
      </c>
      <c r="J47448">
        <v>13.98</v>
      </c>
      <c r="K47448" t="s">
        <v>21</v>
      </c>
      <c r="L47448" t="s">
        <v>74</v>
      </c>
      <c r="M47448" t="s">
        <v>23</v>
      </c>
      <c r="N47448" t="s">
        <v>24</v>
      </c>
      <c r="O47448" t="s">
        <v>25</v>
      </c>
      <c r="P47448">
        <v>0</v>
      </c>
      <c r="Q47448" s="9">
        <v>43908</v>
      </c>
    </row>
    <row r="47449" spans="1:17">
      <c r="A47449" t="s">
        <v>55461</v>
      </c>
      <c r="B47449" t="s">
        <v>132906</v>
      </c>
      <c r="C47449" s="8">
        <v>44517</v>
      </c>
      <c r="D47449" s="9">
        <v>44519</v>
      </c>
      <c r="E47449" s="9">
        <v>44527</v>
      </c>
      <c r="G47449" t="s">
        <v>28</v>
      </c>
      <c r="H47449" t="s">
        <v>29</v>
      </c>
      <c r="I47449">
        <v>480</v>
      </c>
      <c r="J47449">
        <v>480</v>
      </c>
      <c r="K47449" t="s">
        <v>21</v>
      </c>
      <c r="L47449" t="s">
        <v>22</v>
      </c>
      <c r="M47449" t="s">
        <v>23</v>
      </c>
      <c r="N47449" t="s">
        <v>24</v>
      </c>
      <c r="O47449" t="s">
        <v>25</v>
      </c>
      <c r="P47449">
        <v>1</v>
      </c>
      <c r="Q47449" s="9">
        <v>43923</v>
      </c>
    </row>
    <row r="47450" spans="1:17">
      <c r="A47450" t="s">
        <v>24307</v>
      </c>
      <c r="B47450" t="s">
        <v>132907</v>
      </c>
      <c r="C47450" s="8">
        <v>43936</v>
      </c>
      <c r="D47450" s="9">
        <v>43937</v>
      </c>
      <c r="E47450" s="9">
        <v>43941</v>
      </c>
      <c r="G47450" t="s">
        <v>39</v>
      </c>
      <c r="H47450" t="s">
        <v>40</v>
      </c>
      <c r="I47450">
        <v>140.05000000000001</v>
      </c>
      <c r="J47450">
        <v>138</v>
      </c>
      <c r="K47450" t="s">
        <v>173</v>
      </c>
      <c r="L47450" t="s">
        <v>22</v>
      </c>
      <c r="M47450" t="s">
        <v>23</v>
      </c>
      <c r="N47450" t="s">
        <v>24</v>
      </c>
      <c r="O47450" t="s">
        <v>174</v>
      </c>
      <c r="P47450">
        <v>0</v>
      </c>
      <c r="Q47450" s="9">
        <v>43881</v>
      </c>
    </row>
    <row r="47451" spans="1:17">
      <c r="A47451" t="s">
        <v>2677</v>
      </c>
      <c r="B47451" t="s">
        <v>132908</v>
      </c>
      <c r="C47451" s="8">
        <v>44572</v>
      </c>
      <c r="D47451" s="9">
        <v>44574</v>
      </c>
      <c r="E47451" s="9">
        <v>44581</v>
      </c>
      <c r="G47451" t="s">
        <v>31</v>
      </c>
      <c r="H47451" t="s">
        <v>32</v>
      </c>
      <c r="I47451">
        <v>21.16</v>
      </c>
      <c r="J47451">
        <v>190</v>
      </c>
      <c r="K47451" t="s">
        <v>303</v>
      </c>
      <c r="L47451" t="s">
        <v>22</v>
      </c>
      <c r="M47451" t="s">
        <v>23</v>
      </c>
      <c r="N47451" t="s">
        <v>24</v>
      </c>
      <c r="O47451" t="s">
        <v>304</v>
      </c>
      <c r="P47451">
        <v>0</v>
      </c>
      <c r="Q47451" s="9">
        <v>44529</v>
      </c>
    </row>
    <row r="47452" spans="1:17">
      <c r="A47452" t="s">
        <v>12974</v>
      </c>
      <c r="B47452" t="s">
        <v>132909</v>
      </c>
      <c r="C47452" s="8">
        <v>44555</v>
      </c>
      <c r="D47452" s="9">
        <v>44558</v>
      </c>
      <c r="E47452" s="9">
        <v>44565</v>
      </c>
      <c r="G47452" t="s">
        <v>28</v>
      </c>
      <c r="H47452" t="s">
        <v>29</v>
      </c>
      <c r="I47452">
        <v>441.41</v>
      </c>
      <c r="J47452">
        <v>4080</v>
      </c>
      <c r="K47452" t="s">
        <v>214</v>
      </c>
      <c r="L47452" t="s">
        <v>22</v>
      </c>
      <c r="M47452" t="s">
        <v>23</v>
      </c>
      <c r="N47452" t="s">
        <v>24</v>
      </c>
      <c r="O47452" t="s">
        <v>215</v>
      </c>
      <c r="P47452">
        <v>0</v>
      </c>
      <c r="Q47452" s="9">
        <v>44535</v>
      </c>
    </row>
    <row r="47453" spans="1:17">
      <c r="A47453" t="s">
        <v>12974</v>
      </c>
      <c r="B47453" t="s">
        <v>132910</v>
      </c>
      <c r="C47453" s="8">
        <v>44555</v>
      </c>
      <c r="D47453" s="9">
        <v>44558</v>
      </c>
      <c r="E47453" s="9">
        <v>44565</v>
      </c>
      <c r="G47453" t="s">
        <v>28</v>
      </c>
      <c r="H47453" t="s">
        <v>29</v>
      </c>
      <c r="I47453">
        <v>441.41</v>
      </c>
      <c r="J47453">
        <v>4080</v>
      </c>
      <c r="K47453" t="s">
        <v>214</v>
      </c>
      <c r="L47453" t="s">
        <v>22</v>
      </c>
      <c r="M47453" t="s">
        <v>23</v>
      </c>
      <c r="N47453" t="s">
        <v>24</v>
      </c>
      <c r="O47453" t="s">
        <v>215</v>
      </c>
      <c r="P47453">
        <v>0</v>
      </c>
      <c r="Q47453" s="9">
        <v>44535</v>
      </c>
    </row>
    <row r="47454" spans="1:17">
      <c r="A47454" t="s">
        <v>12974</v>
      </c>
      <c r="B47454" t="s">
        <v>132911</v>
      </c>
      <c r="C47454" s="8">
        <v>44555</v>
      </c>
      <c r="D47454" s="9">
        <v>44558</v>
      </c>
      <c r="E47454" s="9">
        <v>44565</v>
      </c>
      <c r="G47454" t="s">
        <v>28</v>
      </c>
      <c r="H47454" t="s">
        <v>29</v>
      </c>
      <c r="I47454">
        <v>441.41</v>
      </c>
      <c r="J47454">
        <v>4080</v>
      </c>
      <c r="K47454" t="s">
        <v>214</v>
      </c>
      <c r="L47454" t="s">
        <v>22</v>
      </c>
      <c r="M47454" t="s">
        <v>23</v>
      </c>
      <c r="N47454" t="s">
        <v>24</v>
      </c>
      <c r="O47454" t="s">
        <v>215</v>
      </c>
      <c r="P47454">
        <v>0</v>
      </c>
      <c r="Q47454" s="9">
        <v>44535</v>
      </c>
    </row>
    <row r="47455" spans="1:17">
      <c r="A47455" t="s">
        <v>55235</v>
      </c>
      <c r="B47455" t="s">
        <v>132912</v>
      </c>
      <c r="C47455" s="8">
        <v>44282</v>
      </c>
      <c r="D47455" s="9">
        <v>44285</v>
      </c>
      <c r="E47455" s="9">
        <v>44292</v>
      </c>
      <c r="G47455" t="s">
        <v>28</v>
      </c>
      <c r="H47455" t="s">
        <v>455</v>
      </c>
      <c r="I47455">
        <v>136.59</v>
      </c>
      <c r="J47455">
        <v>1056</v>
      </c>
      <c r="K47455" t="s">
        <v>377</v>
      </c>
      <c r="L47455" t="s">
        <v>22</v>
      </c>
      <c r="M47455" t="s">
        <v>23</v>
      </c>
      <c r="N47455" t="s">
        <v>24</v>
      </c>
      <c r="O47455" t="s">
        <v>378</v>
      </c>
      <c r="P47455">
        <v>1</v>
      </c>
      <c r="Q47455" s="9">
        <v>44246</v>
      </c>
    </row>
    <row r="47456" spans="1:17">
      <c r="A47456" t="s">
        <v>86</v>
      </c>
      <c r="B47456" t="s">
        <v>132913</v>
      </c>
      <c r="C47456" s="8">
        <v>44085</v>
      </c>
      <c r="D47456" s="9">
        <v>44087</v>
      </c>
      <c r="E47456" s="9">
        <v>44091</v>
      </c>
      <c r="F47456" s="9">
        <v>44806</v>
      </c>
      <c r="G47456" t="s">
        <v>39</v>
      </c>
      <c r="H47456" t="s">
        <v>40</v>
      </c>
      <c r="I47456">
        <v>168</v>
      </c>
      <c r="J47456">
        <v>168</v>
      </c>
      <c r="K47456" t="s">
        <v>21</v>
      </c>
      <c r="L47456" t="s">
        <v>22</v>
      </c>
      <c r="M47456" t="s">
        <v>23</v>
      </c>
      <c r="N47456" t="s">
        <v>24</v>
      </c>
      <c r="O47456" t="s">
        <v>25</v>
      </c>
      <c r="P47456">
        <v>0</v>
      </c>
      <c r="Q47456" s="9">
        <v>44068</v>
      </c>
    </row>
    <row r="47457" spans="1:17">
      <c r="A47457" t="s">
        <v>37237</v>
      </c>
      <c r="B47457" t="s">
        <v>132914</v>
      </c>
      <c r="C47457" s="8">
        <v>44734</v>
      </c>
      <c r="D47457" s="9">
        <v>44735</v>
      </c>
      <c r="E47457" s="9">
        <v>44744</v>
      </c>
      <c r="G47457" t="s">
        <v>39</v>
      </c>
      <c r="H47457" t="s">
        <v>40</v>
      </c>
      <c r="I47457">
        <v>124.72</v>
      </c>
      <c r="J47457">
        <v>16800</v>
      </c>
      <c r="K47457" t="s">
        <v>55</v>
      </c>
      <c r="L47457" t="s">
        <v>22</v>
      </c>
      <c r="M47457" t="s">
        <v>23</v>
      </c>
      <c r="N47457" t="s">
        <v>24</v>
      </c>
      <c r="O47457" t="s">
        <v>56</v>
      </c>
      <c r="P47457">
        <v>0</v>
      </c>
      <c r="Q47457" s="9">
        <v>42952</v>
      </c>
    </row>
    <row r="47458" spans="1:17">
      <c r="A47458" t="s">
        <v>19607</v>
      </c>
      <c r="B47458" t="s">
        <v>132915</v>
      </c>
      <c r="C47458" s="8">
        <v>44451</v>
      </c>
      <c r="D47458" s="9">
        <v>44454</v>
      </c>
      <c r="E47458" s="9">
        <v>44460</v>
      </c>
      <c r="G47458" t="s">
        <v>39</v>
      </c>
      <c r="H47458" t="s">
        <v>40</v>
      </c>
      <c r="I47458">
        <v>145.08000000000001</v>
      </c>
      <c r="J47458">
        <v>202</v>
      </c>
      <c r="K47458" t="s">
        <v>92</v>
      </c>
      <c r="L47458" t="s">
        <v>22</v>
      </c>
      <c r="M47458" t="s">
        <v>23</v>
      </c>
      <c r="N47458" t="s">
        <v>24</v>
      </c>
      <c r="O47458" t="s">
        <v>122</v>
      </c>
      <c r="P47458">
        <v>0</v>
      </c>
      <c r="Q47458" s="9">
        <v>44437</v>
      </c>
    </row>
    <row r="47459" spans="1:17">
      <c r="A47459" t="s">
        <v>73398</v>
      </c>
      <c r="B47459" t="s">
        <v>132916</v>
      </c>
      <c r="C47459" s="8">
        <v>43555</v>
      </c>
      <c r="D47459" s="9">
        <v>43558</v>
      </c>
      <c r="E47459" s="9">
        <v>43564</v>
      </c>
      <c r="G47459" t="s">
        <v>39</v>
      </c>
      <c r="H47459" t="s">
        <v>40</v>
      </c>
      <c r="I47459">
        <v>168</v>
      </c>
      <c r="J47459">
        <v>168</v>
      </c>
      <c r="K47459" t="s">
        <v>21</v>
      </c>
      <c r="L47459" t="s">
        <v>22</v>
      </c>
      <c r="M47459" t="s">
        <v>23</v>
      </c>
      <c r="N47459" t="s">
        <v>24</v>
      </c>
      <c r="O47459" t="s">
        <v>25</v>
      </c>
      <c r="P47459">
        <v>0</v>
      </c>
      <c r="Q47459" s="9">
        <v>43157</v>
      </c>
    </row>
    <row r="47460" spans="1:17">
      <c r="A47460" t="s">
        <v>37412</v>
      </c>
      <c r="B47460" t="s">
        <v>132917</v>
      </c>
      <c r="C47460" s="8">
        <v>43710</v>
      </c>
      <c r="D47460" s="9">
        <v>43713</v>
      </c>
      <c r="E47460" s="9">
        <v>43716</v>
      </c>
      <c r="G47460" t="s">
        <v>39</v>
      </c>
      <c r="H47460" t="s">
        <v>40</v>
      </c>
      <c r="I47460">
        <v>168</v>
      </c>
      <c r="J47460">
        <v>168</v>
      </c>
      <c r="K47460" t="s">
        <v>21</v>
      </c>
      <c r="L47460" t="s">
        <v>22</v>
      </c>
      <c r="M47460" t="s">
        <v>23</v>
      </c>
      <c r="N47460" t="s">
        <v>24</v>
      </c>
      <c r="O47460" t="s">
        <v>581</v>
      </c>
      <c r="P47460">
        <v>0</v>
      </c>
      <c r="Q47460" s="9">
        <v>43610</v>
      </c>
    </row>
    <row r="47461" spans="1:17">
      <c r="A47461" t="s">
        <v>16594</v>
      </c>
      <c r="B47461" t="s">
        <v>132918</v>
      </c>
      <c r="C47461" s="8">
        <v>44920</v>
      </c>
      <c r="D47461" s="9">
        <v>44922</v>
      </c>
      <c r="E47461" s="9">
        <v>44928</v>
      </c>
      <c r="G47461" t="s">
        <v>28</v>
      </c>
      <c r="H47461" t="s">
        <v>29</v>
      </c>
      <c r="I47461">
        <v>278.7</v>
      </c>
      <c r="J47461">
        <v>278.7</v>
      </c>
      <c r="K47461" t="s">
        <v>21</v>
      </c>
      <c r="L47461" t="s">
        <v>22</v>
      </c>
      <c r="M47461" t="s">
        <v>731</v>
      </c>
      <c r="N47461" t="s">
        <v>286</v>
      </c>
      <c r="O47461" t="s">
        <v>25</v>
      </c>
      <c r="P47461">
        <v>0</v>
      </c>
      <c r="Q47461" s="9">
        <v>40398</v>
      </c>
    </row>
    <row r="47462" spans="1:17">
      <c r="A47462" t="s">
        <v>16594</v>
      </c>
      <c r="B47462" t="s">
        <v>132919</v>
      </c>
      <c r="C47462" s="8">
        <v>44920</v>
      </c>
      <c r="D47462" s="9">
        <v>44922</v>
      </c>
      <c r="E47462" s="9">
        <v>44928</v>
      </c>
      <c r="G47462" t="s">
        <v>28</v>
      </c>
      <c r="H47462" t="s">
        <v>29</v>
      </c>
      <c r="I47462">
        <v>278.7</v>
      </c>
      <c r="J47462">
        <v>278.7</v>
      </c>
      <c r="K47462" t="s">
        <v>21</v>
      </c>
      <c r="L47462" t="s">
        <v>22</v>
      </c>
      <c r="M47462" t="s">
        <v>731</v>
      </c>
      <c r="N47462" t="s">
        <v>286</v>
      </c>
      <c r="O47462" t="s">
        <v>25</v>
      </c>
      <c r="P47462">
        <v>0</v>
      </c>
      <c r="Q47462" s="9">
        <v>40398</v>
      </c>
    </row>
    <row r="47463" spans="1:17">
      <c r="A47463" t="s">
        <v>74254</v>
      </c>
      <c r="B47463" t="s">
        <v>132920</v>
      </c>
      <c r="C47463" s="8">
        <v>44605</v>
      </c>
      <c r="D47463" s="9">
        <v>44608</v>
      </c>
      <c r="E47463" s="9">
        <v>44611</v>
      </c>
      <c r="G47463" t="s">
        <v>154</v>
      </c>
      <c r="H47463" t="s">
        <v>431</v>
      </c>
      <c r="I47463">
        <v>48.42</v>
      </c>
      <c r="J47463">
        <v>61.98</v>
      </c>
      <c r="K47463" t="s">
        <v>120</v>
      </c>
      <c r="L47463" t="s">
        <v>74</v>
      </c>
      <c r="M47463" t="s">
        <v>23</v>
      </c>
      <c r="N47463" t="s">
        <v>24</v>
      </c>
      <c r="O47463" t="s">
        <v>124</v>
      </c>
      <c r="P47463">
        <v>1</v>
      </c>
      <c r="Q47463" s="9">
        <v>44520</v>
      </c>
    </row>
    <row r="47464" spans="1:17">
      <c r="A47464" t="s">
        <v>31673</v>
      </c>
      <c r="B47464" t="s">
        <v>132921</v>
      </c>
      <c r="C47464" s="8">
        <v>44512</v>
      </c>
      <c r="D47464" s="9">
        <v>44513</v>
      </c>
      <c r="E47464" s="9">
        <v>44517</v>
      </c>
      <c r="G47464" t="s">
        <v>31</v>
      </c>
      <c r="H47464">
        <v>8315</v>
      </c>
      <c r="I47464">
        <v>23.26</v>
      </c>
      <c r="J47464">
        <v>23.26</v>
      </c>
      <c r="K47464" t="s">
        <v>21</v>
      </c>
      <c r="L47464" t="s">
        <v>74</v>
      </c>
      <c r="M47464" t="s">
        <v>139</v>
      </c>
      <c r="N47464" t="s">
        <v>140</v>
      </c>
      <c r="O47464" t="s">
        <v>56</v>
      </c>
      <c r="P47464">
        <v>1</v>
      </c>
      <c r="Q47464" s="9">
        <v>44047</v>
      </c>
    </row>
    <row r="47465" spans="1:17">
      <c r="A47465" t="s">
        <v>8485</v>
      </c>
      <c r="B47465" t="s">
        <v>132922</v>
      </c>
      <c r="C47465" s="8">
        <v>44713</v>
      </c>
      <c r="D47465" s="9">
        <v>44716</v>
      </c>
      <c r="E47465" s="9">
        <v>44722</v>
      </c>
      <c r="G47465" t="s">
        <v>39</v>
      </c>
      <c r="H47465" t="s">
        <v>457</v>
      </c>
      <c r="I47465">
        <v>147.28</v>
      </c>
      <c r="J47465">
        <v>138</v>
      </c>
      <c r="K47465" t="s">
        <v>33</v>
      </c>
      <c r="L47465" t="s">
        <v>22</v>
      </c>
      <c r="M47465" t="s">
        <v>23</v>
      </c>
      <c r="N47465" t="s">
        <v>24</v>
      </c>
      <c r="O47465" t="s">
        <v>34</v>
      </c>
      <c r="P47465">
        <v>1</v>
      </c>
      <c r="Q47465" s="9">
        <v>44478</v>
      </c>
    </row>
    <row r="47466" spans="1:17">
      <c r="A47466" t="s">
        <v>8485</v>
      </c>
      <c r="B47466" t="s">
        <v>132923</v>
      </c>
      <c r="C47466" s="8">
        <v>44909</v>
      </c>
      <c r="D47466" s="9">
        <v>44912</v>
      </c>
      <c r="E47466" s="9">
        <v>44916</v>
      </c>
      <c r="G47466" t="s">
        <v>28</v>
      </c>
      <c r="H47466" t="s">
        <v>29</v>
      </c>
      <c r="I47466">
        <v>237.56</v>
      </c>
      <c r="J47466">
        <v>238.42</v>
      </c>
      <c r="K47466" t="s">
        <v>33</v>
      </c>
      <c r="L47466" t="s">
        <v>22</v>
      </c>
      <c r="M47466" t="s">
        <v>23</v>
      </c>
      <c r="N47466" t="s">
        <v>24</v>
      </c>
      <c r="O47466" t="s">
        <v>34</v>
      </c>
      <c r="P47466">
        <v>0</v>
      </c>
      <c r="Q47466" s="9">
        <v>44446</v>
      </c>
    </row>
    <row r="47467" spans="1:17">
      <c r="A47467" t="s">
        <v>8485</v>
      </c>
      <c r="B47467" t="s">
        <v>132924</v>
      </c>
      <c r="C47467" s="8">
        <v>44909</v>
      </c>
      <c r="D47467" s="9">
        <v>44912</v>
      </c>
      <c r="E47467" s="9">
        <v>44916</v>
      </c>
      <c r="G47467" t="s">
        <v>28</v>
      </c>
      <c r="H47467" t="s">
        <v>29</v>
      </c>
      <c r="I47467">
        <v>237.56</v>
      </c>
      <c r="J47467">
        <v>238.42</v>
      </c>
      <c r="K47467" t="s">
        <v>33</v>
      </c>
      <c r="L47467" t="s">
        <v>22</v>
      </c>
      <c r="M47467" t="s">
        <v>23</v>
      </c>
      <c r="N47467" t="s">
        <v>24</v>
      </c>
      <c r="O47467" t="s">
        <v>34</v>
      </c>
      <c r="P47467">
        <v>0</v>
      </c>
      <c r="Q47467" s="9">
        <v>44446</v>
      </c>
    </row>
    <row r="47468" spans="1:17">
      <c r="A47468" t="s">
        <v>31601</v>
      </c>
      <c r="B47468" t="s">
        <v>132925</v>
      </c>
      <c r="C47468" s="8">
        <v>43847</v>
      </c>
      <c r="D47468" s="9">
        <v>43850</v>
      </c>
      <c r="E47468" s="9">
        <v>43854</v>
      </c>
      <c r="G47468" t="s">
        <v>39</v>
      </c>
      <c r="H47468" t="s">
        <v>40</v>
      </c>
      <c r="I47468">
        <v>168</v>
      </c>
      <c r="J47468">
        <v>168</v>
      </c>
      <c r="K47468" t="s">
        <v>21</v>
      </c>
      <c r="L47468" t="s">
        <v>22</v>
      </c>
      <c r="M47468" t="s">
        <v>23</v>
      </c>
      <c r="N47468" t="s">
        <v>24</v>
      </c>
      <c r="O47468" t="s">
        <v>328</v>
      </c>
      <c r="P47468">
        <v>0</v>
      </c>
      <c r="Q47468" s="9">
        <v>42738</v>
      </c>
    </row>
    <row r="47469" spans="1:17">
      <c r="A47469" t="s">
        <v>78920</v>
      </c>
      <c r="B47469" t="s">
        <v>132926</v>
      </c>
      <c r="C47469" s="8">
        <v>44126</v>
      </c>
      <c r="D47469" s="9">
        <v>44127</v>
      </c>
      <c r="E47469" s="9">
        <v>44136</v>
      </c>
      <c r="G47469" t="s">
        <v>39</v>
      </c>
      <c r="H47469" t="s">
        <v>457</v>
      </c>
      <c r="I47469">
        <v>160.34</v>
      </c>
      <c r="J47469">
        <v>138</v>
      </c>
      <c r="K47469" t="s">
        <v>33</v>
      </c>
      <c r="L47469" t="s">
        <v>22</v>
      </c>
      <c r="M47469" t="s">
        <v>23</v>
      </c>
      <c r="N47469" t="s">
        <v>24</v>
      </c>
      <c r="O47469" t="s">
        <v>770</v>
      </c>
      <c r="P47469">
        <v>1</v>
      </c>
      <c r="Q47469" s="9">
        <v>44081</v>
      </c>
    </row>
    <row r="47470" spans="1:17">
      <c r="A47470" t="s">
        <v>25696</v>
      </c>
      <c r="B47470" t="s">
        <v>132927</v>
      </c>
      <c r="C47470" s="8">
        <v>43592</v>
      </c>
      <c r="D47470" s="9">
        <v>43595</v>
      </c>
      <c r="E47470" s="9">
        <v>43600</v>
      </c>
      <c r="G47470" t="s">
        <v>39</v>
      </c>
      <c r="H47470" t="s">
        <v>40</v>
      </c>
      <c r="I47470">
        <v>168</v>
      </c>
      <c r="J47470">
        <v>168</v>
      </c>
      <c r="K47470" t="s">
        <v>21</v>
      </c>
      <c r="L47470" t="s">
        <v>22</v>
      </c>
      <c r="M47470" t="s">
        <v>23</v>
      </c>
      <c r="N47470" t="s">
        <v>24</v>
      </c>
      <c r="O47470" t="s">
        <v>25</v>
      </c>
      <c r="P47470">
        <v>0</v>
      </c>
      <c r="Q47470" s="9">
        <v>43546</v>
      </c>
    </row>
    <row r="47471" spans="1:17">
      <c r="A47471" t="s">
        <v>16760</v>
      </c>
      <c r="B47471" t="s">
        <v>132928</v>
      </c>
      <c r="C47471" s="8">
        <v>44553</v>
      </c>
      <c r="D47471" s="9">
        <v>44554</v>
      </c>
      <c r="E47471" s="9">
        <v>44562</v>
      </c>
      <c r="G47471" t="s">
        <v>39</v>
      </c>
      <c r="H47471" t="s">
        <v>457</v>
      </c>
      <c r="I47471">
        <v>102.16</v>
      </c>
      <c r="J47471">
        <v>2160</v>
      </c>
      <c r="K47471" t="s">
        <v>148</v>
      </c>
      <c r="L47471" t="s">
        <v>22</v>
      </c>
      <c r="M47471" t="s">
        <v>23</v>
      </c>
      <c r="N47471" t="s">
        <v>24</v>
      </c>
      <c r="O47471" t="s">
        <v>149</v>
      </c>
      <c r="P47471">
        <v>1</v>
      </c>
      <c r="Q47471" s="9">
        <v>44424</v>
      </c>
    </row>
    <row r="47472" spans="1:17">
      <c r="A47472" t="s">
        <v>16760</v>
      </c>
      <c r="B47472" t="s">
        <v>132929</v>
      </c>
      <c r="C47472" s="8">
        <v>44553</v>
      </c>
      <c r="D47472" s="9">
        <v>44554</v>
      </c>
      <c r="E47472" s="9">
        <v>44562</v>
      </c>
      <c r="G47472" t="s">
        <v>39</v>
      </c>
      <c r="H47472" t="s">
        <v>457</v>
      </c>
      <c r="I47472">
        <v>102.16</v>
      </c>
      <c r="J47472">
        <v>2160</v>
      </c>
      <c r="K47472" t="s">
        <v>148</v>
      </c>
      <c r="L47472" t="s">
        <v>22</v>
      </c>
      <c r="M47472" t="s">
        <v>23</v>
      </c>
      <c r="N47472" t="s">
        <v>24</v>
      </c>
      <c r="O47472" t="s">
        <v>149</v>
      </c>
      <c r="P47472">
        <v>1</v>
      </c>
      <c r="Q47472" s="9">
        <v>44424</v>
      </c>
    </row>
    <row r="47473" spans="1:17">
      <c r="A47473" t="s">
        <v>6357</v>
      </c>
      <c r="B47473" t="s">
        <v>132930</v>
      </c>
      <c r="C47473" s="8">
        <v>44064</v>
      </c>
      <c r="D47473" s="9">
        <v>44066</v>
      </c>
      <c r="E47473" s="9">
        <v>44069</v>
      </c>
      <c r="G47473" t="s">
        <v>39</v>
      </c>
      <c r="H47473" t="s">
        <v>457</v>
      </c>
      <c r="I47473">
        <v>168</v>
      </c>
      <c r="J47473">
        <v>168</v>
      </c>
      <c r="K47473" t="s">
        <v>21</v>
      </c>
      <c r="L47473" t="s">
        <v>22</v>
      </c>
      <c r="M47473" t="s">
        <v>23</v>
      </c>
      <c r="N47473" t="s">
        <v>24</v>
      </c>
      <c r="O47473" t="s">
        <v>25</v>
      </c>
      <c r="P47473">
        <v>1</v>
      </c>
      <c r="Q47473" s="9">
        <v>43967</v>
      </c>
    </row>
    <row r="47474" spans="1:17">
      <c r="A47474" t="s">
        <v>6357</v>
      </c>
      <c r="B47474" t="s">
        <v>132931</v>
      </c>
      <c r="C47474" s="8">
        <v>44064</v>
      </c>
      <c r="D47474" s="9">
        <v>44066</v>
      </c>
      <c r="E47474" s="9">
        <v>44069</v>
      </c>
      <c r="G47474" t="s">
        <v>39</v>
      </c>
      <c r="H47474" t="s">
        <v>457</v>
      </c>
      <c r="I47474">
        <v>168</v>
      </c>
      <c r="J47474">
        <v>168</v>
      </c>
      <c r="K47474" t="s">
        <v>21</v>
      </c>
      <c r="L47474" t="s">
        <v>22</v>
      </c>
      <c r="M47474" t="s">
        <v>23</v>
      </c>
      <c r="N47474" t="s">
        <v>24</v>
      </c>
      <c r="O47474" t="s">
        <v>25</v>
      </c>
      <c r="P47474">
        <v>1</v>
      </c>
      <c r="Q47474" s="9">
        <v>43967</v>
      </c>
    </row>
    <row r="47475" spans="1:17">
      <c r="A47475" t="s">
        <v>22904</v>
      </c>
      <c r="B47475" t="s">
        <v>132932</v>
      </c>
      <c r="C47475" s="8">
        <v>44016</v>
      </c>
      <c r="D47475" s="9">
        <v>44019</v>
      </c>
      <c r="E47475" s="9">
        <v>44021</v>
      </c>
      <c r="G47475" t="s">
        <v>31</v>
      </c>
      <c r="H47475">
        <v>8315</v>
      </c>
      <c r="I47475">
        <v>23.06</v>
      </c>
      <c r="J47475">
        <v>23.06</v>
      </c>
      <c r="K47475" t="s">
        <v>21</v>
      </c>
      <c r="L47475" t="s">
        <v>74</v>
      </c>
      <c r="M47475" t="s">
        <v>139</v>
      </c>
      <c r="N47475" t="s">
        <v>140</v>
      </c>
      <c r="O47475" t="s">
        <v>65</v>
      </c>
      <c r="P47475">
        <v>1</v>
      </c>
      <c r="Q47475" s="9">
        <v>43346</v>
      </c>
    </row>
    <row r="47476" spans="1:17">
      <c r="A47476" s="7" t="s">
        <v>43259</v>
      </c>
      <c r="B47476" t="s">
        <v>132933</v>
      </c>
      <c r="C47476" s="8">
        <v>43588</v>
      </c>
      <c r="D47476" s="9">
        <v>43591</v>
      </c>
      <c r="E47476" s="9">
        <v>43594</v>
      </c>
      <c r="G47476" t="s">
        <v>31</v>
      </c>
      <c r="H47476" t="s">
        <v>32</v>
      </c>
      <c r="I47476">
        <v>24</v>
      </c>
      <c r="J47476">
        <v>24</v>
      </c>
      <c r="K47476" t="s">
        <v>21</v>
      </c>
      <c r="L47476" t="s">
        <v>22</v>
      </c>
      <c r="M47476" t="s">
        <v>23</v>
      </c>
      <c r="N47476" t="s">
        <v>24</v>
      </c>
      <c r="O47476" t="s">
        <v>414</v>
      </c>
      <c r="P47476">
        <v>0</v>
      </c>
      <c r="Q47476" s="9">
        <v>41357</v>
      </c>
    </row>
    <row r="47477" spans="1:17">
      <c r="A47477" t="s">
        <v>84133</v>
      </c>
      <c r="B47477" t="s">
        <v>132934</v>
      </c>
      <c r="C47477" s="8">
        <v>44002</v>
      </c>
      <c r="D47477" s="9">
        <v>44003</v>
      </c>
      <c r="E47477" s="9">
        <v>44012</v>
      </c>
      <c r="G47477" t="s">
        <v>31</v>
      </c>
      <c r="H47477">
        <v>8315</v>
      </c>
      <c r="I47477">
        <v>22.78</v>
      </c>
      <c r="J47477">
        <v>22.78</v>
      </c>
      <c r="K47477" t="s">
        <v>21</v>
      </c>
      <c r="L47477" t="s">
        <v>74</v>
      </c>
      <c r="M47477" t="s">
        <v>139</v>
      </c>
      <c r="N47477" t="s">
        <v>140</v>
      </c>
      <c r="O47477" t="s">
        <v>174</v>
      </c>
      <c r="P47477">
        <v>1</v>
      </c>
      <c r="Q47477" s="9">
        <v>42774</v>
      </c>
    </row>
    <row r="47478" spans="1:17">
      <c r="A47478" t="s">
        <v>60320</v>
      </c>
      <c r="B47478" t="s">
        <v>132935</v>
      </c>
      <c r="C47478" s="8">
        <v>44041</v>
      </c>
      <c r="D47478" s="9">
        <v>44042</v>
      </c>
      <c r="E47478" s="9">
        <v>44048</v>
      </c>
      <c r="G47478" t="s">
        <v>39</v>
      </c>
      <c r="H47478" t="s">
        <v>457</v>
      </c>
      <c r="I47478">
        <v>168</v>
      </c>
      <c r="J47478">
        <v>168</v>
      </c>
      <c r="K47478" t="s">
        <v>21</v>
      </c>
      <c r="L47478" t="s">
        <v>22</v>
      </c>
      <c r="M47478" t="s">
        <v>23</v>
      </c>
      <c r="N47478" t="s">
        <v>24</v>
      </c>
      <c r="O47478" t="s">
        <v>25</v>
      </c>
      <c r="P47478">
        <v>1</v>
      </c>
      <c r="Q47478" s="9">
        <v>43961</v>
      </c>
    </row>
    <row r="47479" spans="1:17">
      <c r="A47479" t="s">
        <v>42844</v>
      </c>
      <c r="B47479" t="s">
        <v>132936</v>
      </c>
      <c r="C47479" s="8">
        <v>44182</v>
      </c>
      <c r="D47479" s="9">
        <v>44183</v>
      </c>
      <c r="E47479" s="9">
        <v>44187</v>
      </c>
      <c r="G47479" t="s">
        <v>28</v>
      </c>
      <c r="H47479" t="s">
        <v>29</v>
      </c>
      <c r="I47479">
        <v>485.93</v>
      </c>
      <c r="J47479">
        <v>374.18</v>
      </c>
      <c r="K47479" t="s">
        <v>64</v>
      </c>
      <c r="L47479" t="s">
        <v>22</v>
      </c>
      <c r="M47479" t="s">
        <v>23</v>
      </c>
      <c r="N47479" t="s">
        <v>24</v>
      </c>
      <c r="O47479" t="s">
        <v>65</v>
      </c>
      <c r="P47479">
        <v>0</v>
      </c>
      <c r="Q47479" s="9">
        <v>42280</v>
      </c>
    </row>
    <row r="47480" spans="1:17">
      <c r="A47480" t="s">
        <v>58366</v>
      </c>
      <c r="B47480" t="s">
        <v>132937</v>
      </c>
      <c r="C47480" s="8">
        <v>43929</v>
      </c>
      <c r="D47480" s="9">
        <v>43932</v>
      </c>
      <c r="E47480" s="9">
        <v>43937</v>
      </c>
      <c r="G47480" t="s">
        <v>39</v>
      </c>
      <c r="H47480" t="s">
        <v>40</v>
      </c>
      <c r="I47480">
        <v>120.98</v>
      </c>
      <c r="J47480">
        <v>202</v>
      </c>
      <c r="K47480" t="s">
        <v>92</v>
      </c>
      <c r="L47480" t="s">
        <v>22</v>
      </c>
      <c r="M47480" t="s">
        <v>23</v>
      </c>
      <c r="N47480" t="s">
        <v>24</v>
      </c>
      <c r="O47480" t="s">
        <v>122</v>
      </c>
      <c r="P47480">
        <v>0</v>
      </c>
      <c r="Q47480" s="9">
        <v>43875</v>
      </c>
    </row>
    <row r="47481" spans="1:17">
      <c r="A47481" t="s">
        <v>25473</v>
      </c>
      <c r="B47481" t="s">
        <v>132938</v>
      </c>
      <c r="C47481" s="8">
        <v>44235</v>
      </c>
      <c r="D47481" s="9">
        <v>44237</v>
      </c>
      <c r="E47481" s="9">
        <v>44245</v>
      </c>
      <c r="G47481" t="s">
        <v>39</v>
      </c>
      <c r="H47481" t="s">
        <v>40</v>
      </c>
      <c r="I47481">
        <v>153.35</v>
      </c>
      <c r="J47481">
        <v>16800</v>
      </c>
      <c r="K47481" t="s">
        <v>55</v>
      </c>
      <c r="L47481" t="s">
        <v>22</v>
      </c>
      <c r="M47481" t="s">
        <v>23</v>
      </c>
      <c r="N47481" t="s">
        <v>24</v>
      </c>
      <c r="O47481" t="s">
        <v>56</v>
      </c>
      <c r="P47481">
        <v>0</v>
      </c>
      <c r="Q47481" s="9">
        <v>44230</v>
      </c>
    </row>
    <row r="47482" spans="1:17">
      <c r="A47482" t="s">
        <v>25473</v>
      </c>
      <c r="B47482" t="s">
        <v>132939</v>
      </c>
      <c r="C47482" s="8">
        <v>44690</v>
      </c>
      <c r="D47482" s="9">
        <v>44693</v>
      </c>
      <c r="E47482" s="9">
        <v>44696</v>
      </c>
      <c r="G47482" t="s">
        <v>31</v>
      </c>
      <c r="H47482" t="s">
        <v>32</v>
      </c>
      <c r="I47482">
        <v>20.010000000000002</v>
      </c>
      <c r="J47482">
        <v>2400</v>
      </c>
      <c r="K47482" t="s">
        <v>55</v>
      </c>
      <c r="L47482" t="s">
        <v>22</v>
      </c>
      <c r="M47482" t="s">
        <v>23</v>
      </c>
      <c r="N47482" t="s">
        <v>24</v>
      </c>
      <c r="O47482" t="s">
        <v>56</v>
      </c>
      <c r="P47482">
        <v>0</v>
      </c>
      <c r="Q47482" s="9">
        <v>44229</v>
      </c>
    </row>
    <row r="47483" spans="1:17">
      <c r="A47483" s="7" t="s">
        <v>80266</v>
      </c>
      <c r="B47483" t="s">
        <v>132940</v>
      </c>
      <c r="C47483" s="8">
        <v>44147</v>
      </c>
      <c r="D47483" s="9">
        <v>44150</v>
      </c>
      <c r="E47483" s="9">
        <v>44153</v>
      </c>
      <c r="G47483" t="s">
        <v>31</v>
      </c>
      <c r="H47483" t="s">
        <v>32</v>
      </c>
      <c r="I47483">
        <v>24</v>
      </c>
      <c r="J47483">
        <v>24</v>
      </c>
      <c r="K47483" t="s">
        <v>21</v>
      </c>
      <c r="L47483" t="s">
        <v>22</v>
      </c>
      <c r="M47483" t="s">
        <v>23</v>
      </c>
      <c r="N47483" t="s">
        <v>24</v>
      </c>
      <c r="O47483" t="s">
        <v>234</v>
      </c>
      <c r="P47483">
        <v>0</v>
      </c>
      <c r="Q47483" s="9">
        <v>44114</v>
      </c>
    </row>
    <row r="47484" spans="1:17">
      <c r="A47484" s="7" t="s">
        <v>61561</v>
      </c>
      <c r="B47484" t="s">
        <v>132941</v>
      </c>
      <c r="C47484" s="8">
        <v>44096</v>
      </c>
      <c r="D47484" s="9">
        <v>44098</v>
      </c>
      <c r="E47484" s="9">
        <v>44101</v>
      </c>
      <c r="G47484" t="s">
        <v>39</v>
      </c>
      <c r="H47484" t="s">
        <v>40</v>
      </c>
      <c r="I47484">
        <v>168</v>
      </c>
      <c r="J47484">
        <v>168</v>
      </c>
      <c r="K47484" t="s">
        <v>21</v>
      </c>
      <c r="L47484" t="s">
        <v>22</v>
      </c>
      <c r="M47484" t="s">
        <v>23</v>
      </c>
      <c r="N47484" t="s">
        <v>24</v>
      </c>
      <c r="O47484" t="s">
        <v>25</v>
      </c>
      <c r="P47484">
        <v>0</v>
      </c>
      <c r="Q47484" s="9">
        <v>42218</v>
      </c>
    </row>
    <row r="47485" spans="1:17">
      <c r="A47485" s="7" t="s">
        <v>35771</v>
      </c>
      <c r="B47485" t="s">
        <v>132942</v>
      </c>
      <c r="C47485" s="8">
        <v>44261</v>
      </c>
      <c r="D47485" s="9">
        <v>44263</v>
      </c>
      <c r="E47485" s="9">
        <v>44267</v>
      </c>
      <c r="G47485" t="s">
        <v>31</v>
      </c>
      <c r="H47485">
        <v>8315</v>
      </c>
      <c r="I47485">
        <v>23.58</v>
      </c>
      <c r="J47485">
        <v>23.58</v>
      </c>
      <c r="K47485" t="s">
        <v>21</v>
      </c>
      <c r="L47485" t="s">
        <v>74</v>
      </c>
      <c r="M47485" t="s">
        <v>23</v>
      </c>
      <c r="N47485" t="s">
        <v>24</v>
      </c>
      <c r="O47485" t="s">
        <v>61</v>
      </c>
      <c r="P47485">
        <v>1</v>
      </c>
      <c r="Q47485" s="9">
        <v>44138</v>
      </c>
    </row>
    <row r="47486" spans="1:17">
      <c r="A47486" t="s">
        <v>23685</v>
      </c>
      <c r="B47486" t="s">
        <v>132943</v>
      </c>
      <c r="C47486" s="8">
        <v>44648</v>
      </c>
      <c r="D47486" s="9">
        <v>44651</v>
      </c>
      <c r="E47486" s="9">
        <v>44656</v>
      </c>
      <c r="G47486" t="s">
        <v>39</v>
      </c>
      <c r="H47486" t="s">
        <v>789</v>
      </c>
      <c r="I47486">
        <v>216</v>
      </c>
      <c r="J47486">
        <v>216</v>
      </c>
      <c r="K47486" t="s">
        <v>21</v>
      </c>
      <c r="L47486" t="s">
        <v>22</v>
      </c>
      <c r="M47486" t="s">
        <v>23</v>
      </c>
      <c r="N47486" t="s">
        <v>24</v>
      </c>
      <c r="O47486" t="s">
        <v>25</v>
      </c>
      <c r="P47486">
        <v>1</v>
      </c>
      <c r="Q47486" s="9">
        <v>44627</v>
      </c>
    </row>
    <row r="47487" spans="1:17">
      <c r="A47487" t="s">
        <v>24533</v>
      </c>
      <c r="B47487" t="s">
        <v>132944</v>
      </c>
      <c r="C47487" s="8">
        <v>44673</v>
      </c>
      <c r="D47487" s="9">
        <v>44674</v>
      </c>
      <c r="E47487" s="9">
        <v>44681</v>
      </c>
      <c r="G47487" t="s">
        <v>31</v>
      </c>
      <c r="H47487" t="s">
        <v>72</v>
      </c>
      <c r="I47487">
        <v>13.98</v>
      </c>
      <c r="J47487">
        <v>13.98</v>
      </c>
      <c r="K47487" t="s">
        <v>21</v>
      </c>
      <c r="L47487" t="s">
        <v>74</v>
      </c>
      <c r="M47487" t="s">
        <v>139</v>
      </c>
      <c r="N47487" t="s">
        <v>140</v>
      </c>
      <c r="O47487" t="s">
        <v>25</v>
      </c>
      <c r="P47487">
        <v>0</v>
      </c>
      <c r="Q47487" s="9">
        <v>44622</v>
      </c>
    </row>
    <row r="47488" spans="1:17">
      <c r="A47488" t="s">
        <v>28819</v>
      </c>
      <c r="B47488" t="s">
        <v>132945</v>
      </c>
      <c r="C47488" s="8">
        <v>44603</v>
      </c>
      <c r="D47488" s="9">
        <v>44605</v>
      </c>
      <c r="E47488" s="9">
        <v>44611</v>
      </c>
      <c r="G47488" t="s">
        <v>28</v>
      </c>
      <c r="H47488" t="s">
        <v>455</v>
      </c>
      <c r="I47488">
        <v>462.86</v>
      </c>
      <c r="J47488">
        <v>430</v>
      </c>
      <c r="K47488" t="s">
        <v>173</v>
      </c>
      <c r="L47488" t="s">
        <v>22</v>
      </c>
      <c r="M47488" t="s">
        <v>139</v>
      </c>
      <c r="N47488" t="s">
        <v>140</v>
      </c>
      <c r="O47488" t="s">
        <v>174</v>
      </c>
      <c r="P47488">
        <v>1</v>
      </c>
      <c r="Q47488" s="9">
        <v>44498</v>
      </c>
    </row>
    <row r="47489" spans="1:17">
      <c r="A47489" t="s">
        <v>16496</v>
      </c>
      <c r="B47489" t="s">
        <v>132946</v>
      </c>
      <c r="C47489" s="8">
        <v>44154</v>
      </c>
      <c r="D47489" s="9">
        <v>44156</v>
      </c>
      <c r="E47489" s="9">
        <v>44161</v>
      </c>
      <c r="G47489" t="s">
        <v>39</v>
      </c>
      <c r="H47489" t="s">
        <v>40</v>
      </c>
      <c r="I47489">
        <v>168</v>
      </c>
      <c r="J47489">
        <v>168</v>
      </c>
      <c r="K47489" t="s">
        <v>21</v>
      </c>
      <c r="L47489" t="s">
        <v>22</v>
      </c>
      <c r="M47489" t="s">
        <v>23</v>
      </c>
      <c r="N47489" t="s">
        <v>24</v>
      </c>
      <c r="O47489" t="s">
        <v>25</v>
      </c>
      <c r="P47489">
        <v>0</v>
      </c>
      <c r="Q47489" s="9">
        <v>44102</v>
      </c>
    </row>
    <row r="47490" spans="1:17">
      <c r="A47490" t="s">
        <v>57214</v>
      </c>
      <c r="B47490" t="s">
        <v>132947</v>
      </c>
      <c r="C47490" s="8">
        <v>43980</v>
      </c>
      <c r="D47490" s="9">
        <v>43982</v>
      </c>
      <c r="E47490" s="9">
        <v>43989</v>
      </c>
      <c r="F47490" s="9">
        <v>44718</v>
      </c>
      <c r="G47490" t="s">
        <v>39</v>
      </c>
      <c r="H47490" t="s">
        <v>457</v>
      </c>
      <c r="I47490">
        <v>168</v>
      </c>
      <c r="J47490">
        <v>168</v>
      </c>
      <c r="K47490" t="s">
        <v>21</v>
      </c>
      <c r="L47490" t="s">
        <v>22</v>
      </c>
      <c r="M47490" t="s">
        <v>23</v>
      </c>
      <c r="N47490" t="s">
        <v>24</v>
      </c>
      <c r="O47490" t="s">
        <v>25</v>
      </c>
      <c r="P47490">
        <v>1</v>
      </c>
      <c r="Q47490" s="9">
        <v>43931</v>
      </c>
    </row>
    <row r="47491" spans="1:17">
      <c r="A47491" t="s">
        <v>75724</v>
      </c>
      <c r="B47491" t="s">
        <v>132948</v>
      </c>
      <c r="C47491" s="8">
        <v>44732</v>
      </c>
      <c r="D47491" s="9">
        <v>44734</v>
      </c>
      <c r="E47491" s="9">
        <v>44738</v>
      </c>
      <c r="G47491" t="s">
        <v>31</v>
      </c>
      <c r="H47491" t="s">
        <v>32</v>
      </c>
      <c r="I47491">
        <v>16.61</v>
      </c>
      <c r="J47491">
        <v>24</v>
      </c>
      <c r="K47491" t="s">
        <v>92</v>
      </c>
      <c r="L47491" t="s">
        <v>22</v>
      </c>
      <c r="M47491" t="s">
        <v>139</v>
      </c>
      <c r="N47491" t="s">
        <v>140</v>
      </c>
      <c r="O47491" t="s">
        <v>122</v>
      </c>
      <c r="P47491">
        <v>0</v>
      </c>
      <c r="Q47491" s="9">
        <v>43069</v>
      </c>
    </row>
    <row r="47492" spans="1:17">
      <c r="A47492" t="s">
        <v>27024</v>
      </c>
      <c r="B47492" t="s">
        <v>132949</v>
      </c>
      <c r="C47492" s="8">
        <v>44180</v>
      </c>
      <c r="D47492" s="9">
        <v>44181</v>
      </c>
      <c r="E47492" s="9">
        <v>44186</v>
      </c>
      <c r="F47492" s="9">
        <v>44922</v>
      </c>
      <c r="G47492" t="s">
        <v>39</v>
      </c>
      <c r="H47492" t="s">
        <v>457</v>
      </c>
      <c r="I47492">
        <v>181.02</v>
      </c>
      <c r="J47492">
        <v>138</v>
      </c>
      <c r="K47492" t="s">
        <v>64</v>
      </c>
      <c r="L47492" t="s">
        <v>22</v>
      </c>
      <c r="M47492" t="s">
        <v>23</v>
      </c>
      <c r="N47492" t="s">
        <v>24</v>
      </c>
      <c r="O47492" t="s">
        <v>65</v>
      </c>
      <c r="P47492">
        <v>1</v>
      </c>
      <c r="Q47492" s="9">
        <v>44148</v>
      </c>
    </row>
    <row r="47493" spans="1:17">
      <c r="A47493" s="7" t="s">
        <v>40196</v>
      </c>
      <c r="B47493" t="s">
        <v>132950</v>
      </c>
      <c r="C47493" s="8">
        <v>43934</v>
      </c>
      <c r="D47493" s="9">
        <v>43937</v>
      </c>
      <c r="E47493" s="9">
        <v>43940</v>
      </c>
      <c r="G47493" t="s">
        <v>31</v>
      </c>
      <c r="H47493" t="s">
        <v>32</v>
      </c>
      <c r="I47493">
        <v>7.7</v>
      </c>
      <c r="J47493">
        <v>50</v>
      </c>
      <c r="K47493" t="s">
        <v>377</v>
      </c>
      <c r="L47493" t="s">
        <v>22</v>
      </c>
      <c r="M47493" t="s">
        <v>23</v>
      </c>
      <c r="N47493" t="s">
        <v>24</v>
      </c>
      <c r="O47493" t="s">
        <v>378</v>
      </c>
      <c r="P47493">
        <v>0</v>
      </c>
      <c r="Q47493" s="9">
        <v>43874</v>
      </c>
    </row>
    <row r="47494" spans="1:17">
      <c r="A47494" t="s">
        <v>11205</v>
      </c>
      <c r="B47494" t="s">
        <v>132951</v>
      </c>
      <c r="C47494" s="8">
        <v>44915</v>
      </c>
      <c r="D47494" s="9">
        <v>44917</v>
      </c>
      <c r="E47494" s="9">
        <v>44925</v>
      </c>
      <c r="G47494" t="s">
        <v>31</v>
      </c>
      <c r="H47494" t="s">
        <v>32</v>
      </c>
      <c r="I47494">
        <v>24</v>
      </c>
      <c r="J47494">
        <v>24</v>
      </c>
      <c r="K47494" t="s">
        <v>21</v>
      </c>
      <c r="L47494" t="s">
        <v>22</v>
      </c>
      <c r="M47494" t="s">
        <v>23</v>
      </c>
      <c r="N47494" t="s">
        <v>24</v>
      </c>
      <c r="O47494" t="s">
        <v>25</v>
      </c>
      <c r="P47494">
        <v>0</v>
      </c>
      <c r="Q47494" s="9">
        <v>44750</v>
      </c>
    </row>
    <row r="47495" spans="1:17">
      <c r="A47495" t="s">
        <v>11205</v>
      </c>
      <c r="B47495" t="s">
        <v>132952</v>
      </c>
      <c r="C47495" s="8">
        <v>44915</v>
      </c>
      <c r="D47495" s="9">
        <v>44917</v>
      </c>
      <c r="E47495" s="9">
        <v>44925</v>
      </c>
      <c r="G47495" t="s">
        <v>31</v>
      </c>
      <c r="H47495" t="s">
        <v>32</v>
      </c>
      <c r="I47495">
        <v>24</v>
      </c>
      <c r="J47495">
        <v>24</v>
      </c>
      <c r="K47495" t="s">
        <v>21</v>
      </c>
      <c r="L47495" t="s">
        <v>22</v>
      </c>
      <c r="M47495" t="s">
        <v>23</v>
      </c>
      <c r="N47495" t="s">
        <v>24</v>
      </c>
      <c r="O47495" t="s">
        <v>25</v>
      </c>
      <c r="P47495">
        <v>0</v>
      </c>
      <c r="Q47495" s="9">
        <v>44750</v>
      </c>
    </row>
    <row r="47496" spans="1:17">
      <c r="A47496" t="s">
        <v>11205</v>
      </c>
      <c r="B47496" t="s">
        <v>132953</v>
      </c>
      <c r="C47496" s="8">
        <v>44915</v>
      </c>
      <c r="D47496" s="9">
        <v>44917</v>
      </c>
      <c r="E47496" s="9">
        <v>44925</v>
      </c>
      <c r="G47496" t="s">
        <v>31</v>
      </c>
      <c r="H47496" t="s">
        <v>32</v>
      </c>
      <c r="I47496">
        <v>24</v>
      </c>
      <c r="J47496">
        <v>24</v>
      </c>
      <c r="K47496" t="s">
        <v>21</v>
      </c>
      <c r="L47496" t="s">
        <v>22</v>
      </c>
      <c r="M47496" t="s">
        <v>23</v>
      </c>
      <c r="N47496" t="s">
        <v>24</v>
      </c>
      <c r="O47496" t="s">
        <v>25</v>
      </c>
      <c r="P47496">
        <v>0</v>
      </c>
      <c r="Q47496" s="9">
        <v>44750</v>
      </c>
    </row>
    <row r="47497" spans="1:17">
      <c r="A47497" s="7" t="s">
        <v>61586</v>
      </c>
      <c r="B47497" t="s">
        <v>132954</v>
      </c>
      <c r="C47497" s="8">
        <v>44197</v>
      </c>
      <c r="D47497" s="9">
        <v>44200</v>
      </c>
      <c r="E47497" s="9">
        <v>44207</v>
      </c>
      <c r="G47497" t="s">
        <v>31</v>
      </c>
      <c r="H47497" t="s">
        <v>32</v>
      </c>
      <c r="I47497">
        <v>19.57</v>
      </c>
      <c r="J47497">
        <v>26</v>
      </c>
      <c r="K47497" t="s">
        <v>120</v>
      </c>
      <c r="L47497" t="s">
        <v>22</v>
      </c>
      <c r="M47497" t="s">
        <v>23</v>
      </c>
      <c r="N47497" t="s">
        <v>24</v>
      </c>
      <c r="O47497" t="s">
        <v>124</v>
      </c>
      <c r="P47497">
        <v>0</v>
      </c>
      <c r="Q47497" s="9">
        <v>44125</v>
      </c>
    </row>
    <row r="47498" spans="1:17">
      <c r="A47498" s="7" t="s">
        <v>46124</v>
      </c>
      <c r="B47498" t="s">
        <v>132955</v>
      </c>
      <c r="C47498" s="8">
        <v>44398</v>
      </c>
      <c r="D47498" s="9">
        <v>44399</v>
      </c>
      <c r="E47498" s="9">
        <v>44406</v>
      </c>
      <c r="G47498" t="s">
        <v>28</v>
      </c>
      <c r="H47498" t="s">
        <v>455</v>
      </c>
      <c r="I47498">
        <v>480</v>
      </c>
      <c r="J47498">
        <v>480</v>
      </c>
      <c r="K47498" t="s">
        <v>21</v>
      </c>
      <c r="L47498" t="s">
        <v>22</v>
      </c>
      <c r="M47498" t="s">
        <v>23</v>
      </c>
      <c r="N47498" t="s">
        <v>24</v>
      </c>
      <c r="O47498" t="s">
        <v>25</v>
      </c>
      <c r="P47498">
        <v>1</v>
      </c>
      <c r="Q47498" s="9">
        <v>44363</v>
      </c>
    </row>
    <row r="47499" spans="1:17">
      <c r="A47499" t="s">
        <v>3361</v>
      </c>
      <c r="B47499" t="s">
        <v>132956</v>
      </c>
      <c r="C47499" s="8">
        <v>44470</v>
      </c>
      <c r="D47499" s="9">
        <v>44472</v>
      </c>
      <c r="E47499" s="9">
        <v>44475</v>
      </c>
      <c r="G47499" t="s">
        <v>19</v>
      </c>
      <c r="H47499" t="s">
        <v>20</v>
      </c>
      <c r="I47499">
        <v>1530</v>
      </c>
      <c r="J47499">
        <v>1530</v>
      </c>
      <c r="K47499" t="s">
        <v>21</v>
      </c>
      <c r="L47499" t="s">
        <v>22</v>
      </c>
      <c r="M47499" t="s">
        <v>23</v>
      </c>
      <c r="N47499" t="s">
        <v>24</v>
      </c>
      <c r="O47499" t="s">
        <v>269</v>
      </c>
      <c r="P47499">
        <v>0</v>
      </c>
      <c r="Q47499" s="9">
        <v>44459</v>
      </c>
    </row>
    <row r="47500" spans="1:17">
      <c r="A47500" t="s">
        <v>3361</v>
      </c>
      <c r="B47500" t="s">
        <v>132957</v>
      </c>
      <c r="C47500" s="8">
        <v>44470</v>
      </c>
      <c r="D47500" s="9">
        <v>44472</v>
      </c>
      <c r="E47500" s="9">
        <v>44475</v>
      </c>
      <c r="G47500" t="s">
        <v>19</v>
      </c>
      <c r="H47500" t="s">
        <v>20</v>
      </c>
      <c r="I47500">
        <v>1530</v>
      </c>
      <c r="J47500">
        <v>1530</v>
      </c>
      <c r="K47500" t="s">
        <v>21</v>
      </c>
      <c r="L47500" t="s">
        <v>22</v>
      </c>
      <c r="M47500" t="s">
        <v>23</v>
      </c>
      <c r="N47500" t="s">
        <v>24</v>
      </c>
      <c r="O47500" t="s">
        <v>269</v>
      </c>
      <c r="P47500">
        <v>0</v>
      </c>
      <c r="Q47500" s="9">
        <v>44459</v>
      </c>
    </row>
    <row r="47501" spans="1:17">
      <c r="A47501" s="7" t="s">
        <v>45128</v>
      </c>
      <c r="B47501" t="s">
        <v>132958</v>
      </c>
      <c r="C47501" s="8">
        <v>43937</v>
      </c>
      <c r="D47501" s="9">
        <v>43938</v>
      </c>
      <c r="E47501" s="9">
        <v>43945</v>
      </c>
      <c r="G47501" t="s">
        <v>28</v>
      </c>
      <c r="H47501" t="s">
        <v>29</v>
      </c>
      <c r="I47501">
        <v>317.98</v>
      </c>
      <c r="J47501">
        <v>317.98</v>
      </c>
      <c r="K47501" t="s">
        <v>21</v>
      </c>
      <c r="L47501" t="s">
        <v>22</v>
      </c>
      <c r="M47501" t="s">
        <v>23</v>
      </c>
      <c r="N47501" t="s">
        <v>24</v>
      </c>
      <c r="O47501" t="s">
        <v>25</v>
      </c>
      <c r="P47501">
        <v>0</v>
      </c>
      <c r="Q47501" s="9">
        <v>42497</v>
      </c>
    </row>
    <row r="47502" spans="1:17">
      <c r="A47502" s="7" t="s">
        <v>45128</v>
      </c>
      <c r="B47502" t="s">
        <v>132959</v>
      </c>
      <c r="C47502" s="8">
        <v>43955</v>
      </c>
      <c r="D47502" s="9">
        <v>43956</v>
      </c>
      <c r="E47502" s="9">
        <v>43962</v>
      </c>
      <c r="G47502" t="s">
        <v>39</v>
      </c>
      <c r="H47502" t="s">
        <v>40</v>
      </c>
      <c r="I47502">
        <v>168</v>
      </c>
      <c r="J47502">
        <v>168</v>
      </c>
      <c r="K47502" t="s">
        <v>21</v>
      </c>
      <c r="L47502" t="s">
        <v>22</v>
      </c>
      <c r="M47502" t="s">
        <v>23</v>
      </c>
      <c r="N47502" t="s">
        <v>24</v>
      </c>
      <c r="O47502" t="s">
        <v>25</v>
      </c>
      <c r="P47502">
        <v>0</v>
      </c>
      <c r="Q47502" s="9">
        <v>42484</v>
      </c>
    </row>
    <row r="47503" spans="1:17">
      <c r="A47503" s="7" t="s">
        <v>45128</v>
      </c>
      <c r="B47503" t="s">
        <v>132960</v>
      </c>
      <c r="C47503" s="8">
        <v>44263</v>
      </c>
      <c r="D47503" s="9">
        <v>44266</v>
      </c>
      <c r="E47503" s="9">
        <v>44272</v>
      </c>
      <c r="G47503" t="s">
        <v>19</v>
      </c>
      <c r="H47503" t="s">
        <v>20</v>
      </c>
      <c r="I47503">
        <v>1694.16</v>
      </c>
      <c r="J47503">
        <v>1694.16</v>
      </c>
      <c r="K47503" t="s">
        <v>21</v>
      </c>
      <c r="L47503" t="s">
        <v>22</v>
      </c>
      <c r="M47503" t="s">
        <v>23</v>
      </c>
      <c r="N47503" t="s">
        <v>24</v>
      </c>
      <c r="O47503" t="s">
        <v>25</v>
      </c>
      <c r="P47503">
        <v>0</v>
      </c>
      <c r="Q47503" s="9">
        <v>42455</v>
      </c>
    </row>
    <row r="47504" spans="1:17">
      <c r="A47504" t="s">
        <v>53254</v>
      </c>
      <c r="B47504" t="s">
        <v>132961</v>
      </c>
      <c r="C47504" s="8">
        <v>43911</v>
      </c>
      <c r="D47504" s="9">
        <v>43914</v>
      </c>
      <c r="E47504" s="9">
        <v>43920</v>
      </c>
      <c r="G47504" t="s">
        <v>28</v>
      </c>
      <c r="H47504" t="s">
        <v>29</v>
      </c>
      <c r="I47504">
        <v>408</v>
      </c>
      <c r="J47504">
        <v>408</v>
      </c>
      <c r="K47504" t="s">
        <v>21</v>
      </c>
      <c r="L47504" t="s">
        <v>22</v>
      </c>
      <c r="M47504" t="s">
        <v>23</v>
      </c>
      <c r="N47504" t="s">
        <v>24</v>
      </c>
      <c r="O47504" t="s">
        <v>25</v>
      </c>
      <c r="P47504">
        <v>0</v>
      </c>
      <c r="Q47504" s="9">
        <v>43228</v>
      </c>
    </row>
    <row r="47505" spans="1:17">
      <c r="A47505" t="s">
        <v>32942</v>
      </c>
      <c r="B47505" t="s">
        <v>132962</v>
      </c>
      <c r="C47505" s="8">
        <v>44632</v>
      </c>
      <c r="D47505" s="9">
        <v>44634</v>
      </c>
      <c r="E47505" s="9">
        <v>44639</v>
      </c>
      <c r="G47505" t="s">
        <v>39</v>
      </c>
      <c r="H47505" t="s">
        <v>40</v>
      </c>
      <c r="I47505">
        <v>168</v>
      </c>
      <c r="J47505">
        <v>168</v>
      </c>
      <c r="K47505" t="s">
        <v>21</v>
      </c>
      <c r="L47505" t="s">
        <v>22</v>
      </c>
      <c r="M47505" t="s">
        <v>23</v>
      </c>
      <c r="N47505" t="s">
        <v>24</v>
      </c>
      <c r="O47505" t="s">
        <v>356</v>
      </c>
      <c r="P47505">
        <v>0</v>
      </c>
      <c r="Q47505" s="9">
        <v>43975</v>
      </c>
    </row>
    <row r="47506" spans="1:17">
      <c r="A47506" t="s">
        <v>67909</v>
      </c>
      <c r="B47506" t="s">
        <v>132963</v>
      </c>
      <c r="C47506" s="8">
        <v>44284</v>
      </c>
      <c r="D47506" s="9">
        <v>44287</v>
      </c>
      <c r="E47506" s="9">
        <v>44292</v>
      </c>
      <c r="G47506" t="s">
        <v>31</v>
      </c>
      <c r="H47506">
        <v>8315</v>
      </c>
      <c r="I47506">
        <v>23.58</v>
      </c>
      <c r="J47506">
        <v>23.58</v>
      </c>
      <c r="K47506" t="s">
        <v>21</v>
      </c>
      <c r="L47506" t="s">
        <v>74</v>
      </c>
      <c r="M47506" t="s">
        <v>139</v>
      </c>
      <c r="N47506" t="s">
        <v>140</v>
      </c>
      <c r="O47506" t="s">
        <v>25</v>
      </c>
      <c r="P47506">
        <v>1</v>
      </c>
      <c r="Q47506" s="9">
        <v>44158</v>
      </c>
    </row>
    <row r="47507" spans="1:17">
      <c r="A47507" t="s">
        <v>2688</v>
      </c>
      <c r="B47507" t="s">
        <v>132964</v>
      </c>
      <c r="C47507" s="8">
        <v>43655</v>
      </c>
      <c r="D47507" s="9">
        <v>43658</v>
      </c>
      <c r="E47507" s="9">
        <v>43663</v>
      </c>
      <c r="G47507" t="s">
        <v>39</v>
      </c>
      <c r="H47507" t="s">
        <v>40</v>
      </c>
      <c r="I47507">
        <v>151.99</v>
      </c>
      <c r="J47507">
        <v>138</v>
      </c>
      <c r="K47507" t="s">
        <v>33</v>
      </c>
      <c r="L47507" t="s">
        <v>22</v>
      </c>
      <c r="M47507" t="s">
        <v>23</v>
      </c>
      <c r="N47507" t="s">
        <v>24</v>
      </c>
      <c r="O47507" t="s">
        <v>34</v>
      </c>
      <c r="P47507">
        <v>0</v>
      </c>
      <c r="Q47507" s="9">
        <v>43634</v>
      </c>
    </row>
    <row r="47508" spans="1:17">
      <c r="A47508" t="s">
        <v>2688</v>
      </c>
      <c r="B47508" t="s">
        <v>132965</v>
      </c>
      <c r="C47508" s="8">
        <v>43711</v>
      </c>
      <c r="D47508" s="9">
        <v>43712</v>
      </c>
      <c r="E47508" s="9">
        <v>43721</v>
      </c>
      <c r="G47508" t="s">
        <v>28</v>
      </c>
      <c r="H47508" t="s">
        <v>29</v>
      </c>
      <c r="I47508">
        <v>265.99</v>
      </c>
      <c r="J47508">
        <v>241.5</v>
      </c>
      <c r="K47508" t="s">
        <v>33</v>
      </c>
      <c r="L47508" t="s">
        <v>22</v>
      </c>
      <c r="M47508" t="s">
        <v>23</v>
      </c>
      <c r="N47508" t="s">
        <v>24</v>
      </c>
      <c r="O47508" t="s">
        <v>34</v>
      </c>
      <c r="P47508">
        <v>0</v>
      </c>
      <c r="Q47508" s="9">
        <v>43624</v>
      </c>
    </row>
    <row r="47509" spans="1:17">
      <c r="A47509" t="s">
        <v>22486</v>
      </c>
      <c r="B47509" t="s">
        <v>132966</v>
      </c>
      <c r="C47509" s="8">
        <v>43984</v>
      </c>
      <c r="D47509" s="9">
        <v>43986</v>
      </c>
      <c r="E47509" s="9">
        <v>43992</v>
      </c>
      <c r="F47509" s="9">
        <v>44762</v>
      </c>
      <c r="G47509" t="s">
        <v>28</v>
      </c>
      <c r="H47509" t="s">
        <v>455</v>
      </c>
      <c r="I47509">
        <v>480</v>
      </c>
      <c r="J47509">
        <v>480</v>
      </c>
      <c r="K47509" t="s">
        <v>21</v>
      </c>
      <c r="L47509" t="s">
        <v>22</v>
      </c>
      <c r="M47509" t="s">
        <v>23</v>
      </c>
      <c r="N47509" t="s">
        <v>24</v>
      </c>
      <c r="O47509" t="s">
        <v>25</v>
      </c>
      <c r="P47509">
        <v>1</v>
      </c>
      <c r="Q47509" s="9">
        <v>41919</v>
      </c>
    </row>
    <row r="47510" spans="1:17">
      <c r="A47510" t="s">
        <v>81822</v>
      </c>
      <c r="B47510" t="s">
        <v>132967</v>
      </c>
      <c r="C47510" s="8">
        <v>43895</v>
      </c>
      <c r="D47510" s="9">
        <v>43898</v>
      </c>
      <c r="E47510" s="9">
        <v>43900</v>
      </c>
      <c r="G47510" t="s">
        <v>39</v>
      </c>
      <c r="H47510" t="s">
        <v>40</v>
      </c>
      <c r="I47510">
        <v>141.94999999999999</v>
      </c>
      <c r="J47510">
        <v>202</v>
      </c>
      <c r="K47510" t="s">
        <v>120</v>
      </c>
      <c r="L47510" t="s">
        <v>22</v>
      </c>
      <c r="M47510" t="s">
        <v>23</v>
      </c>
      <c r="N47510" t="s">
        <v>24</v>
      </c>
      <c r="O47510" t="s">
        <v>124</v>
      </c>
      <c r="P47510">
        <v>0</v>
      </c>
      <c r="Q47510" s="9">
        <v>43860</v>
      </c>
    </row>
    <row r="47511" spans="1:17">
      <c r="A47511" t="s">
        <v>25135</v>
      </c>
      <c r="B47511" t="s">
        <v>132968</v>
      </c>
      <c r="C47511" s="8">
        <v>44277</v>
      </c>
      <c r="D47511" s="9">
        <v>44278</v>
      </c>
      <c r="E47511" s="9">
        <v>44284</v>
      </c>
      <c r="G47511" t="s">
        <v>28</v>
      </c>
      <c r="H47511" t="s">
        <v>455</v>
      </c>
      <c r="I47511">
        <v>480</v>
      </c>
      <c r="J47511">
        <v>480</v>
      </c>
      <c r="K47511" t="s">
        <v>21</v>
      </c>
      <c r="L47511" t="s">
        <v>22</v>
      </c>
      <c r="M47511" t="s">
        <v>23</v>
      </c>
      <c r="N47511" t="s">
        <v>24</v>
      </c>
      <c r="O47511" t="s">
        <v>25</v>
      </c>
      <c r="P47511">
        <v>1</v>
      </c>
      <c r="Q47511" s="9">
        <v>44170</v>
      </c>
    </row>
    <row r="47512" spans="1:17">
      <c r="A47512" s="7" t="s">
        <v>34414</v>
      </c>
      <c r="B47512" t="s">
        <v>132969</v>
      </c>
      <c r="C47512" s="8">
        <v>43975</v>
      </c>
      <c r="D47512" s="9">
        <v>43976</v>
      </c>
      <c r="E47512" s="9">
        <v>43980</v>
      </c>
      <c r="G47512" t="s">
        <v>39</v>
      </c>
      <c r="H47512" t="s">
        <v>40</v>
      </c>
      <c r="I47512">
        <v>134.4</v>
      </c>
      <c r="J47512">
        <v>134.4</v>
      </c>
      <c r="K47512" t="s">
        <v>21</v>
      </c>
      <c r="L47512" t="s">
        <v>22</v>
      </c>
      <c r="M47512" t="s">
        <v>23</v>
      </c>
      <c r="N47512" t="s">
        <v>24</v>
      </c>
      <c r="O47512" t="s">
        <v>25</v>
      </c>
      <c r="P47512">
        <v>0</v>
      </c>
      <c r="Q47512" s="9">
        <v>43572</v>
      </c>
    </row>
    <row r="47513" spans="1:17">
      <c r="A47513" s="7" t="s">
        <v>34414</v>
      </c>
      <c r="B47513" t="s">
        <v>132970</v>
      </c>
      <c r="C47513" s="8">
        <v>44319</v>
      </c>
      <c r="D47513" s="9">
        <v>44320</v>
      </c>
      <c r="E47513" s="9">
        <v>44329</v>
      </c>
      <c r="G47513" t="s">
        <v>28</v>
      </c>
      <c r="H47513" t="s">
        <v>29</v>
      </c>
      <c r="I47513">
        <v>278.5</v>
      </c>
      <c r="J47513">
        <v>278.5</v>
      </c>
      <c r="K47513" t="s">
        <v>21</v>
      </c>
      <c r="L47513" t="s">
        <v>22</v>
      </c>
      <c r="M47513" t="s">
        <v>23</v>
      </c>
      <c r="N47513" t="s">
        <v>24</v>
      </c>
      <c r="O47513" t="s">
        <v>25</v>
      </c>
      <c r="P47513">
        <v>0</v>
      </c>
      <c r="Q47513" s="9">
        <v>43536</v>
      </c>
    </row>
    <row r="47514" spans="1:17">
      <c r="A47514" s="7" t="s">
        <v>44288</v>
      </c>
      <c r="B47514" t="s">
        <v>132971</v>
      </c>
      <c r="C47514" s="8">
        <v>44738</v>
      </c>
      <c r="D47514" s="9">
        <v>44741</v>
      </c>
      <c r="E47514" s="9">
        <v>44747</v>
      </c>
      <c r="G47514" t="s">
        <v>39</v>
      </c>
      <c r="H47514" t="s">
        <v>457</v>
      </c>
      <c r="I47514">
        <v>168</v>
      </c>
      <c r="J47514">
        <v>168</v>
      </c>
      <c r="K47514" t="s">
        <v>21</v>
      </c>
      <c r="L47514" t="s">
        <v>22</v>
      </c>
      <c r="M47514" t="s">
        <v>23</v>
      </c>
      <c r="N47514" t="s">
        <v>24</v>
      </c>
      <c r="O47514" t="s">
        <v>25</v>
      </c>
      <c r="P47514">
        <v>1</v>
      </c>
      <c r="Q47514" s="9">
        <v>44666</v>
      </c>
    </row>
    <row r="47515" spans="1:17">
      <c r="A47515" t="s">
        <v>21693</v>
      </c>
      <c r="B47515" t="s">
        <v>132972</v>
      </c>
      <c r="C47515" s="8">
        <v>44676</v>
      </c>
      <c r="D47515" s="9">
        <v>44678</v>
      </c>
      <c r="E47515" s="9">
        <v>44686</v>
      </c>
      <c r="G47515" t="s">
        <v>28</v>
      </c>
      <c r="H47515" t="s">
        <v>29</v>
      </c>
      <c r="I47515">
        <v>366.1</v>
      </c>
      <c r="J47515">
        <v>48000</v>
      </c>
      <c r="K47515" t="s">
        <v>55</v>
      </c>
      <c r="L47515" t="s">
        <v>22</v>
      </c>
      <c r="M47515" t="s">
        <v>23</v>
      </c>
      <c r="N47515" t="s">
        <v>24</v>
      </c>
      <c r="O47515" t="s">
        <v>56</v>
      </c>
      <c r="P47515">
        <v>0</v>
      </c>
      <c r="Q47515" s="9">
        <v>44635</v>
      </c>
    </row>
    <row r="47516" spans="1:17">
      <c r="A47516" t="s">
        <v>76422</v>
      </c>
      <c r="B47516" t="s">
        <v>132973</v>
      </c>
      <c r="C47516" s="8">
        <v>43545</v>
      </c>
      <c r="D47516" s="9">
        <v>43548</v>
      </c>
      <c r="E47516" s="9">
        <v>43551</v>
      </c>
      <c r="G47516" t="s">
        <v>28</v>
      </c>
      <c r="H47516" t="s">
        <v>29</v>
      </c>
      <c r="I47516">
        <v>485.58</v>
      </c>
      <c r="J47516">
        <v>378</v>
      </c>
      <c r="K47516" t="s">
        <v>64</v>
      </c>
      <c r="L47516" t="s">
        <v>22</v>
      </c>
      <c r="M47516" t="s">
        <v>23</v>
      </c>
      <c r="N47516" t="s">
        <v>24</v>
      </c>
      <c r="O47516" t="s">
        <v>65</v>
      </c>
      <c r="P47516">
        <v>0</v>
      </c>
      <c r="Q47516" s="9">
        <v>43452</v>
      </c>
    </row>
    <row r="47517" spans="1:17">
      <c r="A47517" t="s">
        <v>71968</v>
      </c>
      <c r="B47517" t="s">
        <v>132974</v>
      </c>
      <c r="C47517" s="8">
        <v>44628</v>
      </c>
      <c r="D47517" s="9">
        <v>44630</v>
      </c>
      <c r="E47517" s="9">
        <v>44638</v>
      </c>
      <c r="G47517" t="s">
        <v>39</v>
      </c>
      <c r="H47517" t="s">
        <v>457</v>
      </c>
      <c r="I47517">
        <v>168</v>
      </c>
      <c r="J47517">
        <v>168</v>
      </c>
      <c r="K47517" t="s">
        <v>21</v>
      </c>
      <c r="L47517" t="s">
        <v>22</v>
      </c>
      <c r="M47517" t="s">
        <v>23</v>
      </c>
      <c r="N47517" t="s">
        <v>24</v>
      </c>
      <c r="O47517" t="s">
        <v>90</v>
      </c>
      <c r="P47517">
        <v>1</v>
      </c>
      <c r="Q47517" s="9">
        <v>44587</v>
      </c>
    </row>
    <row r="47518" spans="1:17">
      <c r="A47518" t="s">
        <v>1963</v>
      </c>
      <c r="B47518" t="s">
        <v>132975</v>
      </c>
      <c r="C47518" s="8">
        <v>44262</v>
      </c>
      <c r="D47518" s="9">
        <v>44264</v>
      </c>
      <c r="E47518" s="9">
        <v>44272</v>
      </c>
      <c r="G47518" t="s">
        <v>154</v>
      </c>
      <c r="H47518" t="s">
        <v>431</v>
      </c>
      <c r="I47518">
        <v>54.01</v>
      </c>
      <c r="J47518">
        <v>70.900000000000006</v>
      </c>
      <c r="K47518" t="s">
        <v>92</v>
      </c>
      <c r="L47518" t="s">
        <v>74</v>
      </c>
      <c r="M47518" t="s">
        <v>139</v>
      </c>
      <c r="N47518" t="s">
        <v>140</v>
      </c>
      <c r="O47518" t="s">
        <v>122</v>
      </c>
      <c r="P47518">
        <v>1</v>
      </c>
      <c r="Q47518" s="9">
        <v>44229</v>
      </c>
    </row>
    <row r="47519" spans="1:17">
      <c r="A47519" t="s">
        <v>30894</v>
      </c>
      <c r="B47519" t="s">
        <v>132976</v>
      </c>
      <c r="C47519" s="8">
        <v>43883</v>
      </c>
      <c r="D47519" s="9">
        <v>43886</v>
      </c>
      <c r="E47519" s="9">
        <v>43888</v>
      </c>
      <c r="G47519" t="s">
        <v>39</v>
      </c>
      <c r="H47519" t="s">
        <v>40</v>
      </c>
      <c r="I47519">
        <v>149.43</v>
      </c>
      <c r="J47519">
        <v>124.2</v>
      </c>
      <c r="K47519" t="s">
        <v>64</v>
      </c>
      <c r="L47519" t="s">
        <v>22</v>
      </c>
      <c r="M47519" t="s">
        <v>23</v>
      </c>
      <c r="N47519" t="s">
        <v>24</v>
      </c>
      <c r="O47519" t="s">
        <v>65</v>
      </c>
      <c r="P47519">
        <v>0</v>
      </c>
      <c r="Q47519" s="9">
        <v>43660</v>
      </c>
    </row>
    <row r="47520" spans="1:17">
      <c r="A47520" t="s">
        <v>8785</v>
      </c>
      <c r="B47520" t="s">
        <v>132977</v>
      </c>
      <c r="C47520" s="8">
        <v>44540</v>
      </c>
      <c r="D47520" s="9">
        <v>44541</v>
      </c>
      <c r="E47520" s="9">
        <v>44546</v>
      </c>
      <c r="G47520" t="s">
        <v>28</v>
      </c>
      <c r="H47520" t="s">
        <v>29</v>
      </c>
      <c r="I47520">
        <v>480</v>
      </c>
      <c r="J47520">
        <v>480</v>
      </c>
      <c r="K47520" t="s">
        <v>21</v>
      </c>
      <c r="L47520" t="s">
        <v>22</v>
      </c>
      <c r="M47520" t="s">
        <v>23</v>
      </c>
      <c r="N47520" t="s">
        <v>24</v>
      </c>
      <c r="O47520" t="s">
        <v>90</v>
      </c>
      <c r="P47520">
        <v>0</v>
      </c>
      <c r="Q47520" s="9">
        <v>44490</v>
      </c>
    </row>
    <row r="47521" spans="1:17">
      <c r="A47521" t="s">
        <v>8785</v>
      </c>
      <c r="B47521" t="s">
        <v>132978</v>
      </c>
      <c r="C47521" s="8">
        <v>44540</v>
      </c>
      <c r="D47521" s="9">
        <v>44541</v>
      </c>
      <c r="E47521" s="9">
        <v>44546</v>
      </c>
      <c r="G47521" t="s">
        <v>28</v>
      </c>
      <c r="H47521" t="s">
        <v>29</v>
      </c>
      <c r="I47521">
        <v>480</v>
      </c>
      <c r="J47521">
        <v>480</v>
      </c>
      <c r="K47521" t="s">
        <v>21</v>
      </c>
      <c r="L47521" t="s">
        <v>22</v>
      </c>
      <c r="M47521" t="s">
        <v>23</v>
      </c>
      <c r="N47521" t="s">
        <v>24</v>
      </c>
      <c r="O47521" t="s">
        <v>90</v>
      </c>
      <c r="P47521">
        <v>0</v>
      </c>
      <c r="Q47521" s="9">
        <v>44490</v>
      </c>
    </row>
    <row r="47522" spans="1:17">
      <c r="A47522" t="s">
        <v>84757</v>
      </c>
      <c r="B47522" t="s">
        <v>132979</v>
      </c>
      <c r="C47522" s="8">
        <v>44632</v>
      </c>
      <c r="D47522" s="9">
        <v>44633</v>
      </c>
      <c r="E47522" s="9">
        <v>44637</v>
      </c>
      <c r="G47522" t="s">
        <v>28</v>
      </c>
      <c r="H47522" t="s">
        <v>29</v>
      </c>
      <c r="I47522">
        <v>480</v>
      </c>
      <c r="J47522">
        <v>480</v>
      </c>
      <c r="K47522" t="s">
        <v>21</v>
      </c>
      <c r="L47522" t="s">
        <v>22</v>
      </c>
      <c r="M47522" t="s">
        <v>23</v>
      </c>
      <c r="N47522" t="s">
        <v>24</v>
      </c>
      <c r="O47522" t="s">
        <v>25</v>
      </c>
      <c r="P47522">
        <v>0</v>
      </c>
      <c r="Q47522" s="9">
        <v>44341</v>
      </c>
    </row>
    <row r="47523" spans="1:17">
      <c r="A47523" t="s">
        <v>60167</v>
      </c>
      <c r="B47523" t="s">
        <v>132980</v>
      </c>
      <c r="C47523" s="8">
        <v>44113</v>
      </c>
      <c r="D47523" s="9">
        <v>44114</v>
      </c>
      <c r="E47523" s="9">
        <v>44123</v>
      </c>
      <c r="G47523" t="s">
        <v>39</v>
      </c>
      <c r="H47523" t="s">
        <v>457</v>
      </c>
      <c r="I47523">
        <v>168</v>
      </c>
      <c r="J47523">
        <v>168</v>
      </c>
      <c r="K47523" t="s">
        <v>21</v>
      </c>
      <c r="L47523" t="s">
        <v>22</v>
      </c>
      <c r="M47523" t="s">
        <v>23</v>
      </c>
      <c r="N47523" t="s">
        <v>24</v>
      </c>
      <c r="O47523" t="s">
        <v>25</v>
      </c>
      <c r="P47523">
        <v>1</v>
      </c>
      <c r="Q47523" s="9">
        <v>44033</v>
      </c>
    </row>
    <row r="47524" spans="1:17">
      <c r="A47524" t="s">
        <v>19781</v>
      </c>
      <c r="B47524" t="s">
        <v>132981</v>
      </c>
      <c r="C47524" s="8">
        <v>44893</v>
      </c>
      <c r="D47524" s="9">
        <v>44896</v>
      </c>
      <c r="E47524" s="9">
        <v>44898</v>
      </c>
      <c r="G47524" t="s">
        <v>39</v>
      </c>
      <c r="H47524" t="s">
        <v>40</v>
      </c>
      <c r="I47524">
        <v>147.44</v>
      </c>
      <c r="J47524">
        <v>202</v>
      </c>
      <c r="K47524" t="s">
        <v>120</v>
      </c>
      <c r="L47524" t="s">
        <v>22</v>
      </c>
      <c r="M47524" t="s">
        <v>23</v>
      </c>
      <c r="N47524" t="s">
        <v>24</v>
      </c>
      <c r="O47524" t="s">
        <v>124</v>
      </c>
      <c r="P47524">
        <v>0</v>
      </c>
      <c r="Q47524" s="9">
        <v>44850</v>
      </c>
    </row>
    <row r="47525" spans="1:17">
      <c r="A47525" t="s">
        <v>43929</v>
      </c>
      <c r="B47525" t="s">
        <v>132982</v>
      </c>
      <c r="C47525" s="8">
        <v>44527</v>
      </c>
      <c r="D47525" s="9">
        <v>44528</v>
      </c>
      <c r="E47525" s="9">
        <v>44532</v>
      </c>
      <c r="G47525" t="s">
        <v>28</v>
      </c>
      <c r="H47525" t="s">
        <v>455</v>
      </c>
      <c r="I47525">
        <v>480</v>
      </c>
      <c r="J47525">
        <v>480</v>
      </c>
      <c r="K47525" t="s">
        <v>21</v>
      </c>
      <c r="L47525" t="s">
        <v>22</v>
      </c>
      <c r="M47525" t="s">
        <v>139</v>
      </c>
      <c r="N47525" t="s">
        <v>140</v>
      </c>
      <c r="O47525" t="s">
        <v>25</v>
      </c>
      <c r="P47525">
        <v>1</v>
      </c>
      <c r="Q47525" s="9">
        <v>44504</v>
      </c>
    </row>
    <row r="47526" spans="1:17">
      <c r="A47526" t="s">
        <v>84640</v>
      </c>
      <c r="B47526" t="s">
        <v>132983</v>
      </c>
      <c r="C47526" s="8">
        <v>44338</v>
      </c>
      <c r="D47526" s="9">
        <v>44340</v>
      </c>
      <c r="E47526" s="9">
        <v>44344</v>
      </c>
      <c r="G47526" t="s">
        <v>39</v>
      </c>
      <c r="H47526" t="s">
        <v>457</v>
      </c>
      <c r="I47526">
        <v>154.01</v>
      </c>
      <c r="J47526">
        <v>202</v>
      </c>
      <c r="K47526" t="s">
        <v>92</v>
      </c>
      <c r="L47526" t="s">
        <v>22</v>
      </c>
      <c r="M47526" t="s">
        <v>23</v>
      </c>
      <c r="N47526" t="s">
        <v>24</v>
      </c>
      <c r="O47526" t="s">
        <v>122</v>
      </c>
      <c r="P47526">
        <v>1</v>
      </c>
      <c r="Q47526" s="9">
        <v>44274</v>
      </c>
    </row>
    <row r="47527" spans="1:17">
      <c r="A47527" t="s">
        <v>25810</v>
      </c>
      <c r="B47527" t="s">
        <v>132984</v>
      </c>
      <c r="C47527" s="8">
        <v>44114</v>
      </c>
      <c r="D47527" s="9">
        <v>44115</v>
      </c>
      <c r="E47527" s="9">
        <v>44120</v>
      </c>
      <c r="G47527" t="s">
        <v>31</v>
      </c>
      <c r="H47527" t="s">
        <v>32</v>
      </c>
      <c r="I47527">
        <v>19.38</v>
      </c>
      <c r="J47527">
        <v>26</v>
      </c>
      <c r="K47527" t="s">
        <v>120</v>
      </c>
      <c r="L47527" t="s">
        <v>22</v>
      </c>
      <c r="M47527" t="s">
        <v>23</v>
      </c>
      <c r="N47527" t="s">
        <v>24</v>
      </c>
      <c r="O47527" t="s">
        <v>124</v>
      </c>
      <c r="P47527">
        <v>0</v>
      </c>
      <c r="Q47527" s="9">
        <v>44074</v>
      </c>
    </row>
    <row r="47528" spans="1:17">
      <c r="A47528" t="s">
        <v>9659</v>
      </c>
      <c r="B47528" t="s">
        <v>132985</v>
      </c>
      <c r="C47528" s="8">
        <v>44554</v>
      </c>
      <c r="D47528" s="9">
        <v>44556</v>
      </c>
      <c r="E47528" s="9">
        <v>44562</v>
      </c>
      <c r="G47528" t="s">
        <v>31</v>
      </c>
      <c r="H47528" t="s">
        <v>94</v>
      </c>
      <c r="I47528">
        <v>13.98</v>
      </c>
      <c r="J47528">
        <v>13.98</v>
      </c>
      <c r="K47528" t="s">
        <v>21</v>
      </c>
      <c r="L47528" t="s">
        <v>74</v>
      </c>
      <c r="M47528" t="s">
        <v>23</v>
      </c>
      <c r="N47528" t="s">
        <v>24</v>
      </c>
      <c r="O47528" t="s">
        <v>25</v>
      </c>
      <c r="P47528">
        <v>0</v>
      </c>
      <c r="Q47528" s="9">
        <v>44598</v>
      </c>
    </row>
    <row r="47529" spans="1:17">
      <c r="A47529" t="s">
        <v>9659</v>
      </c>
      <c r="B47529" t="s">
        <v>132986</v>
      </c>
      <c r="C47529" s="8">
        <v>44554</v>
      </c>
      <c r="D47529" s="9">
        <v>44556</v>
      </c>
      <c r="E47529" s="9">
        <v>44562</v>
      </c>
      <c r="G47529" t="s">
        <v>31</v>
      </c>
      <c r="H47529" t="s">
        <v>94</v>
      </c>
      <c r="I47529">
        <v>13.98</v>
      </c>
      <c r="J47529">
        <v>13.98</v>
      </c>
      <c r="K47529" t="s">
        <v>21</v>
      </c>
      <c r="L47529" t="s">
        <v>74</v>
      </c>
      <c r="M47529" t="s">
        <v>23</v>
      </c>
      <c r="N47529" t="s">
        <v>24</v>
      </c>
      <c r="O47529" t="s">
        <v>25</v>
      </c>
      <c r="P47529">
        <v>0</v>
      </c>
      <c r="Q47529" s="9">
        <v>44598</v>
      </c>
    </row>
    <row r="47530" spans="1:17">
      <c r="A47530" t="s">
        <v>9659</v>
      </c>
      <c r="B47530" t="s">
        <v>132987</v>
      </c>
      <c r="C47530" s="8">
        <v>44554</v>
      </c>
      <c r="D47530" s="9">
        <v>44556</v>
      </c>
      <c r="E47530" s="9">
        <v>44562</v>
      </c>
      <c r="G47530" t="s">
        <v>31</v>
      </c>
      <c r="H47530" t="s">
        <v>94</v>
      </c>
      <c r="I47530">
        <v>13.98</v>
      </c>
      <c r="J47530">
        <v>13.98</v>
      </c>
      <c r="K47530" t="s">
        <v>21</v>
      </c>
      <c r="L47530" t="s">
        <v>74</v>
      </c>
      <c r="M47530" t="s">
        <v>23</v>
      </c>
      <c r="N47530" t="s">
        <v>24</v>
      </c>
      <c r="O47530" t="s">
        <v>25</v>
      </c>
      <c r="P47530">
        <v>0</v>
      </c>
      <c r="Q47530" s="9">
        <v>44598</v>
      </c>
    </row>
    <row r="47531" spans="1:17">
      <c r="A47531" t="s">
        <v>10966</v>
      </c>
      <c r="B47531" t="s">
        <v>132988</v>
      </c>
      <c r="C47531" s="8">
        <v>44584</v>
      </c>
      <c r="D47531" s="9">
        <v>44586</v>
      </c>
      <c r="E47531" s="9">
        <v>44593</v>
      </c>
      <c r="G47531" t="s">
        <v>39</v>
      </c>
      <c r="H47531" t="s">
        <v>40</v>
      </c>
      <c r="I47531">
        <v>180.65</v>
      </c>
      <c r="J47531">
        <v>1200</v>
      </c>
      <c r="K47531" t="s">
        <v>110</v>
      </c>
      <c r="L47531" t="s">
        <v>22</v>
      </c>
      <c r="M47531" t="s">
        <v>23</v>
      </c>
      <c r="N47531" t="s">
        <v>24</v>
      </c>
      <c r="O47531" t="s">
        <v>111</v>
      </c>
      <c r="P47531">
        <v>0</v>
      </c>
      <c r="Q47531" s="9">
        <v>43869</v>
      </c>
    </row>
    <row r="47532" spans="1:17">
      <c r="A47532" t="s">
        <v>10966</v>
      </c>
      <c r="B47532" t="s">
        <v>132989</v>
      </c>
      <c r="C47532" s="8">
        <v>44584</v>
      </c>
      <c r="D47532" s="9">
        <v>44586</v>
      </c>
      <c r="E47532" s="9">
        <v>44593</v>
      </c>
      <c r="G47532" t="s">
        <v>39</v>
      </c>
      <c r="H47532" t="s">
        <v>40</v>
      </c>
      <c r="I47532">
        <v>180.65</v>
      </c>
      <c r="J47532">
        <v>1200</v>
      </c>
      <c r="K47532" t="s">
        <v>110</v>
      </c>
      <c r="L47532" t="s">
        <v>22</v>
      </c>
      <c r="M47532" t="s">
        <v>23</v>
      </c>
      <c r="N47532" t="s">
        <v>24</v>
      </c>
      <c r="O47532" t="s">
        <v>111</v>
      </c>
      <c r="P47532">
        <v>0</v>
      </c>
      <c r="Q47532" s="9">
        <v>43869</v>
      </c>
    </row>
    <row r="47533" spans="1:17">
      <c r="A47533" t="s">
        <v>21260</v>
      </c>
      <c r="B47533" t="s">
        <v>132990</v>
      </c>
      <c r="C47533" s="8">
        <v>43959</v>
      </c>
      <c r="D47533" s="9">
        <v>43960</v>
      </c>
      <c r="E47533" s="9">
        <v>43964</v>
      </c>
      <c r="G47533" t="s">
        <v>39</v>
      </c>
      <c r="H47533" t="s">
        <v>457</v>
      </c>
      <c r="I47533">
        <v>168</v>
      </c>
      <c r="J47533">
        <v>168</v>
      </c>
      <c r="K47533" t="s">
        <v>21</v>
      </c>
      <c r="L47533" t="s">
        <v>22</v>
      </c>
      <c r="M47533" t="s">
        <v>23</v>
      </c>
      <c r="N47533" t="s">
        <v>24</v>
      </c>
      <c r="O47533" t="s">
        <v>25</v>
      </c>
      <c r="P47533">
        <v>1</v>
      </c>
      <c r="Q47533" s="9">
        <v>43935</v>
      </c>
    </row>
    <row r="47534" spans="1:17">
      <c r="A47534" t="s">
        <v>44178</v>
      </c>
      <c r="B47534" t="s">
        <v>132991</v>
      </c>
      <c r="C47534" s="8">
        <v>43948</v>
      </c>
      <c r="D47534" s="9">
        <v>43951</v>
      </c>
      <c r="E47534" s="9">
        <v>43958</v>
      </c>
      <c r="G47534" t="s">
        <v>39</v>
      </c>
      <c r="H47534" t="s">
        <v>457</v>
      </c>
      <c r="I47534">
        <v>124.54</v>
      </c>
      <c r="J47534">
        <v>202</v>
      </c>
      <c r="K47534" t="s">
        <v>92</v>
      </c>
      <c r="L47534" t="s">
        <v>22</v>
      </c>
      <c r="M47534" t="s">
        <v>23</v>
      </c>
      <c r="N47534" t="s">
        <v>24</v>
      </c>
      <c r="O47534" t="s">
        <v>122</v>
      </c>
      <c r="P47534">
        <v>1</v>
      </c>
      <c r="Q47534" s="9">
        <v>43849</v>
      </c>
    </row>
    <row r="47535" spans="1:17">
      <c r="A47535" t="s">
        <v>79671</v>
      </c>
      <c r="B47535" t="s">
        <v>132992</v>
      </c>
      <c r="C47535" s="8">
        <v>44756</v>
      </c>
      <c r="D47535" s="9">
        <v>44757</v>
      </c>
      <c r="E47535" s="9">
        <v>44765</v>
      </c>
      <c r="G47535" t="s">
        <v>28</v>
      </c>
      <c r="H47535" t="s">
        <v>455</v>
      </c>
      <c r="I47535">
        <v>480</v>
      </c>
      <c r="J47535">
        <v>480</v>
      </c>
      <c r="K47535" t="s">
        <v>21</v>
      </c>
      <c r="L47535" t="s">
        <v>22</v>
      </c>
      <c r="M47535" t="s">
        <v>23</v>
      </c>
      <c r="N47535" t="s">
        <v>24</v>
      </c>
      <c r="O47535" t="s">
        <v>25</v>
      </c>
      <c r="P47535">
        <v>1</v>
      </c>
      <c r="Q47535" s="9">
        <v>44635</v>
      </c>
    </row>
    <row r="47536" spans="1:17">
      <c r="A47536" s="7" t="s">
        <v>49802</v>
      </c>
      <c r="B47536" t="s">
        <v>132993</v>
      </c>
      <c r="C47536" s="8">
        <v>44147</v>
      </c>
      <c r="D47536" s="9">
        <v>44148</v>
      </c>
      <c r="E47536" s="9">
        <v>44156</v>
      </c>
      <c r="G47536" t="s">
        <v>39</v>
      </c>
      <c r="H47536" t="s">
        <v>40</v>
      </c>
      <c r="I47536">
        <v>168</v>
      </c>
      <c r="J47536">
        <v>168</v>
      </c>
      <c r="K47536" t="s">
        <v>21</v>
      </c>
      <c r="L47536" t="s">
        <v>22</v>
      </c>
      <c r="M47536" t="s">
        <v>23</v>
      </c>
      <c r="N47536" t="s">
        <v>24</v>
      </c>
      <c r="O47536" t="s">
        <v>25</v>
      </c>
      <c r="P47536">
        <v>0</v>
      </c>
      <c r="Q47536" s="9">
        <v>43531</v>
      </c>
    </row>
    <row r="47537" spans="1:17">
      <c r="A47537" s="7" t="s">
        <v>58647</v>
      </c>
      <c r="B47537" t="s">
        <v>132994</v>
      </c>
      <c r="C47537" s="8">
        <v>43959</v>
      </c>
      <c r="D47537" s="9">
        <v>43962</v>
      </c>
      <c r="E47537" s="9">
        <v>43965</v>
      </c>
      <c r="F47537" s="9">
        <v>44741</v>
      </c>
      <c r="G47537" t="s">
        <v>28</v>
      </c>
      <c r="H47537" t="s">
        <v>455</v>
      </c>
      <c r="I47537">
        <v>405.53</v>
      </c>
      <c r="J47537">
        <v>378</v>
      </c>
      <c r="K47537" t="s">
        <v>33</v>
      </c>
      <c r="L47537" t="s">
        <v>22</v>
      </c>
      <c r="M47537" t="s">
        <v>23</v>
      </c>
      <c r="N47537" t="s">
        <v>24</v>
      </c>
      <c r="O47537" t="s">
        <v>98</v>
      </c>
      <c r="P47537">
        <v>1</v>
      </c>
      <c r="Q47537" s="9">
        <v>43917</v>
      </c>
    </row>
    <row r="47538" spans="1:17">
      <c r="A47538" t="s">
        <v>45338</v>
      </c>
      <c r="B47538" t="s">
        <v>132995</v>
      </c>
      <c r="C47538" s="8">
        <v>44306</v>
      </c>
      <c r="D47538" s="9">
        <v>44309</v>
      </c>
      <c r="E47538" s="9">
        <v>44311</v>
      </c>
      <c r="G47538" t="s">
        <v>31</v>
      </c>
      <c r="H47538" t="s">
        <v>94</v>
      </c>
      <c r="I47538">
        <v>13.98</v>
      </c>
      <c r="J47538">
        <v>13.98</v>
      </c>
      <c r="K47538" t="s">
        <v>21</v>
      </c>
      <c r="L47538" t="s">
        <v>74</v>
      </c>
      <c r="M47538" t="s">
        <v>139</v>
      </c>
      <c r="N47538" t="s">
        <v>140</v>
      </c>
      <c r="O47538" t="s">
        <v>25</v>
      </c>
      <c r="P47538">
        <v>0</v>
      </c>
      <c r="Q47538" s="9">
        <v>42313</v>
      </c>
    </row>
    <row r="47539" spans="1:17">
      <c r="A47539" s="7" t="s">
        <v>39279</v>
      </c>
      <c r="B47539" t="s">
        <v>132996</v>
      </c>
      <c r="C47539" s="8">
        <v>43886</v>
      </c>
      <c r="D47539" s="9">
        <v>43887</v>
      </c>
      <c r="E47539" s="9">
        <v>43894</v>
      </c>
      <c r="G47539" t="s">
        <v>28</v>
      </c>
      <c r="H47539" t="s">
        <v>455</v>
      </c>
      <c r="I47539">
        <v>480</v>
      </c>
      <c r="J47539">
        <v>480</v>
      </c>
      <c r="K47539" t="s">
        <v>21</v>
      </c>
      <c r="L47539" t="s">
        <v>22</v>
      </c>
      <c r="M47539" t="s">
        <v>23</v>
      </c>
      <c r="N47539" t="s">
        <v>24</v>
      </c>
      <c r="O47539" t="s">
        <v>25</v>
      </c>
      <c r="P47539">
        <v>1</v>
      </c>
      <c r="Q47539" s="9">
        <v>43848</v>
      </c>
    </row>
    <row r="47540" spans="1:17">
      <c r="A47540" t="s">
        <v>50904</v>
      </c>
      <c r="B47540" t="s">
        <v>132997</v>
      </c>
      <c r="C47540" s="8">
        <v>44571</v>
      </c>
      <c r="D47540" s="9">
        <v>44572</v>
      </c>
      <c r="E47540" s="9">
        <v>44579</v>
      </c>
      <c r="G47540" t="s">
        <v>154</v>
      </c>
      <c r="H47540" t="s">
        <v>425</v>
      </c>
      <c r="I47540">
        <v>49.98</v>
      </c>
      <c r="J47540">
        <v>49.98</v>
      </c>
      <c r="K47540" t="s">
        <v>21</v>
      </c>
      <c r="L47540" t="s">
        <v>74</v>
      </c>
      <c r="M47540" t="s">
        <v>23</v>
      </c>
      <c r="N47540" t="s">
        <v>24</v>
      </c>
      <c r="O47540" t="s">
        <v>25</v>
      </c>
      <c r="P47540">
        <v>1</v>
      </c>
      <c r="Q47540" s="9">
        <v>44479</v>
      </c>
    </row>
    <row r="47541" spans="1:17">
      <c r="A47541" s="7" t="s">
        <v>27088</v>
      </c>
      <c r="B47541" t="s">
        <v>132998</v>
      </c>
      <c r="C47541" s="8">
        <v>44503</v>
      </c>
      <c r="D47541" s="9">
        <v>44504</v>
      </c>
      <c r="E47541" s="9">
        <v>44509</v>
      </c>
      <c r="G47541" t="s">
        <v>31</v>
      </c>
      <c r="H47541" t="s">
        <v>94</v>
      </c>
      <c r="I47541">
        <v>14.61</v>
      </c>
      <c r="J47541">
        <v>18.98</v>
      </c>
      <c r="K47541" t="s">
        <v>120</v>
      </c>
      <c r="L47541" t="s">
        <v>74</v>
      </c>
      <c r="M47541" t="s">
        <v>23</v>
      </c>
      <c r="N47541" t="s">
        <v>24</v>
      </c>
      <c r="O47541" t="s">
        <v>124</v>
      </c>
      <c r="P47541">
        <v>0</v>
      </c>
      <c r="Q47541" s="9">
        <v>44484</v>
      </c>
    </row>
    <row r="47542" spans="1:17">
      <c r="A47542" t="s">
        <v>28003</v>
      </c>
      <c r="B47542" t="s">
        <v>132999</v>
      </c>
      <c r="C47542" s="8">
        <v>44371</v>
      </c>
      <c r="D47542" s="9">
        <v>44373</v>
      </c>
      <c r="E47542" s="9">
        <v>44380</v>
      </c>
      <c r="G47542" t="s">
        <v>39</v>
      </c>
      <c r="H47542" t="s">
        <v>457</v>
      </c>
      <c r="I47542">
        <v>187.05</v>
      </c>
      <c r="J47542">
        <v>138</v>
      </c>
      <c r="K47542" t="s">
        <v>64</v>
      </c>
      <c r="L47542" t="s">
        <v>22</v>
      </c>
      <c r="M47542" t="s">
        <v>23</v>
      </c>
      <c r="N47542" t="s">
        <v>24</v>
      </c>
      <c r="O47542" t="s">
        <v>65</v>
      </c>
      <c r="P47542">
        <v>1</v>
      </c>
      <c r="Q47542" s="9">
        <v>42962</v>
      </c>
    </row>
    <row r="47543" spans="1:17">
      <c r="A47543" s="7" t="s">
        <v>40532</v>
      </c>
      <c r="B47543" t="s">
        <v>133000</v>
      </c>
      <c r="C47543" s="8">
        <v>43962</v>
      </c>
      <c r="D47543" s="9">
        <v>43965</v>
      </c>
      <c r="E47543" s="9">
        <v>43971</v>
      </c>
      <c r="F47543" s="9">
        <v>44693</v>
      </c>
      <c r="G47543" t="s">
        <v>39</v>
      </c>
      <c r="H47543" t="s">
        <v>40</v>
      </c>
      <c r="I47543">
        <v>168</v>
      </c>
      <c r="J47543">
        <v>168</v>
      </c>
      <c r="K47543" t="s">
        <v>21</v>
      </c>
      <c r="L47543" t="s">
        <v>22</v>
      </c>
      <c r="M47543" t="s">
        <v>23</v>
      </c>
      <c r="N47543" t="s">
        <v>24</v>
      </c>
      <c r="O47543" t="s">
        <v>43</v>
      </c>
      <c r="P47543">
        <v>0</v>
      </c>
      <c r="Q47543" s="9">
        <v>43939</v>
      </c>
    </row>
    <row r="47544" spans="1:17">
      <c r="A47544" s="7" t="s">
        <v>17785</v>
      </c>
      <c r="B47544" t="s">
        <v>133001</v>
      </c>
      <c r="C47544" s="8">
        <v>44131</v>
      </c>
      <c r="D47544" s="9">
        <v>44133</v>
      </c>
      <c r="E47544" s="9">
        <v>44141</v>
      </c>
      <c r="G47544" t="s">
        <v>39</v>
      </c>
      <c r="H47544" t="s">
        <v>457</v>
      </c>
      <c r="I47544">
        <v>164.42</v>
      </c>
      <c r="J47544">
        <v>138</v>
      </c>
      <c r="K47544" t="s">
        <v>33</v>
      </c>
      <c r="L47544" t="s">
        <v>22</v>
      </c>
      <c r="M47544" t="s">
        <v>139</v>
      </c>
      <c r="N47544" t="s">
        <v>140</v>
      </c>
      <c r="O47544" t="s">
        <v>143</v>
      </c>
      <c r="P47544">
        <v>1</v>
      </c>
      <c r="Q47544" s="9">
        <v>44114</v>
      </c>
    </row>
    <row r="47545" spans="1:17">
      <c r="A47545" t="s">
        <v>29718</v>
      </c>
      <c r="B47545" t="s">
        <v>133002</v>
      </c>
      <c r="C47545" s="8">
        <v>44301</v>
      </c>
      <c r="D47545" s="9">
        <v>44304</v>
      </c>
      <c r="E47545" s="9">
        <v>44311</v>
      </c>
      <c r="G47545" t="s">
        <v>28</v>
      </c>
      <c r="H47545" t="s">
        <v>455</v>
      </c>
      <c r="I47545">
        <v>480</v>
      </c>
      <c r="J47545">
        <v>480</v>
      </c>
      <c r="K47545" t="s">
        <v>21</v>
      </c>
      <c r="L47545" t="s">
        <v>22</v>
      </c>
      <c r="M47545" t="s">
        <v>23</v>
      </c>
      <c r="N47545" t="s">
        <v>24</v>
      </c>
      <c r="O47545" t="s">
        <v>25</v>
      </c>
      <c r="P47545">
        <v>1</v>
      </c>
      <c r="Q47545" s="9">
        <v>44257</v>
      </c>
    </row>
    <row r="47546" spans="1:17">
      <c r="A47546" t="s">
        <v>29210</v>
      </c>
      <c r="B47546" t="s">
        <v>133003</v>
      </c>
      <c r="C47546" s="8">
        <v>43931</v>
      </c>
      <c r="D47546" s="9">
        <v>43932</v>
      </c>
      <c r="E47546" s="9">
        <v>43938</v>
      </c>
      <c r="G47546" t="s">
        <v>39</v>
      </c>
      <c r="H47546" t="s">
        <v>457</v>
      </c>
      <c r="I47546">
        <v>139.56</v>
      </c>
      <c r="J47546">
        <v>138</v>
      </c>
      <c r="K47546" t="s">
        <v>173</v>
      </c>
      <c r="L47546" t="s">
        <v>22</v>
      </c>
      <c r="M47546" t="s">
        <v>23</v>
      </c>
      <c r="N47546" t="s">
        <v>24</v>
      </c>
      <c r="O47546" t="s">
        <v>174</v>
      </c>
      <c r="P47546">
        <v>1</v>
      </c>
      <c r="Q47546" s="9">
        <v>43878</v>
      </c>
    </row>
    <row r="47547" spans="1:17">
      <c r="A47547" t="s">
        <v>64136</v>
      </c>
      <c r="B47547" t="s">
        <v>133004</v>
      </c>
      <c r="C47547" s="8">
        <v>44250</v>
      </c>
      <c r="D47547" s="9">
        <v>44252</v>
      </c>
      <c r="E47547" s="9">
        <v>44259</v>
      </c>
      <c r="F47547" s="9">
        <v>44968</v>
      </c>
      <c r="G47547" t="s">
        <v>154</v>
      </c>
      <c r="H47547" t="s">
        <v>425</v>
      </c>
      <c r="I47547">
        <v>38.65</v>
      </c>
      <c r="J47547">
        <v>205.8</v>
      </c>
      <c r="K47547" t="s">
        <v>556</v>
      </c>
      <c r="L47547" t="s">
        <v>74</v>
      </c>
      <c r="M47547" t="s">
        <v>139</v>
      </c>
      <c r="N47547" t="s">
        <v>140</v>
      </c>
      <c r="O47547" t="s">
        <v>43</v>
      </c>
      <c r="P47547">
        <v>0</v>
      </c>
      <c r="Q47547" s="9">
        <v>44117</v>
      </c>
    </row>
    <row r="47548" spans="1:17">
      <c r="A47548" t="s">
        <v>69410</v>
      </c>
      <c r="B47548" t="s">
        <v>133005</v>
      </c>
      <c r="C47548" s="8">
        <v>44875</v>
      </c>
      <c r="D47548" s="9">
        <v>44876</v>
      </c>
      <c r="E47548" s="9">
        <v>44885</v>
      </c>
      <c r="G47548" t="s">
        <v>39</v>
      </c>
      <c r="H47548" t="s">
        <v>457</v>
      </c>
      <c r="I47548">
        <v>168</v>
      </c>
      <c r="J47548">
        <v>168</v>
      </c>
      <c r="K47548" t="s">
        <v>21</v>
      </c>
      <c r="L47548" t="s">
        <v>22</v>
      </c>
      <c r="M47548" t="s">
        <v>23</v>
      </c>
      <c r="N47548" t="s">
        <v>24</v>
      </c>
      <c r="O47548" t="s">
        <v>25</v>
      </c>
      <c r="P47548">
        <v>1</v>
      </c>
      <c r="Q47548" s="9">
        <v>44029</v>
      </c>
    </row>
    <row r="47549" spans="1:17">
      <c r="A47549" t="s">
        <v>21705</v>
      </c>
      <c r="B47549" t="s">
        <v>133006</v>
      </c>
      <c r="C47549" s="8">
        <v>43873</v>
      </c>
      <c r="D47549" s="9">
        <v>43875</v>
      </c>
      <c r="E47549" s="9">
        <v>43881</v>
      </c>
      <c r="G47549" t="s">
        <v>39</v>
      </c>
      <c r="H47549" t="s">
        <v>457</v>
      </c>
      <c r="I47549">
        <v>168</v>
      </c>
      <c r="J47549">
        <v>168</v>
      </c>
      <c r="K47549" t="s">
        <v>21</v>
      </c>
      <c r="L47549" t="s">
        <v>22</v>
      </c>
      <c r="M47549" t="s">
        <v>23</v>
      </c>
      <c r="N47549" t="s">
        <v>24</v>
      </c>
      <c r="O47549" t="s">
        <v>234</v>
      </c>
      <c r="P47549">
        <v>1</v>
      </c>
      <c r="Q47549" s="9">
        <v>43873</v>
      </c>
    </row>
    <row r="47550" spans="1:17">
      <c r="A47550" t="s">
        <v>12388</v>
      </c>
      <c r="B47550" t="s">
        <v>133007</v>
      </c>
      <c r="C47550" s="8">
        <v>44908</v>
      </c>
      <c r="D47550" s="9">
        <v>44910</v>
      </c>
      <c r="E47550" s="9">
        <v>44913</v>
      </c>
      <c r="G47550" t="s">
        <v>31</v>
      </c>
      <c r="H47550" t="s">
        <v>94</v>
      </c>
      <c r="I47550">
        <v>13.98</v>
      </c>
      <c r="J47550">
        <v>13.98</v>
      </c>
      <c r="K47550" t="s">
        <v>21</v>
      </c>
      <c r="L47550" t="s">
        <v>74</v>
      </c>
      <c r="M47550" t="s">
        <v>23</v>
      </c>
      <c r="N47550" t="s">
        <v>24</v>
      </c>
      <c r="O47550" t="s">
        <v>25</v>
      </c>
      <c r="P47550">
        <v>0</v>
      </c>
      <c r="Q47550" s="9">
        <v>44856</v>
      </c>
    </row>
    <row r="47551" spans="1:17">
      <c r="A47551" t="s">
        <v>12388</v>
      </c>
      <c r="B47551" t="s">
        <v>133008</v>
      </c>
      <c r="C47551" s="8">
        <v>44908</v>
      </c>
      <c r="D47551" s="9">
        <v>44910</v>
      </c>
      <c r="E47551" s="9">
        <v>44913</v>
      </c>
      <c r="G47551" t="s">
        <v>31</v>
      </c>
      <c r="H47551" t="s">
        <v>94</v>
      </c>
      <c r="I47551">
        <v>13.98</v>
      </c>
      <c r="J47551">
        <v>13.98</v>
      </c>
      <c r="K47551" t="s">
        <v>21</v>
      </c>
      <c r="L47551" t="s">
        <v>74</v>
      </c>
      <c r="M47551" t="s">
        <v>23</v>
      </c>
      <c r="N47551" t="s">
        <v>24</v>
      </c>
      <c r="O47551" t="s">
        <v>25</v>
      </c>
      <c r="P47551">
        <v>0</v>
      </c>
      <c r="Q47551" s="9">
        <v>44856</v>
      </c>
    </row>
    <row r="47552" spans="1:17">
      <c r="A47552" t="s">
        <v>78557</v>
      </c>
      <c r="B47552" t="s">
        <v>133009</v>
      </c>
      <c r="C47552" s="8">
        <v>43870</v>
      </c>
      <c r="D47552" s="9">
        <v>43871</v>
      </c>
      <c r="E47552" s="9">
        <v>43880</v>
      </c>
      <c r="F47552" s="9">
        <v>44642</v>
      </c>
      <c r="G47552" t="s">
        <v>39</v>
      </c>
      <c r="H47552" t="s">
        <v>40</v>
      </c>
      <c r="I47552">
        <v>168</v>
      </c>
      <c r="J47552">
        <v>168</v>
      </c>
      <c r="K47552" t="s">
        <v>21</v>
      </c>
      <c r="L47552" t="s">
        <v>22</v>
      </c>
      <c r="M47552" t="s">
        <v>23</v>
      </c>
      <c r="N47552" t="s">
        <v>24</v>
      </c>
      <c r="O47552" t="s">
        <v>25</v>
      </c>
      <c r="P47552">
        <v>0</v>
      </c>
      <c r="Q47552" s="9">
        <v>43882</v>
      </c>
    </row>
    <row r="47553" spans="1:17">
      <c r="A47553" t="s">
        <v>58745</v>
      </c>
      <c r="B47553" t="s">
        <v>133010</v>
      </c>
      <c r="C47553" s="8">
        <v>44605</v>
      </c>
      <c r="D47553" s="9">
        <v>44607</v>
      </c>
      <c r="E47553" s="9">
        <v>44612</v>
      </c>
      <c r="F47553" s="9"/>
      <c r="G47553" t="s">
        <v>28</v>
      </c>
      <c r="H47553" t="s">
        <v>29</v>
      </c>
      <c r="I47553">
        <v>324.97000000000003</v>
      </c>
      <c r="J47553">
        <v>448.5</v>
      </c>
      <c r="K47553" t="s">
        <v>682</v>
      </c>
      <c r="L47553" t="s">
        <v>22</v>
      </c>
      <c r="M47553" t="s">
        <v>23</v>
      </c>
      <c r="N47553" t="s">
        <v>24</v>
      </c>
      <c r="O47553" t="s">
        <v>683</v>
      </c>
      <c r="P47553">
        <v>0</v>
      </c>
      <c r="Q47553" s="9">
        <v>44436</v>
      </c>
    </row>
    <row r="47554" spans="1:17">
      <c r="A47554" t="s">
        <v>44758</v>
      </c>
      <c r="B47554" t="s">
        <v>133011</v>
      </c>
      <c r="C47554" s="8">
        <v>44482</v>
      </c>
      <c r="D47554" s="9">
        <v>44483</v>
      </c>
      <c r="E47554" s="9">
        <v>44487</v>
      </c>
      <c r="G47554" t="s">
        <v>39</v>
      </c>
      <c r="H47554" t="s">
        <v>40</v>
      </c>
      <c r="I47554">
        <v>168</v>
      </c>
      <c r="J47554">
        <v>168</v>
      </c>
      <c r="K47554" t="s">
        <v>21</v>
      </c>
      <c r="L47554" t="s">
        <v>22</v>
      </c>
      <c r="M47554" t="s">
        <v>23</v>
      </c>
      <c r="N47554" t="s">
        <v>24</v>
      </c>
      <c r="O47554" t="s">
        <v>25</v>
      </c>
      <c r="P47554">
        <v>0</v>
      </c>
      <c r="Q47554" s="9">
        <v>44284</v>
      </c>
    </row>
    <row r="47555" spans="1:17">
      <c r="A47555" t="s">
        <v>52840</v>
      </c>
      <c r="B47555" t="s">
        <v>133012</v>
      </c>
      <c r="C47555" s="8">
        <v>43881</v>
      </c>
      <c r="D47555" s="9">
        <v>43884</v>
      </c>
      <c r="E47555" s="9">
        <v>43890</v>
      </c>
      <c r="G47555" t="s">
        <v>31</v>
      </c>
      <c r="H47555" t="s">
        <v>32</v>
      </c>
      <c r="I47555">
        <v>24</v>
      </c>
      <c r="J47555">
        <v>24</v>
      </c>
      <c r="K47555" t="s">
        <v>21</v>
      </c>
      <c r="L47555" t="s">
        <v>22</v>
      </c>
      <c r="M47555" t="s">
        <v>23</v>
      </c>
      <c r="N47555" t="s">
        <v>24</v>
      </c>
      <c r="O47555" t="s">
        <v>957</v>
      </c>
      <c r="P47555">
        <v>0</v>
      </c>
      <c r="Q47555" s="9">
        <v>43884</v>
      </c>
    </row>
    <row r="47556" spans="1:17">
      <c r="A47556" t="s">
        <v>83632</v>
      </c>
      <c r="B47556" t="s">
        <v>133013</v>
      </c>
      <c r="C47556" s="8">
        <v>44824</v>
      </c>
      <c r="D47556" s="9">
        <v>44826</v>
      </c>
      <c r="E47556" s="9">
        <v>44832</v>
      </c>
      <c r="G47556" t="s">
        <v>154</v>
      </c>
      <c r="H47556" t="s">
        <v>425</v>
      </c>
      <c r="I47556">
        <v>52.12</v>
      </c>
      <c r="J47556">
        <v>91.98</v>
      </c>
      <c r="K47556" t="s">
        <v>1213</v>
      </c>
      <c r="L47556" t="s">
        <v>74</v>
      </c>
      <c r="M47556" t="s">
        <v>23</v>
      </c>
      <c r="N47556" t="s">
        <v>24</v>
      </c>
      <c r="O47556" t="s">
        <v>90</v>
      </c>
      <c r="P47556">
        <v>0</v>
      </c>
      <c r="Q47556" s="9">
        <v>44695</v>
      </c>
    </row>
    <row r="47557" spans="1:17">
      <c r="A47557" t="s">
        <v>70722</v>
      </c>
      <c r="B47557" t="s">
        <v>133014</v>
      </c>
      <c r="C47557" s="8">
        <v>43541</v>
      </c>
      <c r="D47557" s="9">
        <v>43543</v>
      </c>
      <c r="E47557" s="9">
        <v>43548</v>
      </c>
      <c r="G47557" t="s">
        <v>113</v>
      </c>
      <c r="H47557" t="s">
        <v>114</v>
      </c>
      <c r="I47557">
        <v>1198</v>
      </c>
      <c r="J47557">
        <v>1198</v>
      </c>
      <c r="K47557" t="s">
        <v>21</v>
      </c>
      <c r="L47557" t="s">
        <v>22</v>
      </c>
      <c r="M47557" t="s">
        <v>23</v>
      </c>
      <c r="N47557" t="s">
        <v>24</v>
      </c>
      <c r="O47557" t="s">
        <v>25</v>
      </c>
      <c r="P47557">
        <v>0</v>
      </c>
      <c r="Q47557" s="9">
        <v>43494</v>
      </c>
    </row>
    <row r="47558" spans="1:17">
      <c r="A47558" t="s">
        <v>19664</v>
      </c>
      <c r="B47558" t="s">
        <v>133015</v>
      </c>
      <c r="C47558" s="8">
        <v>44790</v>
      </c>
      <c r="D47558" s="9">
        <v>44792</v>
      </c>
      <c r="E47558" s="9">
        <v>44800</v>
      </c>
      <c r="F47558" s="9"/>
      <c r="G47558" t="s">
        <v>39</v>
      </c>
      <c r="H47558" t="s">
        <v>625</v>
      </c>
      <c r="I47558">
        <v>167.98</v>
      </c>
      <c r="J47558">
        <v>167.98</v>
      </c>
      <c r="K47558" t="s">
        <v>21</v>
      </c>
      <c r="L47558" t="s">
        <v>74</v>
      </c>
      <c r="M47558" t="s">
        <v>139</v>
      </c>
      <c r="N47558" t="s">
        <v>140</v>
      </c>
      <c r="O47558" t="s">
        <v>25</v>
      </c>
      <c r="P47558">
        <v>1</v>
      </c>
      <c r="Q47558" s="9">
        <v>44767</v>
      </c>
    </row>
    <row r="47559" spans="1:17">
      <c r="A47559" s="7" t="s">
        <v>29107</v>
      </c>
      <c r="B47559" t="s">
        <v>133016</v>
      </c>
      <c r="C47559" s="8">
        <v>44691</v>
      </c>
      <c r="D47559" s="9">
        <v>44693</v>
      </c>
      <c r="E47559" s="9">
        <v>44697</v>
      </c>
      <c r="G47559" t="s">
        <v>39</v>
      </c>
      <c r="H47559" t="s">
        <v>40</v>
      </c>
      <c r="I47559">
        <v>139.76</v>
      </c>
      <c r="J47559">
        <v>202</v>
      </c>
      <c r="K47559" t="s">
        <v>92</v>
      </c>
      <c r="L47559" t="s">
        <v>22</v>
      </c>
      <c r="M47559" t="s">
        <v>23</v>
      </c>
      <c r="N47559" t="s">
        <v>24</v>
      </c>
      <c r="O47559" t="s">
        <v>122</v>
      </c>
      <c r="P47559">
        <v>0</v>
      </c>
      <c r="Q47559" s="9">
        <v>41501</v>
      </c>
    </row>
    <row r="47560" spans="1:17">
      <c r="A47560" s="7" t="s">
        <v>52120</v>
      </c>
      <c r="B47560" t="s">
        <v>133017</v>
      </c>
      <c r="C47560" s="8">
        <v>44084</v>
      </c>
      <c r="D47560" s="9">
        <v>44086</v>
      </c>
      <c r="E47560" s="9">
        <v>44091</v>
      </c>
      <c r="G47560" t="s">
        <v>39</v>
      </c>
      <c r="H47560" t="s">
        <v>457</v>
      </c>
      <c r="I47560">
        <v>171.65</v>
      </c>
      <c r="J47560">
        <v>138</v>
      </c>
      <c r="K47560" t="s">
        <v>64</v>
      </c>
      <c r="L47560" t="s">
        <v>22</v>
      </c>
      <c r="M47560" t="s">
        <v>23</v>
      </c>
      <c r="N47560" t="s">
        <v>24</v>
      </c>
      <c r="O47560" t="s">
        <v>65</v>
      </c>
      <c r="P47560">
        <v>1</v>
      </c>
      <c r="Q47560" s="9">
        <v>43986</v>
      </c>
    </row>
    <row r="47561" spans="1:17">
      <c r="A47561" s="7" t="s">
        <v>60695</v>
      </c>
      <c r="B47561" t="s">
        <v>133018</v>
      </c>
      <c r="C47561" s="8">
        <v>44117</v>
      </c>
      <c r="D47561" s="9">
        <v>44119</v>
      </c>
      <c r="E47561" s="9">
        <v>44124</v>
      </c>
      <c r="G47561" t="s">
        <v>31</v>
      </c>
      <c r="H47561" t="s">
        <v>32</v>
      </c>
      <c r="I47561">
        <v>24</v>
      </c>
      <c r="J47561">
        <v>24</v>
      </c>
      <c r="K47561" t="s">
        <v>21</v>
      </c>
      <c r="L47561" t="s">
        <v>22</v>
      </c>
      <c r="M47561" t="s">
        <v>23</v>
      </c>
      <c r="N47561" t="s">
        <v>24</v>
      </c>
      <c r="O47561" t="s">
        <v>25</v>
      </c>
      <c r="P47561">
        <v>0</v>
      </c>
      <c r="Q47561" s="9">
        <v>44067</v>
      </c>
    </row>
    <row r="47562" spans="1:17">
      <c r="A47562" s="7" t="s">
        <v>66351</v>
      </c>
      <c r="B47562" t="s">
        <v>133019</v>
      </c>
      <c r="C47562" s="8">
        <v>44787</v>
      </c>
      <c r="D47562" s="9">
        <v>44789</v>
      </c>
      <c r="E47562" s="9">
        <v>44796</v>
      </c>
      <c r="G47562" t="s">
        <v>39</v>
      </c>
      <c r="H47562" t="s">
        <v>40</v>
      </c>
      <c r="I47562">
        <v>151.19999999999999</v>
      </c>
      <c r="J47562">
        <v>151.19999999999999</v>
      </c>
      <c r="K47562" t="s">
        <v>21</v>
      </c>
      <c r="L47562" t="s">
        <v>22</v>
      </c>
      <c r="M47562" t="s">
        <v>23</v>
      </c>
      <c r="N47562" t="s">
        <v>24</v>
      </c>
      <c r="O47562" t="s">
        <v>25</v>
      </c>
      <c r="P47562">
        <v>0</v>
      </c>
      <c r="Q47562" s="9">
        <v>44070</v>
      </c>
    </row>
    <row r="47563" spans="1:17">
      <c r="A47563" s="7" t="s">
        <v>43889</v>
      </c>
      <c r="B47563" t="s">
        <v>133020</v>
      </c>
      <c r="C47563" s="8">
        <v>44756</v>
      </c>
      <c r="D47563" s="9">
        <v>44757</v>
      </c>
      <c r="E47563" s="9">
        <v>44763</v>
      </c>
      <c r="G47563" t="s">
        <v>39</v>
      </c>
      <c r="H47563" t="s">
        <v>457</v>
      </c>
      <c r="I47563">
        <v>168</v>
      </c>
      <c r="J47563">
        <v>168</v>
      </c>
      <c r="K47563" t="s">
        <v>21</v>
      </c>
      <c r="L47563" t="s">
        <v>22</v>
      </c>
      <c r="M47563" t="s">
        <v>23</v>
      </c>
      <c r="N47563" t="s">
        <v>24</v>
      </c>
      <c r="O47563" t="s">
        <v>25</v>
      </c>
      <c r="P47563">
        <v>1</v>
      </c>
      <c r="Q47563" s="9">
        <v>44730</v>
      </c>
    </row>
    <row r="47564" spans="1:17">
      <c r="A47564" t="s">
        <v>4943</v>
      </c>
      <c r="B47564" t="s">
        <v>133021</v>
      </c>
      <c r="C47564" s="8">
        <v>44044</v>
      </c>
      <c r="D47564" s="9">
        <v>44046</v>
      </c>
      <c r="E47564" s="9">
        <v>44052</v>
      </c>
      <c r="G47564" t="s">
        <v>39</v>
      </c>
      <c r="H47564" t="s">
        <v>457</v>
      </c>
      <c r="I47564">
        <v>147.75</v>
      </c>
      <c r="J47564">
        <v>11400</v>
      </c>
      <c r="K47564" t="s">
        <v>129</v>
      </c>
      <c r="L47564" t="s">
        <v>22</v>
      </c>
      <c r="M47564" t="s">
        <v>23</v>
      </c>
      <c r="N47564" t="s">
        <v>24</v>
      </c>
      <c r="O47564" t="s">
        <v>130</v>
      </c>
      <c r="P47564">
        <v>1</v>
      </c>
      <c r="Q47564" s="9">
        <v>44044</v>
      </c>
    </row>
    <row r="47565" spans="1:17">
      <c r="A47565" t="s">
        <v>4943</v>
      </c>
      <c r="B47565" t="s">
        <v>133022</v>
      </c>
      <c r="C47565" s="8">
        <v>44777</v>
      </c>
      <c r="D47565" s="9">
        <v>44780</v>
      </c>
      <c r="E47565" s="9">
        <v>44785</v>
      </c>
      <c r="G47565" t="s">
        <v>28</v>
      </c>
      <c r="H47565" t="s">
        <v>29</v>
      </c>
      <c r="I47565">
        <v>480</v>
      </c>
      <c r="J47565">
        <v>480</v>
      </c>
      <c r="K47565" t="s">
        <v>21</v>
      </c>
      <c r="L47565" t="s">
        <v>22</v>
      </c>
      <c r="M47565" t="s">
        <v>23</v>
      </c>
      <c r="N47565" t="s">
        <v>24</v>
      </c>
      <c r="O47565" t="s">
        <v>130</v>
      </c>
      <c r="P47565">
        <v>0</v>
      </c>
      <c r="Q47565" s="9">
        <v>44035</v>
      </c>
    </row>
    <row r="47566" spans="1:17">
      <c r="A47566" t="s">
        <v>4943</v>
      </c>
      <c r="B47566" t="s">
        <v>133023</v>
      </c>
      <c r="C47566" s="8">
        <v>44777</v>
      </c>
      <c r="D47566" s="9">
        <v>44780</v>
      </c>
      <c r="E47566" s="9">
        <v>44785</v>
      </c>
      <c r="G47566" t="s">
        <v>28</v>
      </c>
      <c r="H47566" t="s">
        <v>29</v>
      </c>
      <c r="I47566">
        <v>480</v>
      </c>
      <c r="J47566">
        <v>480</v>
      </c>
      <c r="K47566" t="s">
        <v>21</v>
      </c>
      <c r="L47566" t="s">
        <v>22</v>
      </c>
      <c r="M47566" t="s">
        <v>23</v>
      </c>
      <c r="N47566" t="s">
        <v>24</v>
      </c>
      <c r="O47566" t="s">
        <v>130</v>
      </c>
      <c r="P47566">
        <v>0</v>
      </c>
      <c r="Q47566" s="9">
        <v>44035</v>
      </c>
    </row>
    <row r="47567" spans="1:17">
      <c r="A47567" s="7" t="s">
        <v>34356</v>
      </c>
      <c r="B47567" t="s">
        <v>133024</v>
      </c>
      <c r="C47567" s="8">
        <v>43953</v>
      </c>
      <c r="D47567" s="9">
        <v>43954</v>
      </c>
      <c r="E47567" s="9">
        <v>43963</v>
      </c>
      <c r="G47567" t="s">
        <v>39</v>
      </c>
      <c r="H47567" t="s">
        <v>40</v>
      </c>
      <c r="I47567">
        <v>168</v>
      </c>
      <c r="J47567">
        <v>168</v>
      </c>
      <c r="K47567" t="s">
        <v>21</v>
      </c>
      <c r="L47567" t="s">
        <v>22</v>
      </c>
      <c r="M47567" t="s">
        <v>23</v>
      </c>
      <c r="N47567" t="s">
        <v>24</v>
      </c>
      <c r="O47567" t="s">
        <v>1440</v>
      </c>
      <c r="P47567">
        <v>0</v>
      </c>
      <c r="Q47567" s="9">
        <v>43930</v>
      </c>
    </row>
    <row r="47568" spans="1:17">
      <c r="A47568" t="s">
        <v>59558</v>
      </c>
      <c r="B47568" t="s">
        <v>133025</v>
      </c>
      <c r="C47568" s="8">
        <v>44509</v>
      </c>
      <c r="D47568" s="9">
        <v>44510</v>
      </c>
      <c r="E47568" s="9">
        <v>44515</v>
      </c>
      <c r="G47568" t="s">
        <v>28</v>
      </c>
      <c r="H47568" t="s">
        <v>29</v>
      </c>
      <c r="I47568">
        <v>480</v>
      </c>
      <c r="J47568">
        <v>480</v>
      </c>
      <c r="K47568" t="s">
        <v>21</v>
      </c>
      <c r="L47568" t="s">
        <v>22</v>
      </c>
      <c r="M47568" t="s">
        <v>23</v>
      </c>
      <c r="N47568" t="s">
        <v>24</v>
      </c>
      <c r="O47568" t="s">
        <v>182</v>
      </c>
      <c r="P47568">
        <v>0</v>
      </c>
      <c r="Q47568" s="9">
        <v>44444</v>
      </c>
    </row>
    <row r="47569" spans="1:17">
      <c r="A47569" s="7" t="s">
        <v>68842</v>
      </c>
      <c r="B47569" t="s">
        <v>133026</v>
      </c>
      <c r="C47569" s="8">
        <v>44282</v>
      </c>
      <c r="D47569" s="9">
        <v>44285</v>
      </c>
      <c r="E47569" s="9">
        <v>44288</v>
      </c>
      <c r="G47569" t="s">
        <v>39</v>
      </c>
      <c r="H47569" t="s">
        <v>457</v>
      </c>
      <c r="I47569">
        <v>162.75</v>
      </c>
      <c r="J47569">
        <v>138</v>
      </c>
      <c r="K47569" t="s">
        <v>33</v>
      </c>
      <c r="L47569" t="s">
        <v>22</v>
      </c>
      <c r="M47569" t="s">
        <v>23</v>
      </c>
      <c r="N47569" t="s">
        <v>24</v>
      </c>
      <c r="O47569" t="s">
        <v>79</v>
      </c>
      <c r="P47569">
        <v>1</v>
      </c>
      <c r="Q47569" s="9">
        <v>44222</v>
      </c>
    </row>
    <row r="47570" spans="1:17">
      <c r="A47570" s="7" t="s">
        <v>30103</v>
      </c>
      <c r="B47570" t="s">
        <v>133027</v>
      </c>
      <c r="C47570" s="8">
        <v>43852</v>
      </c>
      <c r="D47570" s="9">
        <v>43853</v>
      </c>
      <c r="E47570" s="9">
        <v>43861</v>
      </c>
      <c r="G47570" t="s">
        <v>28</v>
      </c>
      <c r="H47570" t="s">
        <v>29</v>
      </c>
      <c r="I47570">
        <v>480</v>
      </c>
      <c r="J47570">
        <v>480</v>
      </c>
      <c r="K47570" t="s">
        <v>21</v>
      </c>
      <c r="L47570" t="s">
        <v>22</v>
      </c>
      <c r="M47570" t="s">
        <v>23</v>
      </c>
      <c r="N47570" t="s">
        <v>24</v>
      </c>
      <c r="O47570" t="s">
        <v>43</v>
      </c>
      <c r="P47570">
        <v>0</v>
      </c>
      <c r="Q47570" s="9">
        <v>43787</v>
      </c>
    </row>
    <row r="47571" spans="1:17">
      <c r="A47571" t="s">
        <v>67969</v>
      </c>
      <c r="B47571" t="s">
        <v>133028</v>
      </c>
      <c r="C47571" s="8">
        <v>43947</v>
      </c>
      <c r="D47571" s="9">
        <v>43949</v>
      </c>
      <c r="E47571" s="9">
        <v>43953</v>
      </c>
      <c r="G47571" t="s">
        <v>39</v>
      </c>
      <c r="H47571" t="s">
        <v>457</v>
      </c>
      <c r="I47571">
        <v>167.4</v>
      </c>
      <c r="J47571">
        <v>138</v>
      </c>
      <c r="K47571" t="s">
        <v>64</v>
      </c>
      <c r="L47571" t="s">
        <v>22</v>
      </c>
      <c r="M47571" t="s">
        <v>23</v>
      </c>
      <c r="N47571" t="s">
        <v>24</v>
      </c>
      <c r="O47571" t="s">
        <v>65</v>
      </c>
      <c r="P47571">
        <v>1</v>
      </c>
      <c r="Q47571" s="9">
        <v>43898</v>
      </c>
    </row>
    <row r="47572" spans="1:17">
      <c r="A47572" t="s">
        <v>10033</v>
      </c>
      <c r="B47572" t="s">
        <v>133029</v>
      </c>
      <c r="C47572" s="8">
        <v>44210</v>
      </c>
      <c r="D47572" s="9">
        <v>44213</v>
      </c>
      <c r="E47572" s="9">
        <v>44219</v>
      </c>
      <c r="G47572" t="s">
        <v>39</v>
      </c>
      <c r="H47572" t="s">
        <v>457</v>
      </c>
      <c r="I47572">
        <v>168</v>
      </c>
      <c r="J47572">
        <v>168</v>
      </c>
      <c r="K47572" t="s">
        <v>21</v>
      </c>
      <c r="L47572" t="s">
        <v>22</v>
      </c>
      <c r="M47572" t="s">
        <v>23</v>
      </c>
      <c r="N47572" t="s">
        <v>24</v>
      </c>
      <c r="O47572" t="s">
        <v>25</v>
      </c>
      <c r="P47572">
        <v>1</v>
      </c>
      <c r="Q47572" s="9">
        <v>44212</v>
      </c>
    </row>
    <row r="47573" spans="1:17">
      <c r="A47573" t="s">
        <v>10033</v>
      </c>
      <c r="B47573" t="s">
        <v>133030</v>
      </c>
      <c r="C47573" s="8">
        <v>44210</v>
      </c>
      <c r="D47573" s="9">
        <v>44213</v>
      </c>
      <c r="E47573" s="9">
        <v>44219</v>
      </c>
      <c r="G47573" t="s">
        <v>39</v>
      </c>
      <c r="H47573" t="s">
        <v>457</v>
      </c>
      <c r="I47573">
        <v>168</v>
      </c>
      <c r="J47573">
        <v>168</v>
      </c>
      <c r="K47573" t="s">
        <v>21</v>
      </c>
      <c r="L47573" t="s">
        <v>22</v>
      </c>
      <c r="M47573" t="s">
        <v>23</v>
      </c>
      <c r="N47573" t="s">
        <v>24</v>
      </c>
      <c r="O47573" t="s">
        <v>25</v>
      </c>
      <c r="P47573">
        <v>1</v>
      </c>
      <c r="Q47573" s="9">
        <v>44212</v>
      </c>
    </row>
    <row r="47574" spans="1:17">
      <c r="A47574" t="s">
        <v>58222</v>
      </c>
      <c r="B47574" t="s">
        <v>133031</v>
      </c>
      <c r="C47574" s="8">
        <v>43945</v>
      </c>
      <c r="D47574" s="9">
        <v>43948</v>
      </c>
      <c r="E47574" s="9">
        <v>43951</v>
      </c>
      <c r="F47574" s="9">
        <v>44714</v>
      </c>
      <c r="G47574" t="s">
        <v>39</v>
      </c>
      <c r="H47574" t="s">
        <v>40</v>
      </c>
      <c r="I47574">
        <v>168</v>
      </c>
      <c r="J47574">
        <v>168</v>
      </c>
      <c r="K47574" t="s">
        <v>21</v>
      </c>
      <c r="L47574" t="s">
        <v>22</v>
      </c>
      <c r="M47574" t="s">
        <v>23</v>
      </c>
      <c r="N47574" t="s">
        <v>24</v>
      </c>
      <c r="O47574" t="s">
        <v>25</v>
      </c>
      <c r="P47574">
        <v>0</v>
      </c>
      <c r="Q47574" s="9">
        <v>43931</v>
      </c>
    </row>
    <row r="47575" spans="1:17">
      <c r="A47575" t="s">
        <v>43261</v>
      </c>
      <c r="B47575" t="s">
        <v>133032</v>
      </c>
      <c r="C47575" s="8">
        <v>43728</v>
      </c>
      <c r="D47575" s="9">
        <v>43730</v>
      </c>
      <c r="E47575" s="9">
        <v>43735</v>
      </c>
      <c r="G47575" t="s">
        <v>31</v>
      </c>
      <c r="H47575" t="s">
        <v>32</v>
      </c>
      <c r="I47575">
        <v>24</v>
      </c>
      <c r="J47575">
        <v>24</v>
      </c>
      <c r="K47575" t="s">
        <v>21</v>
      </c>
      <c r="L47575" t="s">
        <v>22</v>
      </c>
      <c r="M47575" t="s">
        <v>23</v>
      </c>
      <c r="N47575" t="s">
        <v>24</v>
      </c>
      <c r="O47575" t="s">
        <v>25</v>
      </c>
      <c r="P47575">
        <v>0</v>
      </c>
      <c r="Q47575" s="9">
        <v>43756</v>
      </c>
    </row>
    <row r="47576" spans="1:17">
      <c r="A47576" t="s">
        <v>84445</v>
      </c>
      <c r="B47576" t="s">
        <v>133033</v>
      </c>
      <c r="C47576" s="8">
        <v>44610</v>
      </c>
      <c r="D47576" s="9">
        <v>44611</v>
      </c>
      <c r="E47576" s="9">
        <v>44618</v>
      </c>
      <c r="G47576" t="s">
        <v>39</v>
      </c>
      <c r="H47576" t="s">
        <v>457</v>
      </c>
      <c r="I47576">
        <v>141.43</v>
      </c>
      <c r="J47576">
        <v>202</v>
      </c>
      <c r="K47576" t="s">
        <v>92</v>
      </c>
      <c r="L47576" t="s">
        <v>22</v>
      </c>
      <c r="M47576" t="s">
        <v>23</v>
      </c>
      <c r="N47576" t="s">
        <v>24</v>
      </c>
      <c r="O47576" t="s">
        <v>122</v>
      </c>
      <c r="P47576">
        <v>1</v>
      </c>
      <c r="Q47576" s="9">
        <v>44549</v>
      </c>
    </row>
    <row r="47577" spans="1:17">
      <c r="A47577" t="s">
        <v>60018</v>
      </c>
      <c r="B47577" t="s">
        <v>133034</v>
      </c>
      <c r="C47577" s="8">
        <v>44262</v>
      </c>
      <c r="D47577" s="9">
        <v>44265</v>
      </c>
      <c r="E47577" s="9">
        <v>44269</v>
      </c>
      <c r="G47577" t="s">
        <v>31</v>
      </c>
      <c r="H47577" t="s">
        <v>32</v>
      </c>
      <c r="I47577">
        <v>24</v>
      </c>
      <c r="J47577">
        <v>24</v>
      </c>
      <c r="K47577" t="s">
        <v>21</v>
      </c>
      <c r="L47577" t="s">
        <v>22</v>
      </c>
      <c r="M47577" t="s">
        <v>23</v>
      </c>
      <c r="N47577" t="s">
        <v>24</v>
      </c>
      <c r="O47577" t="s">
        <v>1348</v>
      </c>
      <c r="P47577">
        <v>0</v>
      </c>
      <c r="Q47577" s="9">
        <v>44231</v>
      </c>
    </row>
    <row r="47578" spans="1:17">
      <c r="A47578" t="s">
        <v>3537</v>
      </c>
      <c r="B47578" t="s">
        <v>133035</v>
      </c>
      <c r="C47578" s="8">
        <v>44100</v>
      </c>
      <c r="D47578" s="9">
        <v>44102</v>
      </c>
      <c r="E47578" s="9">
        <v>44108</v>
      </c>
      <c r="G47578" t="s">
        <v>39</v>
      </c>
      <c r="H47578" t="s">
        <v>457</v>
      </c>
      <c r="I47578">
        <v>158.79</v>
      </c>
      <c r="J47578">
        <v>16800</v>
      </c>
      <c r="K47578" t="s">
        <v>55</v>
      </c>
      <c r="L47578" t="s">
        <v>22</v>
      </c>
      <c r="M47578" t="s">
        <v>23</v>
      </c>
      <c r="N47578" t="s">
        <v>24</v>
      </c>
      <c r="O47578" t="s">
        <v>56</v>
      </c>
      <c r="P47578">
        <v>1</v>
      </c>
      <c r="Q47578" s="9">
        <v>44056</v>
      </c>
    </row>
    <row r="47579" spans="1:17">
      <c r="A47579" t="s">
        <v>3537</v>
      </c>
      <c r="B47579" t="s">
        <v>133036</v>
      </c>
      <c r="C47579" s="8">
        <v>44100</v>
      </c>
      <c r="D47579" s="9">
        <v>44102</v>
      </c>
      <c r="E47579" s="9">
        <v>44108</v>
      </c>
      <c r="G47579" t="s">
        <v>39</v>
      </c>
      <c r="H47579" t="s">
        <v>457</v>
      </c>
      <c r="I47579">
        <v>158.79</v>
      </c>
      <c r="J47579">
        <v>16800</v>
      </c>
      <c r="K47579" t="s">
        <v>55</v>
      </c>
      <c r="L47579" t="s">
        <v>22</v>
      </c>
      <c r="M47579" t="s">
        <v>23</v>
      </c>
      <c r="N47579" t="s">
        <v>24</v>
      </c>
      <c r="O47579" t="s">
        <v>56</v>
      </c>
      <c r="P47579">
        <v>1</v>
      </c>
      <c r="Q47579" s="9">
        <v>44056</v>
      </c>
    </row>
    <row r="47580" spans="1:17">
      <c r="A47580" t="s">
        <v>3537</v>
      </c>
      <c r="B47580" t="s">
        <v>133037</v>
      </c>
      <c r="C47580" s="8">
        <v>44100</v>
      </c>
      <c r="D47580" s="9">
        <v>44102</v>
      </c>
      <c r="E47580" s="9">
        <v>44108</v>
      </c>
      <c r="G47580" t="s">
        <v>39</v>
      </c>
      <c r="H47580" t="s">
        <v>457</v>
      </c>
      <c r="I47580">
        <v>158.79</v>
      </c>
      <c r="J47580">
        <v>16800</v>
      </c>
      <c r="K47580" t="s">
        <v>55</v>
      </c>
      <c r="L47580" t="s">
        <v>22</v>
      </c>
      <c r="M47580" t="s">
        <v>23</v>
      </c>
      <c r="N47580" t="s">
        <v>24</v>
      </c>
      <c r="O47580" t="s">
        <v>56</v>
      </c>
      <c r="P47580">
        <v>1</v>
      </c>
      <c r="Q47580" s="9">
        <v>44056</v>
      </c>
    </row>
    <row r="47581" spans="1:17">
      <c r="A47581" t="s">
        <v>9225</v>
      </c>
      <c r="B47581" t="s">
        <v>133038</v>
      </c>
      <c r="C47581" s="8">
        <v>44551</v>
      </c>
      <c r="D47581" s="9">
        <v>44554</v>
      </c>
      <c r="E47581" s="9">
        <v>44558</v>
      </c>
      <c r="G47581" t="s">
        <v>31</v>
      </c>
      <c r="H47581">
        <v>8315</v>
      </c>
      <c r="I47581">
        <v>23.22</v>
      </c>
      <c r="J47581">
        <v>23.22</v>
      </c>
      <c r="K47581" t="s">
        <v>21</v>
      </c>
      <c r="L47581" t="s">
        <v>74</v>
      </c>
      <c r="M47581" t="s">
        <v>23</v>
      </c>
      <c r="N47581" t="s">
        <v>24</v>
      </c>
      <c r="O47581" t="s">
        <v>25</v>
      </c>
      <c r="P47581">
        <v>1</v>
      </c>
      <c r="Q47581" s="9">
        <v>40725</v>
      </c>
    </row>
    <row r="47582" spans="1:17">
      <c r="A47582" t="s">
        <v>9225</v>
      </c>
      <c r="B47582" t="s">
        <v>133039</v>
      </c>
      <c r="C47582" s="8">
        <v>44551</v>
      </c>
      <c r="D47582" s="9">
        <v>44554</v>
      </c>
      <c r="E47582" s="9">
        <v>44558</v>
      </c>
      <c r="G47582" t="s">
        <v>31</v>
      </c>
      <c r="H47582">
        <v>8315</v>
      </c>
      <c r="I47582">
        <v>23.22</v>
      </c>
      <c r="J47582">
        <v>23.22</v>
      </c>
      <c r="K47582" t="s">
        <v>21</v>
      </c>
      <c r="L47582" t="s">
        <v>74</v>
      </c>
      <c r="M47582" t="s">
        <v>23</v>
      </c>
      <c r="N47582" t="s">
        <v>24</v>
      </c>
      <c r="O47582" t="s">
        <v>25</v>
      </c>
      <c r="P47582">
        <v>1</v>
      </c>
      <c r="Q47582" s="9">
        <v>40725</v>
      </c>
    </row>
    <row r="47583" spans="1:17">
      <c r="A47583" t="s">
        <v>9225</v>
      </c>
      <c r="B47583" t="s">
        <v>133040</v>
      </c>
      <c r="C47583" s="8">
        <v>44551</v>
      </c>
      <c r="D47583" s="9">
        <v>44554</v>
      </c>
      <c r="E47583" s="9">
        <v>44558</v>
      </c>
      <c r="G47583" t="s">
        <v>31</v>
      </c>
      <c r="H47583">
        <v>8315</v>
      </c>
      <c r="I47583">
        <v>23.22</v>
      </c>
      <c r="J47583">
        <v>23.22</v>
      </c>
      <c r="K47583" t="s">
        <v>21</v>
      </c>
      <c r="L47583" t="s">
        <v>74</v>
      </c>
      <c r="M47583" t="s">
        <v>23</v>
      </c>
      <c r="N47583" t="s">
        <v>24</v>
      </c>
      <c r="O47583" t="s">
        <v>25</v>
      </c>
      <c r="P47583">
        <v>1</v>
      </c>
      <c r="Q47583" s="9">
        <v>40725</v>
      </c>
    </row>
    <row r="47584" spans="1:17">
      <c r="A47584" t="s">
        <v>46338</v>
      </c>
      <c r="B47584" t="s">
        <v>133041</v>
      </c>
      <c r="C47584" s="8">
        <v>44219</v>
      </c>
      <c r="D47584" s="9">
        <v>44221</v>
      </c>
      <c r="E47584" s="9">
        <v>44224</v>
      </c>
      <c r="G47584" t="s">
        <v>28</v>
      </c>
      <c r="H47584" t="s">
        <v>455</v>
      </c>
      <c r="I47584">
        <v>480</v>
      </c>
      <c r="J47584">
        <v>480</v>
      </c>
      <c r="K47584" t="s">
        <v>21</v>
      </c>
      <c r="L47584" t="s">
        <v>22</v>
      </c>
      <c r="M47584" t="s">
        <v>23</v>
      </c>
      <c r="N47584" t="s">
        <v>24</v>
      </c>
      <c r="O47584" t="s">
        <v>25</v>
      </c>
      <c r="P47584">
        <v>1</v>
      </c>
      <c r="Q47584" s="9">
        <v>44115</v>
      </c>
    </row>
    <row r="47585" spans="1:17">
      <c r="A47585" t="s">
        <v>61374</v>
      </c>
      <c r="B47585" t="s">
        <v>133042</v>
      </c>
      <c r="C47585" s="8">
        <v>43799</v>
      </c>
      <c r="D47585" s="9">
        <v>43801</v>
      </c>
      <c r="E47585" s="9">
        <v>43807</v>
      </c>
      <c r="F47585" s="9">
        <v>44563</v>
      </c>
      <c r="G47585" t="s">
        <v>28</v>
      </c>
      <c r="H47585" t="s">
        <v>29</v>
      </c>
      <c r="I47585">
        <v>480</v>
      </c>
      <c r="J47585">
        <v>480</v>
      </c>
      <c r="K47585" t="s">
        <v>21</v>
      </c>
      <c r="L47585" t="s">
        <v>22</v>
      </c>
      <c r="M47585" t="s">
        <v>23</v>
      </c>
      <c r="N47585" t="s">
        <v>24</v>
      </c>
      <c r="O47585" t="s">
        <v>25</v>
      </c>
      <c r="P47585">
        <v>0</v>
      </c>
      <c r="Q47585" s="9">
        <v>43556</v>
      </c>
    </row>
    <row r="47586" spans="1:17">
      <c r="A47586" t="s">
        <v>72975</v>
      </c>
      <c r="B47586" t="s">
        <v>133043</v>
      </c>
      <c r="C47586" s="8">
        <v>44059</v>
      </c>
      <c r="D47586" s="9">
        <v>44061</v>
      </c>
      <c r="E47586" s="9">
        <v>44069</v>
      </c>
      <c r="G47586" t="s">
        <v>28</v>
      </c>
      <c r="H47586" t="s">
        <v>29</v>
      </c>
      <c r="I47586">
        <v>435.86</v>
      </c>
      <c r="J47586">
        <v>378</v>
      </c>
      <c r="K47586" t="s">
        <v>33</v>
      </c>
      <c r="L47586" t="s">
        <v>22</v>
      </c>
      <c r="M47586" t="s">
        <v>23</v>
      </c>
      <c r="N47586" t="s">
        <v>24</v>
      </c>
      <c r="O47586" t="s">
        <v>68</v>
      </c>
      <c r="P47586">
        <v>0</v>
      </c>
      <c r="Q47586" s="9">
        <v>44023</v>
      </c>
    </row>
    <row r="47587" spans="1:17">
      <c r="A47587" t="s">
        <v>69303</v>
      </c>
      <c r="B47587" t="s">
        <v>133044</v>
      </c>
      <c r="C47587" s="8">
        <v>44381</v>
      </c>
      <c r="D47587" s="9">
        <v>44383</v>
      </c>
      <c r="E47587" s="9">
        <v>44389</v>
      </c>
      <c r="G47587" t="s">
        <v>28</v>
      </c>
      <c r="H47587" t="s">
        <v>29</v>
      </c>
      <c r="I47587">
        <v>360</v>
      </c>
      <c r="J47587">
        <v>360</v>
      </c>
      <c r="K47587" t="s">
        <v>21</v>
      </c>
      <c r="L47587" t="s">
        <v>22</v>
      </c>
      <c r="M47587" t="s">
        <v>23</v>
      </c>
      <c r="N47587" t="s">
        <v>24</v>
      </c>
      <c r="O47587" t="s">
        <v>25</v>
      </c>
      <c r="P47587">
        <v>0</v>
      </c>
      <c r="Q47587" s="9">
        <v>44081</v>
      </c>
    </row>
    <row r="47588" spans="1:17">
      <c r="A47588" s="7" t="s">
        <v>37425</v>
      </c>
      <c r="B47588" t="s">
        <v>133045</v>
      </c>
      <c r="C47588" s="8">
        <v>43656</v>
      </c>
      <c r="D47588" s="9">
        <v>43658</v>
      </c>
      <c r="E47588" s="9">
        <v>43665</v>
      </c>
      <c r="G47588" t="s">
        <v>39</v>
      </c>
      <c r="H47588" t="s">
        <v>40</v>
      </c>
      <c r="I47588">
        <v>110.1</v>
      </c>
      <c r="J47588">
        <v>2160</v>
      </c>
      <c r="K47588" t="s">
        <v>148</v>
      </c>
      <c r="L47588" t="s">
        <v>22</v>
      </c>
      <c r="M47588" t="s">
        <v>139</v>
      </c>
      <c r="N47588" t="s">
        <v>140</v>
      </c>
      <c r="O47588" t="s">
        <v>149</v>
      </c>
      <c r="P47588">
        <v>0</v>
      </c>
      <c r="Q47588" s="9">
        <v>43030</v>
      </c>
    </row>
    <row r="47589" spans="1:17">
      <c r="A47589" t="s">
        <v>15334</v>
      </c>
      <c r="B47589" t="s">
        <v>133046</v>
      </c>
      <c r="C47589" s="8">
        <v>44518</v>
      </c>
      <c r="D47589" s="9">
        <v>44519</v>
      </c>
      <c r="E47589" s="9">
        <v>44526</v>
      </c>
      <c r="G47589" t="s">
        <v>31</v>
      </c>
      <c r="H47589" t="s">
        <v>32</v>
      </c>
      <c r="I47589">
        <v>24</v>
      </c>
      <c r="J47589">
        <v>24</v>
      </c>
      <c r="K47589" t="s">
        <v>21</v>
      </c>
      <c r="L47589" t="s">
        <v>22</v>
      </c>
      <c r="M47589" t="s">
        <v>139</v>
      </c>
      <c r="N47589" t="s">
        <v>140</v>
      </c>
      <c r="O47589" t="s">
        <v>411</v>
      </c>
      <c r="P47589">
        <v>0</v>
      </c>
      <c r="Q47589" s="9">
        <v>44335</v>
      </c>
    </row>
    <row r="47590" spans="1:17">
      <c r="A47590" t="s">
        <v>15334</v>
      </c>
      <c r="B47590" t="s">
        <v>133047</v>
      </c>
      <c r="C47590" s="8">
        <v>44518</v>
      </c>
      <c r="D47590" s="9">
        <v>44519</v>
      </c>
      <c r="E47590" s="9">
        <v>44526</v>
      </c>
      <c r="G47590" t="s">
        <v>31</v>
      </c>
      <c r="H47590" t="s">
        <v>32</v>
      </c>
      <c r="I47590">
        <v>24</v>
      </c>
      <c r="J47590">
        <v>24</v>
      </c>
      <c r="K47590" t="s">
        <v>21</v>
      </c>
      <c r="L47590" t="s">
        <v>22</v>
      </c>
      <c r="M47590" t="s">
        <v>139</v>
      </c>
      <c r="N47590" t="s">
        <v>140</v>
      </c>
      <c r="O47590" t="s">
        <v>411</v>
      </c>
      <c r="P47590">
        <v>0</v>
      </c>
      <c r="Q47590" s="9">
        <v>44335</v>
      </c>
    </row>
    <row r="47591" spans="1:17">
      <c r="A47591" t="s">
        <v>28471</v>
      </c>
      <c r="B47591" t="s">
        <v>133048</v>
      </c>
      <c r="C47591" s="8">
        <v>44222</v>
      </c>
      <c r="D47591" s="9">
        <v>44224</v>
      </c>
      <c r="E47591" s="9">
        <v>44231</v>
      </c>
      <c r="G47591" t="s">
        <v>39</v>
      </c>
      <c r="H47591" t="s">
        <v>457</v>
      </c>
      <c r="I47591">
        <v>156.24</v>
      </c>
      <c r="J47591">
        <v>202</v>
      </c>
      <c r="K47591" t="s">
        <v>120</v>
      </c>
      <c r="L47591" t="s">
        <v>22</v>
      </c>
      <c r="M47591" t="s">
        <v>23</v>
      </c>
      <c r="N47591" t="s">
        <v>24</v>
      </c>
      <c r="O47591" t="s">
        <v>124</v>
      </c>
      <c r="P47591">
        <v>1</v>
      </c>
      <c r="Q47591" s="9">
        <v>44128</v>
      </c>
    </row>
    <row r="47592" spans="1:17">
      <c r="A47592" s="7" t="s">
        <v>5128</v>
      </c>
      <c r="B47592" t="s">
        <v>133049</v>
      </c>
      <c r="C47592" s="8">
        <v>44030</v>
      </c>
      <c r="D47592" s="9">
        <v>44033</v>
      </c>
      <c r="E47592" s="9">
        <v>44037</v>
      </c>
      <c r="G47592" t="s">
        <v>39</v>
      </c>
      <c r="H47592" t="s">
        <v>457</v>
      </c>
      <c r="I47592">
        <v>171.65</v>
      </c>
      <c r="J47592">
        <v>138</v>
      </c>
      <c r="K47592" t="s">
        <v>64</v>
      </c>
      <c r="L47592" t="s">
        <v>22</v>
      </c>
      <c r="M47592" t="s">
        <v>23</v>
      </c>
      <c r="N47592" t="s">
        <v>24</v>
      </c>
      <c r="O47592" t="s">
        <v>65</v>
      </c>
      <c r="P47592">
        <v>1</v>
      </c>
      <c r="Q47592" s="9">
        <v>43941</v>
      </c>
    </row>
    <row r="47593" spans="1:17">
      <c r="A47593" s="7" t="s">
        <v>5128</v>
      </c>
      <c r="B47593" t="s">
        <v>133050</v>
      </c>
      <c r="C47593" s="8">
        <v>44030</v>
      </c>
      <c r="D47593" s="9">
        <v>44033</v>
      </c>
      <c r="E47593" s="9">
        <v>44037</v>
      </c>
      <c r="G47593" t="s">
        <v>39</v>
      </c>
      <c r="H47593" t="s">
        <v>457</v>
      </c>
      <c r="I47593">
        <v>171.65</v>
      </c>
      <c r="J47593">
        <v>138</v>
      </c>
      <c r="K47593" t="s">
        <v>64</v>
      </c>
      <c r="L47593" t="s">
        <v>22</v>
      </c>
      <c r="M47593" t="s">
        <v>23</v>
      </c>
      <c r="N47593" t="s">
        <v>24</v>
      </c>
      <c r="O47593" t="s">
        <v>65</v>
      </c>
      <c r="P47593">
        <v>1</v>
      </c>
      <c r="Q47593" s="9">
        <v>43941</v>
      </c>
    </row>
    <row r="47594" spans="1:17">
      <c r="A47594" s="7" t="s">
        <v>48894</v>
      </c>
      <c r="B47594" t="s">
        <v>133051</v>
      </c>
      <c r="C47594" s="8">
        <v>44556</v>
      </c>
      <c r="D47594" s="9">
        <v>44559</v>
      </c>
      <c r="E47594" s="9">
        <v>44563</v>
      </c>
      <c r="G47594" t="s">
        <v>154</v>
      </c>
      <c r="H47594" t="s">
        <v>425</v>
      </c>
      <c r="I47594">
        <v>55.47</v>
      </c>
      <c r="J47594">
        <v>49.98</v>
      </c>
      <c r="K47594" t="s">
        <v>33</v>
      </c>
      <c r="L47594" t="s">
        <v>74</v>
      </c>
      <c r="M47594" t="s">
        <v>23</v>
      </c>
      <c r="N47594" t="s">
        <v>24</v>
      </c>
      <c r="O47594" t="s">
        <v>41</v>
      </c>
      <c r="P47594">
        <v>1</v>
      </c>
      <c r="Q47594" s="9">
        <v>44518</v>
      </c>
    </row>
    <row r="47595" spans="1:17">
      <c r="A47595" s="7" t="s">
        <v>58600</v>
      </c>
      <c r="B47595" t="s">
        <v>133052</v>
      </c>
      <c r="C47595" s="8">
        <v>44281</v>
      </c>
      <c r="D47595" s="9">
        <v>44284</v>
      </c>
      <c r="E47595" s="9">
        <v>44287</v>
      </c>
      <c r="G47595" t="s">
        <v>39</v>
      </c>
      <c r="H47595" t="s">
        <v>457</v>
      </c>
      <c r="I47595">
        <v>190.49</v>
      </c>
      <c r="J47595">
        <v>138</v>
      </c>
      <c r="K47595" t="s">
        <v>64</v>
      </c>
      <c r="L47595" t="s">
        <v>22</v>
      </c>
      <c r="M47595" t="s">
        <v>23</v>
      </c>
      <c r="N47595" t="s">
        <v>24</v>
      </c>
      <c r="O47595" t="s">
        <v>65</v>
      </c>
      <c r="P47595">
        <v>1</v>
      </c>
      <c r="Q47595" s="9">
        <v>44268</v>
      </c>
    </row>
    <row r="47596" spans="1:17">
      <c r="A47596" s="7" t="s">
        <v>47428</v>
      </c>
      <c r="B47596" t="s">
        <v>133053</v>
      </c>
      <c r="C47596" s="8">
        <v>43942</v>
      </c>
      <c r="D47596" s="9">
        <v>43944</v>
      </c>
      <c r="E47596" s="9">
        <v>43952</v>
      </c>
      <c r="G47596" t="s">
        <v>31</v>
      </c>
      <c r="H47596" t="s">
        <v>32</v>
      </c>
      <c r="I47596">
        <v>24</v>
      </c>
      <c r="J47596">
        <v>24</v>
      </c>
      <c r="K47596" t="s">
        <v>21</v>
      </c>
      <c r="L47596" t="s">
        <v>22</v>
      </c>
      <c r="M47596" t="s">
        <v>23</v>
      </c>
      <c r="N47596" t="s">
        <v>24</v>
      </c>
      <c r="O47596" t="s">
        <v>25</v>
      </c>
      <c r="P47596">
        <v>0</v>
      </c>
      <c r="Q47596" s="9">
        <v>43900</v>
      </c>
    </row>
    <row r="47597" spans="1:17">
      <c r="A47597" t="s">
        <v>66872</v>
      </c>
      <c r="B47597" t="s">
        <v>133054</v>
      </c>
      <c r="C47597" s="8">
        <v>43953</v>
      </c>
      <c r="D47597" s="9">
        <v>43954</v>
      </c>
      <c r="E47597" s="9">
        <v>43961</v>
      </c>
      <c r="F47597" s="9">
        <v>44701</v>
      </c>
      <c r="G47597" t="s">
        <v>39</v>
      </c>
      <c r="H47597" t="s">
        <v>457</v>
      </c>
      <c r="I47597">
        <v>168</v>
      </c>
      <c r="J47597">
        <v>168</v>
      </c>
      <c r="K47597" t="s">
        <v>21</v>
      </c>
      <c r="L47597" t="s">
        <v>22</v>
      </c>
      <c r="M47597" t="s">
        <v>139</v>
      </c>
      <c r="N47597" t="s">
        <v>140</v>
      </c>
      <c r="O47597" t="s">
        <v>25</v>
      </c>
      <c r="P47597">
        <v>1</v>
      </c>
      <c r="Q47597" s="9">
        <v>43931</v>
      </c>
    </row>
    <row r="47598" spans="1:17">
      <c r="A47598" s="7" t="s">
        <v>59903</v>
      </c>
      <c r="B47598" t="s">
        <v>133055</v>
      </c>
      <c r="C47598" s="8">
        <v>43666</v>
      </c>
      <c r="D47598" s="9">
        <v>43669</v>
      </c>
      <c r="E47598" s="9">
        <v>43671</v>
      </c>
      <c r="G47598" t="s">
        <v>39</v>
      </c>
      <c r="H47598" t="s">
        <v>40</v>
      </c>
      <c r="I47598">
        <v>168</v>
      </c>
      <c r="J47598">
        <v>168</v>
      </c>
      <c r="K47598" t="s">
        <v>21</v>
      </c>
      <c r="L47598" t="s">
        <v>22</v>
      </c>
      <c r="M47598" t="s">
        <v>23</v>
      </c>
      <c r="N47598" t="s">
        <v>24</v>
      </c>
      <c r="O47598" t="s">
        <v>90</v>
      </c>
      <c r="P47598">
        <v>0</v>
      </c>
      <c r="Q47598" s="9">
        <v>43631</v>
      </c>
    </row>
    <row r="47599" spans="1:17">
      <c r="A47599" s="7" t="s">
        <v>60843</v>
      </c>
      <c r="B47599" t="s">
        <v>133056</v>
      </c>
      <c r="C47599" s="8">
        <v>44338</v>
      </c>
      <c r="D47599" s="9">
        <v>44341</v>
      </c>
      <c r="E47599" s="9">
        <v>44343</v>
      </c>
      <c r="G47599" t="s">
        <v>39</v>
      </c>
      <c r="H47599" t="s">
        <v>457</v>
      </c>
      <c r="I47599">
        <v>158.72</v>
      </c>
      <c r="J47599">
        <v>202</v>
      </c>
      <c r="K47599" t="s">
        <v>120</v>
      </c>
      <c r="L47599" t="s">
        <v>22</v>
      </c>
      <c r="M47599" t="s">
        <v>139</v>
      </c>
      <c r="N47599" t="s">
        <v>140</v>
      </c>
      <c r="O47599" t="s">
        <v>124</v>
      </c>
      <c r="P47599">
        <v>1</v>
      </c>
      <c r="Q47599" s="9">
        <v>44302</v>
      </c>
    </row>
    <row r="47600" spans="1:17">
      <c r="A47600" t="s">
        <v>83627</v>
      </c>
      <c r="B47600" t="s">
        <v>133057</v>
      </c>
      <c r="C47600" s="8">
        <v>44638</v>
      </c>
      <c r="D47600" s="9">
        <v>44639</v>
      </c>
      <c r="E47600" s="9">
        <v>44648</v>
      </c>
      <c r="G47600" t="s">
        <v>28</v>
      </c>
      <c r="H47600" t="s">
        <v>29</v>
      </c>
      <c r="I47600">
        <v>502.11</v>
      </c>
      <c r="J47600">
        <v>378</v>
      </c>
      <c r="K47600" t="s">
        <v>64</v>
      </c>
      <c r="L47600" t="s">
        <v>22</v>
      </c>
      <c r="M47600" t="s">
        <v>23</v>
      </c>
      <c r="N47600" t="s">
        <v>24</v>
      </c>
      <c r="O47600" t="s">
        <v>65</v>
      </c>
      <c r="P47600">
        <v>0</v>
      </c>
      <c r="Q47600" s="9">
        <v>44489</v>
      </c>
    </row>
    <row r="47601" spans="1:17">
      <c r="A47601" s="7" t="s">
        <v>16752</v>
      </c>
      <c r="B47601" t="s">
        <v>133058</v>
      </c>
      <c r="C47601" s="8">
        <v>44184</v>
      </c>
      <c r="D47601" s="9">
        <v>44187</v>
      </c>
      <c r="E47601" s="9">
        <v>44189</v>
      </c>
      <c r="G47601" t="s">
        <v>31</v>
      </c>
      <c r="H47601" t="s">
        <v>72</v>
      </c>
      <c r="I47601">
        <v>23.98</v>
      </c>
      <c r="J47601">
        <v>23.98</v>
      </c>
      <c r="K47601" t="s">
        <v>21</v>
      </c>
      <c r="L47601" t="s">
        <v>74</v>
      </c>
      <c r="M47601" t="s">
        <v>139</v>
      </c>
      <c r="N47601" t="s">
        <v>140</v>
      </c>
      <c r="O47601" t="s">
        <v>25</v>
      </c>
      <c r="P47601">
        <v>1</v>
      </c>
      <c r="Q47601" s="9">
        <v>44169</v>
      </c>
    </row>
    <row r="47602" spans="1:17">
      <c r="A47602" s="7" t="s">
        <v>16752</v>
      </c>
      <c r="B47602" t="s">
        <v>133059</v>
      </c>
      <c r="C47602" s="8">
        <v>44184</v>
      </c>
      <c r="D47602" s="9">
        <v>44187</v>
      </c>
      <c r="E47602" s="9">
        <v>44189</v>
      </c>
      <c r="G47602" t="s">
        <v>31</v>
      </c>
      <c r="H47602" t="s">
        <v>72</v>
      </c>
      <c r="I47602">
        <v>23.98</v>
      </c>
      <c r="J47602">
        <v>23.98</v>
      </c>
      <c r="K47602" t="s">
        <v>21</v>
      </c>
      <c r="L47602" t="s">
        <v>74</v>
      </c>
      <c r="M47602" t="s">
        <v>139</v>
      </c>
      <c r="N47602" t="s">
        <v>140</v>
      </c>
      <c r="O47602" t="s">
        <v>25</v>
      </c>
      <c r="P47602">
        <v>1</v>
      </c>
      <c r="Q47602" s="9">
        <v>44169</v>
      </c>
    </row>
    <row r="47603" spans="1:17">
      <c r="A47603" t="s">
        <v>4977</v>
      </c>
      <c r="B47603" t="s">
        <v>133060</v>
      </c>
      <c r="C47603" s="8">
        <v>44793</v>
      </c>
      <c r="D47603" s="9">
        <v>44796</v>
      </c>
      <c r="E47603" s="9">
        <v>44800</v>
      </c>
      <c r="G47603" t="s">
        <v>28</v>
      </c>
      <c r="H47603" t="s">
        <v>455</v>
      </c>
      <c r="I47603">
        <v>480</v>
      </c>
      <c r="J47603">
        <v>480</v>
      </c>
      <c r="K47603" t="s">
        <v>21</v>
      </c>
      <c r="L47603" t="s">
        <v>22</v>
      </c>
      <c r="O47603" t="s">
        <v>675</v>
      </c>
      <c r="P47603">
        <v>1</v>
      </c>
      <c r="Q47603" s="9">
        <v>44696</v>
      </c>
    </row>
    <row r="47604" spans="1:17">
      <c r="A47604" t="s">
        <v>4977</v>
      </c>
      <c r="B47604" t="s">
        <v>133061</v>
      </c>
      <c r="C47604" s="8">
        <v>44793</v>
      </c>
      <c r="D47604" s="9">
        <v>44796</v>
      </c>
      <c r="E47604" s="9">
        <v>44800</v>
      </c>
      <c r="G47604" t="s">
        <v>28</v>
      </c>
      <c r="H47604" t="s">
        <v>455</v>
      </c>
      <c r="I47604">
        <v>480</v>
      </c>
      <c r="J47604">
        <v>480</v>
      </c>
      <c r="K47604" t="s">
        <v>21</v>
      </c>
      <c r="L47604" t="s">
        <v>22</v>
      </c>
      <c r="O47604" t="s">
        <v>675</v>
      </c>
      <c r="P47604">
        <v>1</v>
      </c>
      <c r="Q47604" s="9">
        <v>44696</v>
      </c>
    </row>
    <row r="47605" spans="1:17">
      <c r="A47605" t="s">
        <v>64307</v>
      </c>
      <c r="B47605" t="s">
        <v>133062</v>
      </c>
      <c r="C47605" s="8">
        <v>44582</v>
      </c>
      <c r="D47605" s="9">
        <v>44584</v>
      </c>
      <c r="E47605" s="9">
        <v>44587</v>
      </c>
      <c r="G47605" t="s">
        <v>31</v>
      </c>
      <c r="H47605" t="s">
        <v>94</v>
      </c>
      <c r="I47605">
        <v>13.98</v>
      </c>
      <c r="J47605">
        <v>13.98</v>
      </c>
      <c r="K47605" t="s">
        <v>21</v>
      </c>
      <c r="L47605" t="s">
        <v>74</v>
      </c>
      <c r="M47605" t="s">
        <v>23</v>
      </c>
      <c r="N47605" t="s">
        <v>24</v>
      </c>
      <c r="O47605" t="s">
        <v>25</v>
      </c>
      <c r="P47605">
        <v>0</v>
      </c>
      <c r="Q47605" s="9">
        <v>44532</v>
      </c>
    </row>
    <row r="47606" spans="1:17">
      <c r="A47606" t="s">
        <v>48382</v>
      </c>
      <c r="B47606" t="s">
        <v>133063</v>
      </c>
      <c r="C47606" s="8">
        <v>44270</v>
      </c>
      <c r="D47606" s="9">
        <v>44273</v>
      </c>
      <c r="E47606" s="9">
        <v>44277</v>
      </c>
      <c r="F47606" s="9">
        <v>44969</v>
      </c>
      <c r="G47606" t="s">
        <v>39</v>
      </c>
      <c r="H47606" t="s">
        <v>457</v>
      </c>
      <c r="I47606">
        <v>168</v>
      </c>
      <c r="J47606">
        <v>168</v>
      </c>
      <c r="K47606" t="s">
        <v>21</v>
      </c>
      <c r="L47606" t="s">
        <v>22</v>
      </c>
      <c r="M47606" t="s">
        <v>23</v>
      </c>
      <c r="N47606" t="s">
        <v>24</v>
      </c>
      <c r="O47606" t="s">
        <v>25</v>
      </c>
      <c r="P47606">
        <v>1</v>
      </c>
      <c r="Q47606" s="9">
        <v>43580</v>
      </c>
    </row>
    <row r="47607" spans="1:17">
      <c r="A47607" t="s">
        <v>25812</v>
      </c>
      <c r="B47607" t="s">
        <v>133064</v>
      </c>
      <c r="C47607" s="8">
        <v>44697</v>
      </c>
      <c r="D47607" s="9">
        <v>44699</v>
      </c>
      <c r="E47607" s="9">
        <v>44704</v>
      </c>
      <c r="G47607" t="s">
        <v>39</v>
      </c>
      <c r="H47607" t="s">
        <v>40</v>
      </c>
      <c r="I47607">
        <v>138.65</v>
      </c>
      <c r="J47607">
        <v>138</v>
      </c>
      <c r="K47607" t="s">
        <v>173</v>
      </c>
      <c r="L47607" t="s">
        <v>22</v>
      </c>
      <c r="M47607" t="s">
        <v>23</v>
      </c>
      <c r="N47607" t="s">
        <v>24</v>
      </c>
      <c r="O47607" t="s">
        <v>174</v>
      </c>
      <c r="P47607">
        <v>0</v>
      </c>
      <c r="Q47607" s="9">
        <v>44700</v>
      </c>
    </row>
    <row r="47608" spans="1:17">
      <c r="A47608" t="s">
        <v>55596</v>
      </c>
      <c r="B47608" t="s">
        <v>133065</v>
      </c>
      <c r="C47608" s="8">
        <v>44597</v>
      </c>
      <c r="D47608" s="9">
        <v>44598</v>
      </c>
      <c r="E47608" s="9">
        <v>44604</v>
      </c>
      <c r="G47608" t="s">
        <v>28</v>
      </c>
      <c r="H47608" t="s">
        <v>455</v>
      </c>
      <c r="I47608">
        <v>419.02</v>
      </c>
      <c r="J47608">
        <v>378</v>
      </c>
      <c r="K47608" t="s">
        <v>33</v>
      </c>
      <c r="L47608" t="s">
        <v>22</v>
      </c>
      <c r="M47608" t="s">
        <v>23</v>
      </c>
      <c r="N47608" t="s">
        <v>24</v>
      </c>
      <c r="O47608" t="s">
        <v>107</v>
      </c>
      <c r="P47608">
        <v>1</v>
      </c>
      <c r="Q47608" s="9">
        <v>44550</v>
      </c>
    </row>
    <row r="47609" spans="1:17">
      <c r="A47609" t="s">
        <v>79233</v>
      </c>
      <c r="B47609" t="s">
        <v>133066</v>
      </c>
      <c r="C47609" s="8">
        <v>44544</v>
      </c>
      <c r="D47609" s="9">
        <v>44547</v>
      </c>
      <c r="E47609" s="9">
        <v>44550</v>
      </c>
      <c r="G47609" t="s">
        <v>28</v>
      </c>
      <c r="H47609" t="s">
        <v>455</v>
      </c>
      <c r="I47609">
        <v>480</v>
      </c>
      <c r="J47609">
        <v>480</v>
      </c>
      <c r="K47609" t="s">
        <v>21</v>
      </c>
      <c r="L47609" t="s">
        <v>22</v>
      </c>
      <c r="M47609" t="s">
        <v>139</v>
      </c>
      <c r="N47609" t="s">
        <v>140</v>
      </c>
      <c r="O47609" t="s">
        <v>25</v>
      </c>
      <c r="P47609">
        <v>1</v>
      </c>
      <c r="Q47609" s="9">
        <v>44336</v>
      </c>
    </row>
    <row r="47610" spans="1:17">
      <c r="A47610" s="7" t="s">
        <v>23218</v>
      </c>
      <c r="B47610" t="s">
        <v>133067</v>
      </c>
      <c r="C47610" s="8">
        <v>43553</v>
      </c>
      <c r="D47610" s="9">
        <v>43556</v>
      </c>
      <c r="E47610" s="9">
        <v>43560</v>
      </c>
      <c r="G47610" t="s">
        <v>28</v>
      </c>
      <c r="H47610" t="s">
        <v>29</v>
      </c>
      <c r="I47610">
        <v>502.31</v>
      </c>
      <c r="J47610">
        <v>3360</v>
      </c>
      <c r="K47610" t="s">
        <v>110</v>
      </c>
      <c r="L47610" t="s">
        <v>22</v>
      </c>
      <c r="M47610" t="s">
        <v>23</v>
      </c>
      <c r="N47610" t="s">
        <v>24</v>
      </c>
      <c r="O47610" t="s">
        <v>111</v>
      </c>
      <c r="P47610">
        <v>0</v>
      </c>
      <c r="Q47610" s="9">
        <v>43520</v>
      </c>
    </row>
    <row r="47611" spans="1:17">
      <c r="A47611" t="s">
        <v>78653</v>
      </c>
      <c r="B47611" t="s">
        <v>133068</v>
      </c>
      <c r="C47611" s="8">
        <v>44418</v>
      </c>
      <c r="D47611" s="9">
        <v>44420</v>
      </c>
      <c r="E47611" s="9">
        <v>44425</v>
      </c>
      <c r="G47611" t="s">
        <v>39</v>
      </c>
      <c r="H47611" t="s">
        <v>40</v>
      </c>
      <c r="I47611">
        <v>142.80000000000001</v>
      </c>
      <c r="J47611">
        <v>142.80000000000001</v>
      </c>
      <c r="K47611" t="s">
        <v>21</v>
      </c>
      <c r="L47611" t="s">
        <v>22</v>
      </c>
      <c r="M47611" t="s">
        <v>23</v>
      </c>
      <c r="N47611" t="s">
        <v>24</v>
      </c>
      <c r="O47611" t="s">
        <v>25</v>
      </c>
      <c r="P47611">
        <v>0</v>
      </c>
      <c r="Q47611" s="9">
        <v>44233</v>
      </c>
    </row>
    <row r="47612" spans="1:17">
      <c r="A47612" t="s">
        <v>79558</v>
      </c>
      <c r="B47612" t="s">
        <v>133069</v>
      </c>
      <c r="C47612" s="8">
        <v>44264</v>
      </c>
      <c r="D47612" s="9">
        <v>44266</v>
      </c>
      <c r="E47612" s="9">
        <v>44271</v>
      </c>
      <c r="G47612" t="s">
        <v>31</v>
      </c>
      <c r="H47612" t="s">
        <v>32</v>
      </c>
      <c r="I47612">
        <v>18.25</v>
      </c>
      <c r="J47612">
        <v>24</v>
      </c>
      <c r="K47612" t="s">
        <v>92</v>
      </c>
      <c r="L47612" t="s">
        <v>22</v>
      </c>
      <c r="M47612" t="s">
        <v>23</v>
      </c>
      <c r="N47612" t="s">
        <v>24</v>
      </c>
      <c r="O47612" t="s">
        <v>79</v>
      </c>
      <c r="P47612">
        <v>0</v>
      </c>
      <c r="Q47612" s="9">
        <v>42573</v>
      </c>
    </row>
    <row r="47613" spans="1:17">
      <c r="A47613" s="7" t="s">
        <v>70731</v>
      </c>
      <c r="B47613" t="s">
        <v>133070</v>
      </c>
      <c r="C47613" s="8">
        <v>43753</v>
      </c>
      <c r="D47613" s="9">
        <v>43754</v>
      </c>
      <c r="E47613" s="9">
        <v>43762</v>
      </c>
      <c r="G47613" t="s">
        <v>39</v>
      </c>
      <c r="H47613" t="s">
        <v>40</v>
      </c>
      <c r="I47613">
        <v>149.69999999999999</v>
      </c>
      <c r="J47613">
        <v>138</v>
      </c>
      <c r="K47613" t="s">
        <v>33</v>
      </c>
      <c r="L47613" t="s">
        <v>22</v>
      </c>
      <c r="M47613" t="s">
        <v>23</v>
      </c>
      <c r="N47613" t="s">
        <v>24</v>
      </c>
      <c r="O47613" t="s">
        <v>79</v>
      </c>
      <c r="P47613">
        <v>0</v>
      </c>
      <c r="Q47613" s="9">
        <v>43731</v>
      </c>
    </row>
    <row r="47614" spans="1:17">
      <c r="A47614" s="7" t="s">
        <v>69439</v>
      </c>
      <c r="B47614" t="s">
        <v>133071</v>
      </c>
      <c r="C47614" s="8">
        <v>44593</v>
      </c>
      <c r="D47614" s="9">
        <v>44595</v>
      </c>
      <c r="E47614" s="9">
        <v>44601</v>
      </c>
      <c r="G47614" t="s">
        <v>39</v>
      </c>
      <c r="H47614" t="s">
        <v>457</v>
      </c>
      <c r="I47614">
        <v>152.97999999999999</v>
      </c>
      <c r="J47614">
        <v>138</v>
      </c>
      <c r="K47614" t="s">
        <v>33</v>
      </c>
      <c r="L47614" t="s">
        <v>22</v>
      </c>
      <c r="M47614" t="s">
        <v>117</v>
      </c>
      <c r="N47614" t="s">
        <v>118</v>
      </c>
      <c r="O47614" t="s">
        <v>192</v>
      </c>
      <c r="P47614">
        <v>1</v>
      </c>
      <c r="Q47614" s="9">
        <v>44543</v>
      </c>
    </row>
    <row r="47615" spans="1:17">
      <c r="A47615" s="7" t="s">
        <v>85240</v>
      </c>
      <c r="B47615" t="s">
        <v>133072</v>
      </c>
      <c r="C47615" s="8">
        <v>44196</v>
      </c>
      <c r="D47615" s="9">
        <v>44199</v>
      </c>
      <c r="E47615" s="9">
        <v>44203</v>
      </c>
      <c r="G47615" t="s">
        <v>113</v>
      </c>
      <c r="H47615" t="s">
        <v>114</v>
      </c>
      <c r="I47615">
        <v>1133.6400000000001</v>
      </c>
      <c r="J47615">
        <v>119800</v>
      </c>
      <c r="K47615" t="s">
        <v>55</v>
      </c>
      <c r="L47615" t="s">
        <v>22</v>
      </c>
      <c r="M47615" t="s">
        <v>23</v>
      </c>
      <c r="N47615" t="s">
        <v>24</v>
      </c>
      <c r="O47615" t="s">
        <v>56</v>
      </c>
      <c r="P47615">
        <v>0</v>
      </c>
      <c r="Q47615" s="9">
        <v>44178</v>
      </c>
    </row>
    <row r="47616" spans="1:17">
      <c r="A47616" s="7" t="s">
        <v>53345</v>
      </c>
      <c r="B47616" t="s">
        <v>133073</v>
      </c>
      <c r="C47616" s="8">
        <v>44023</v>
      </c>
      <c r="D47616" s="9">
        <v>44024</v>
      </c>
      <c r="E47616" s="9">
        <v>44029</v>
      </c>
      <c r="G47616" t="s">
        <v>39</v>
      </c>
      <c r="H47616" t="s">
        <v>40</v>
      </c>
      <c r="I47616">
        <v>168</v>
      </c>
      <c r="J47616">
        <v>168</v>
      </c>
      <c r="K47616" t="s">
        <v>21</v>
      </c>
      <c r="L47616" t="s">
        <v>22</v>
      </c>
      <c r="M47616" t="s">
        <v>23</v>
      </c>
      <c r="N47616" t="s">
        <v>24</v>
      </c>
      <c r="O47616" t="s">
        <v>25</v>
      </c>
      <c r="P47616">
        <v>0</v>
      </c>
      <c r="Q47616" s="9">
        <v>40608</v>
      </c>
    </row>
    <row r="47617" spans="1:17">
      <c r="A47617" s="7" t="s">
        <v>44545</v>
      </c>
      <c r="B47617" t="s">
        <v>133074</v>
      </c>
      <c r="C47617" s="8">
        <v>44800</v>
      </c>
      <c r="D47617" s="9">
        <v>44801</v>
      </c>
      <c r="E47617" s="9">
        <v>44806</v>
      </c>
      <c r="G47617" t="s">
        <v>31</v>
      </c>
      <c r="H47617" t="s">
        <v>32</v>
      </c>
      <c r="I47617">
        <v>24</v>
      </c>
      <c r="J47617">
        <v>24</v>
      </c>
      <c r="K47617" t="s">
        <v>21</v>
      </c>
      <c r="L47617" t="s">
        <v>22</v>
      </c>
      <c r="O47617" t="s">
        <v>482</v>
      </c>
      <c r="P47617">
        <v>0</v>
      </c>
      <c r="Q47617" s="9">
        <v>44727</v>
      </c>
    </row>
    <row r="47618" spans="1:17">
      <c r="A47618" s="7" t="s">
        <v>18535</v>
      </c>
      <c r="B47618" t="s">
        <v>133075</v>
      </c>
      <c r="C47618" s="8">
        <v>44751</v>
      </c>
      <c r="D47618" s="9">
        <v>44752</v>
      </c>
      <c r="E47618" s="9">
        <v>44756</v>
      </c>
      <c r="G47618" t="s">
        <v>39</v>
      </c>
      <c r="H47618" t="s">
        <v>457</v>
      </c>
      <c r="I47618">
        <v>168</v>
      </c>
      <c r="J47618">
        <v>168</v>
      </c>
      <c r="K47618" t="s">
        <v>21</v>
      </c>
      <c r="L47618" t="s">
        <v>22</v>
      </c>
      <c r="M47618" t="s">
        <v>23</v>
      </c>
      <c r="N47618" t="s">
        <v>24</v>
      </c>
      <c r="O47618" t="s">
        <v>25</v>
      </c>
      <c r="P47618">
        <v>1</v>
      </c>
      <c r="Q47618" s="9">
        <v>44706</v>
      </c>
    </row>
    <row r="47619" spans="1:17">
      <c r="A47619" s="7" t="s">
        <v>81468</v>
      </c>
      <c r="B47619" t="s">
        <v>133076</v>
      </c>
      <c r="C47619" s="8">
        <v>44602</v>
      </c>
      <c r="D47619" s="9">
        <v>44603</v>
      </c>
      <c r="E47619" s="9">
        <v>44609</v>
      </c>
      <c r="G47619" t="s">
        <v>39</v>
      </c>
      <c r="H47619" t="s">
        <v>457</v>
      </c>
      <c r="I47619">
        <v>168</v>
      </c>
      <c r="J47619">
        <v>168</v>
      </c>
      <c r="K47619" t="s">
        <v>21</v>
      </c>
      <c r="L47619" t="s">
        <v>22</v>
      </c>
      <c r="M47619" t="s">
        <v>23</v>
      </c>
      <c r="N47619" t="s">
        <v>24</v>
      </c>
      <c r="O47619" t="s">
        <v>913</v>
      </c>
      <c r="P47619">
        <v>1</v>
      </c>
      <c r="Q47619" s="9">
        <v>44563</v>
      </c>
    </row>
    <row r="47620" spans="1:17">
      <c r="A47620" t="s">
        <v>36292</v>
      </c>
      <c r="B47620" t="s">
        <v>133077</v>
      </c>
      <c r="C47620" s="8">
        <v>44618</v>
      </c>
      <c r="D47620" s="9">
        <v>44619</v>
      </c>
      <c r="E47620" s="9">
        <v>44628</v>
      </c>
      <c r="G47620" t="s">
        <v>39</v>
      </c>
      <c r="H47620" t="s">
        <v>457</v>
      </c>
      <c r="I47620">
        <v>145.97999999999999</v>
      </c>
      <c r="J47620">
        <v>176400</v>
      </c>
      <c r="K47620" t="s">
        <v>164</v>
      </c>
      <c r="L47620" t="s">
        <v>22</v>
      </c>
      <c r="M47620" t="s">
        <v>23</v>
      </c>
      <c r="N47620" t="s">
        <v>24</v>
      </c>
      <c r="O47620" t="s">
        <v>165</v>
      </c>
      <c r="P47620">
        <v>1</v>
      </c>
      <c r="Q47620" s="9">
        <v>44542</v>
      </c>
    </row>
    <row r="47621" spans="1:17">
      <c r="A47621" t="s">
        <v>18557</v>
      </c>
      <c r="B47621" t="s">
        <v>133078</v>
      </c>
      <c r="C47621" s="8">
        <v>43989</v>
      </c>
      <c r="D47621" s="9">
        <v>43992</v>
      </c>
      <c r="E47621" s="9">
        <v>43994</v>
      </c>
      <c r="G47621" t="s">
        <v>28</v>
      </c>
      <c r="H47621" t="s">
        <v>455</v>
      </c>
      <c r="I47621">
        <v>480</v>
      </c>
      <c r="J47621">
        <v>480</v>
      </c>
      <c r="K47621" t="s">
        <v>21</v>
      </c>
      <c r="L47621" t="s">
        <v>22</v>
      </c>
      <c r="M47621" t="s">
        <v>23</v>
      </c>
      <c r="N47621" t="s">
        <v>24</v>
      </c>
      <c r="O47621" t="s">
        <v>411</v>
      </c>
      <c r="P47621">
        <v>1</v>
      </c>
      <c r="Q47621" s="9">
        <v>43893</v>
      </c>
    </row>
    <row r="47622" spans="1:17">
      <c r="A47622" t="s">
        <v>83442</v>
      </c>
      <c r="B47622" t="s">
        <v>133079</v>
      </c>
      <c r="C47622" s="8">
        <v>44535</v>
      </c>
      <c r="D47622" s="9">
        <v>44536</v>
      </c>
      <c r="E47622" s="9">
        <v>44540</v>
      </c>
      <c r="G47622" t="s">
        <v>28</v>
      </c>
      <c r="H47622" t="s">
        <v>29</v>
      </c>
      <c r="I47622">
        <v>480</v>
      </c>
      <c r="J47622">
        <v>480</v>
      </c>
      <c r="K47622" t="s">
        <v>21</v>
      </c>
      <c r="L47622" t="s">
        <v>22</v>
      </c>
      <c r="M47622" t="s">
        <v>23</v>
      </c>
      <c r="N47622" t="s">
        <v>24</v>
      </c>
      <c r="O47622" t="s">
        <v>25</v>
      </c>
      <c r="P47622">
        <v>0</v>
      </c>
      <c r="Q47622" s="9">
        <v>44547</v>
      </c>
    </row>
    <row r="47623" spans="1:17">
      <c r="A47623" t="s">
        <v>38299</v>
      </c>
      <c r="B47623" t="s">
        <v>133080</v>
      </c>
      <c r="C47623" s="8">
        <v>44306</v>
      </c>
      <c r="D47623" s="9">
        <v>44309</v>
      </c>
      <c r="E47623" s="9">
        <v>44315</v>
      </c>
      <c r="G47623" t="s">
        <v>31</v>
      </c>
      <c r="H47623" t="s">
        <v>94</v>
      </c>
      <c r="I47623">
        <v>10.59</v>
      </c>
      <c r="J47623">
        <v>57.8</v>
      </c>
      <c r="K47623" t="s">
        <v>556</v>
      </c>
      <c r="L47623" t="s">
        <v>74</v>
      </c>
      <c r="M47623" t="s">
        <v>23</v>
      </c>
      <c r="N47623" t="s">
        <v>24</v>
      </c>
      <c r="O47623" t="s">
        <v>43</v>
      </c>
      <c r="P47623">
        <v>0</v>
      </c>
      <c r="Q47623" s="9">
        <v>44040</v>
      </c>
    </row>
    <row r="47624" spans="1:17">
      <c r="A47624" t="s">
        <v>20857</v>
      </c>
      <c r="B47624" t="s">
        <v>133081</v>
      </c>
      <c r="C47624" s="8">
        <v>44709</v>
      </c>
      <c r="D47624" s="9">
        <v>44710</v>
      </c>
      <c r="E47624" s="9">
        <v>44714</v>
      </c>
      <c r="G47624" t="s">
        <v>28</v>
      </c>
      <c r="H47624" t="s">
        <v>29</v>
      </c>
      <c r="I47624">
        <v>480</v>
      </c>
      <c r="J47624">
        <v>480</v>
      </c>
      <c r="K47624" t="s">
        <v>21</v>
      </c>
      <c r="L47624" t="s">
        <v>22</v>
      </c>
      <c r="M47624" t="s">
        <v>23</v>
      </c>
      <c r="N47624" t="s">
        <v>24</v>
      </c>
      <c r="O47624" t="s">
        <v>25</v>
      </c>
      <c r="P47624">
        <v>0</v>
      </c>
      <c r="Q47624" s="9">
        <v>44671</v>
      </c>
    </row>
    <row r="47625" spans="1:17">
      <c r="A47625" t="s">
        <v>63285</v>
      </c>
      <c r="B47625" t="s">
        <v>133082</v>
      </c>
      <c r="C47625" s="8">
        <v>44677</v>
      </c>
      <c r="D47625" s="9">
        <v>44680</v>
      </c>
      <c r="E47625" s="9">
        <v>44687</v>
      </c>
      <c r="G47625" t="s">
        <v>154</v>
      </c>
      <c r="H47625" t="s">
        <v>425</v>
      </c>
      <c r="I47625">
        <v>54.01</v>
      </c>
      <c r="J47625">
        <v>49.98</v>
      </c>
      <c r="K47625" t="s">
        <v>33</v>
      </c>
      <c r="L47625" t="s">
        <v>74</v>
      </c>
      <c r="M47625" t="s">
        <v>23</v>
      </c>
      <c r="N47625" t="s">
        <v>24</v>
      </c>
      <c r="O47625" t="s">
        <v>79</v>
      </c>
      <c r="P47625">
        <v>1</v>
      </c>
      <c r="Q47625" s="9">
        <v>44594</v>
      </c>
    </row>
    <row r="47626" spans="1:17">
      <c r="A47626" t="s">
        <v>64255</v>
      </c>
      <c r="B47626" t="s">
        <v>133083</v>
      </c>
      <c r="C47626" s="8">
        <v>44544</v>
      </c>
      <c r="D47626" s="9">
        <v>44545</v>
      </c>
      <c r="E47626" s="9">
        <v>44549</v>
      </c>
      <c r="G47626" t="s">
        <v>31</v>
      </c>
      <c r="H47626" t="s">
        <v>94</v>
      </c>
      <c r="I47626">
        <v>10.119999999999999</v>
      </c>
      <c r="J47626">
        <v>57.8</v>
      </c>
      <c r="K47626" t="s">
        <v>556</v>
      </c>
      <c r="L47626" t="s">
        <v>74</v>
      </c>
      <c r="M47626" t="s">
        <v>23</v>
      </c>
      <c r="N47626" t="s">
        <v>24</v>
      </c>
      <c r="O47626" t="s">
        <v>43</v>
      </c>
      <c r="P47626">
        <v>0</v>
      </c>
      <c r="Q47626" s="9">
        <v>44531</v>
      </c>
    </row>
    <row r="47627" spans="1:17">
      <c r="A47627" t="s">
        <v>7754</v>
      </c>
      <c r="B47627" t="s">
        <v>133084</v>
      </c>
      <c r="C47627" s="8">
        <v>44416</v>
      </c>
      <c r="D47627" s="9">
        <v>44417</v>
      </c>
      <c r="E47627" s="9">
        <v>44423</v>
      </c>
      <c r="G47627" t="s">
        <v>31</v>
      </c>
      <c r="H47627">
        <v>2997</v>
      </c>
      <c r="I47627">
        <v>24</v>
      </c>
      <c r="J47627">
        <v>24</v>
      </c>
      <c r="K47627" t="s">
        <v>21</v>
      </c>
      <c r="L47627" t="s">
        <v>74</v>
      </c>
      <c r="M47627" t="s">
        <v>139</v>
      </c>
      <c r="N47627" t="s">
        <v>140</v>
      </c>
      <c r="O47627" t="s">
        <v>25</v>
      </c>
      <c r="P47627">
        <v>1</v>
      </c>
      <c r="Q47627" s="9">
        <v>44403</v>
      </c>
    </row>
    <row r="47628" spans="1:17">
      <c r="A47628" t="s">
        <v>7754</v>
      </c>
      <c r="B47628" t="s">
        <v>133085</v>
      </c>
      <c r="C47628" s="8">
        <v>44416</v>
      </c>
      <c r="D47628" s="9">
        <v>44417</v>
      </c>
      <c r="E47628" s="9">
        <v>44423</v>
      </c>
      <c r="G47628" t="s">
        <v>31</v>
      </c>
      <c r="H47628">
        <v>2997</v>
      </c>
      <c r="I47628">
        <v>24</v>
      </c>
      <c r="J47628">
        <v>24</v>
      </c>
      <c r="K47628" t="s">
        <v>21</v>
      </c>
      <c r="L47628" t="s">
        <v>74</v>
      </c>
      <c r="M47628" t="s">
        <v>139</v>
      </c>
      <c r="N47628" t="s">
        <v>140</v>
      </c>
      <c r="O47628" t="s">
        <v>25</v>
      </c>
      <c r="P47628">
        <v>1</v>
      </c>
      <c r="Q47628" s="9">
        <v>44403</v>
      </c>
    </row>
    <row r="47629" spans="1:17">
      <c r="A47629" s="7" t="s">
        <v>11533</v>
      </c>
      <c r="B47629" t="s">
        <v>133086</v>
      </c>
      <c r="C47629" s="8">
        <v>44214</v>
      </c>
      <c r="D47629" s="9">
        <v>44215</v>
      </c>
      <c r="E47629" s="9">
        <v>44219</v>
      </c>
      <c r="G47629" t="s">
        <v>39</v>
      </c>
      <c r="H47629" t="s">
        <v>457</v>
      </c>
      <c r="I47629">
        <v>168</v>
      </c>
      <c r="J47629">
        <v>168</v>
      </c>
      <c r="K47629" t="s">
        <v>21</v>
      </c>
      <c r="L47629" t="s">
        <v>22</v>
      </c>
      <c r="M47629" t="s">
        <v>23</v>
      </c>
      <c r="N47629" t="s">
        <v>24</v>
      </c>
      <c r="O47629" t="s">
        <v>25</v>
      </c>
      <c r="P47629">
        <v>1</v>
      </c>
      <c r="Q47629" s="9">
        <v>43191</v>
      </c>
    </row>
    <row r="47630" spans="1:17">
      <c r="A47630" s="7" t="s">
        <v>11533</v>
      </c>
      <c r="B47630" t="s">
        <v>133087</v>
      </c>
      <c r="C47630" s="8">
        <v>44214</v>
      </c>
      <c r="D47630" s="9">
        <v>44215</v>
      </c>
      <c r="E47630" s="9">
        <v>44219</v>
      </c>
      <c r="G47630" t="s">
        <v>39</v>
      </c>
      <c r="H47630" t="s">
        <v>457</v>
      </c>
      <c r="I47630">
        <v>168</v>
      </c>
      <c r="J47630">
        <v>168</v>
      </c>
      <c r="K47630" t="s">
        <v>21</v>
      </c>
      <c r="L47630" t="s">
        <v>22</v>
      </c>
      <c r="M47630" t="s">
        <v>23</v>
      </c>
      <c r="N47630" t="s">
        <v>24</v>
      </c>
      <c r="O47630" t="s">
        <v>25</v>
      </c>
      <c r="P47630">
        <v>1</v>
      </c>
      <c r="Q47630" s="9">
        <v>43191</v>
      </c>
    </row>
    <row r="47631" spans="1:17">
      <c r="A47631" s="7" t="s">
        <v>45176</v>
      </c>
      <c r="B47631" t="s">
        <v>133088</v>
      </c>
      <c r="C47631" s="8">
        <v>44771</v>
      </c>
      <c r="D47631" s="9">
        <v>44772</v>
      </c>
      <c r="E47631" s="9">
        <v>44779</v>
      </c>
      <c r="G47631" t="s">
        <v>31</v>
      </c>
      <c r="H47631" t="s">
        <v>32</v>
      </c>
      <c r="I47631">
        <v>24</v>
      </c>
      <c r="J47631">
        <v>24</v>
      </c>
      <c r="K47631" t="s">
        <v>21</v>
      </c>
      <c r="L47631" t="s">
        <v>22</v>
      </c>
      <c r="M47631" t="s">
        <v>23</v>
      </c>
      <c r="N47631" t="s">
        <v>24</v>
      </c>
      <c r="O47631" t="s">
        <v>25</v>
      </c>
      <c r="P47631">
        <v>0</v>
      </c>
      <c r="Q47631" s="9">
        <v>44660</v>
      </c>
    </row>
    <row r="47632" spans="1:17">
      <c r="A47632" t="s">
        <v>56805</v>
      </c>
      <c r="B47632" t="s">
        <v>133089</v>
      </c>
      <c r="C47632" s="8">
        <v>43989</v>
      </c>
      <c r="D47632" s="9">
        <v>43991</v>
      </c>
      <c r="E47632" s="9">
        <v>43995</v>
      </c>
      <c r="G47632" t="s">
        <v>39</v>
      </c>
      <c r="H47632" t="s">
        <v>40</v>
      </c>
      <c r="I47632">
        <v>168</v>
      </c>
      <c r="J47632">
        <v>168</v>
      </c>
      <c r="K47632" t="s">
        <v>21</v>
      </c>
      <c r="L47632" t="s">
        <v>22</v>
      </c>
      <c r="M47632" t="s">
        <v>23</v>
      </c>
      <c r="N47632" t="s">
        <v>24</v>
      </c>
      <c r="O47632" t="s">
        <v>25</v>
      </c>
      <c r="P47632">
        <v>0</v>
      </c>
      <c r="Q47632" s="9">
        <v>43949</v>
      </c>
    </row>
    <row r="47633" spans="1:17">
      <c r="A47633" t="s">
        <v>36832</v>
      </c>
      <c r="B47633" t="s">
        <v>133090</v>
      </c>
      <c r="C47633" s="8">
        <v>43699</v>
      </c>
      <c r="D47633" s="9">
        <v>43700</v>
      </c>
      <c r="E47633" s="9">
        <v>43708</v>
      </c>
      <c r="G47633" t="s">
        <v>31</v>
      </c>
      <c r="H47633">
        <v>8315</v>
      </c>
      <c r="I47633">
        <v>24.26</v>
      </c>
      <c r="J47633">
        <v>24.26</v>
      </c>
      <c r="K47633" t="s">
        <v>21</v>
      </c>
      <c r="L47633" t="s">
        <v>74</v>
      </c>
      <c r="M47633" t="s">
        <v>139</v>
      </c>
      <c r="N47633" t="s">
        <v>140</v>
      </c>
      <c r="O47633" t="s">
        <v>25</v>
      </c>
      <c r="P47633">
        <v>1</v>
      </c>
      <c r="Q47633" s="9">
        <v>43655</v>
      </c>
    </row>
    <row r="47634" spans="1:17">
      <c r="A47634" s="7" t="s">
        <v>40534</v>
      </c>
      <c r="B47634" t="s">
        <v>133091</v>
      </c>
      <c r="C47634" s="8">
        <v>44338</v>
      </c>
      <c r="D47634" s="9">
        <v>44339</v>
      </c>
      <c r="E47634" s="9">
        <v>44347</v>
      </c>
      <c r="G47634" t="s">
        <v>31</v>
      </c>
      <c r="H47634" t="s">
        <v>94</v>
      </c>
      <c r="I47634">
        <v>17.52</v>
      </c>
      <c r="J47634">
        <v>22.98</v>
      </c>
      <c r="K47634" t="s">
        <v>92</v>
      </c>
      <c r="L47634" t="s">
        <v>74</v>
      </c>
      <c r="M47634" t="s">
        <v>23</v>
      </c>
      <c r="N47634" t="s">
        <v>24</v>
      </c>
      <c r="O47634" t="s">
        <v>122</v>
      </c>
      <c r="P47634">
        <v>0</v>
      </c>
      <c r="Q47634" s="9">
        <v>43743</v>
      </c>
    </row>
    <row r="47635" spans="1:17">
      <c r="A47635" s="7" t="s">
        <v>79246</v>
      </c>
      <c r="B47635" t="s">
        <v>133092</v>
      </c>
      <c r="C47635" s="8">
        <v>44669</v>
      </c>
      <c r="D47635" s="9">
        <v>44671</v>
      </c>
      <c r="E47635" s="9">
        <v>44679</v>
      </c>
      <c r="F47635" s="9"/>
      <c r="G47635" t="s">
        <v>28</v>
      </c>
      <c r="H47635" t="s">
        <v>455</v>
      </c>
      <c r="I47635">
        <v>480</v>
      </c>
      <c r="J47635">
        <v>480</v>
      </c>
      <c r="K47635" t="s">
        <v>21</v>
      </c>
      <c r="L47635" t="s">
        <v>22</v>
      </c>
      <c r="M47635" t="s">
        <v>139</v>
      </c>
      <c r="N47635" t="s">
        <v>140</v>
      </c>
      <c r="O47635" t="s">
        <v>25</v>
      </c>
      <c r="P47635">
        <v>1</v>
      </c>
      <c r="Q47635" s="9">
        <v>44586</v>
      </c>
    </row>
    <row r="47636" spans="1:17">
      <c r="A47636" t="s">
        <v>50576</v>
      </c>
      <c r="B47636" t="s">
        <v>133093</v>
      </c>
      <c r="C47636" s="8">
        <v>44312</v>
      </c>
      <c r="D47636" s="9">
        <v>44314</v>
      </c>
      <c r="E47636" s="9">
        <v>44318</v>
      </c>
      <c r="F47636" s="9">
        <v>45041</v>
      </c>
      <c r="G47636" t="s">
        <v>39</v>
      </c>
      <c r="H47636" t="s">
        <v>457</v>
      </c>
      <c r="I47636">
        <v>168</v>
      </c>
      <c r="J47636">
        <v>168</v>
      </c>
      <c r="K47636" t="s">
        <v>21</v>
      </c>
      <c r="L47636" t="s">
        <v>22</v>
      </c>
      <c r="M47636" t="s">
        <v>23</v>
      </c>
      <c r="N47636" t="s">
        <v>24</v>
      </c>
      <c r="O47636" t="s">
        <v>25</v>
      </c>
      <c r="P47636">
        <v>1</v>
      </c>
      <c r="Q47636" s="9">
        <v>44237</v>
      </c>
    </row>
    <row r="47637" spans="1:17">
      <c r="A47637" s="7" t="s">
        <v>25303</v>
      </c>
      <c r="B47637" t="s">
        <v>133094</v>
      </c>
      <c r="C47637" s="8">
        <v>43597</v>
      </c>
      <c r="D47637" s="9">
        <v>43598</v>
      </c>
      <c r="E47637" s="9">
        <v>43607</v>
      </c>
      <c r="F47637" s="9">
        <v>44371</v>
      </c>
      <c r="G47637" t="s">
        <v>31</v>
      </c>
      <c r="H47637" t="s">
        <v>32</v>
      </c>
      <c r="I47637">
        <v>24</v>
      </c>
      <c r="J47637">
        <v>24</v>
      </c>
      <c r="K47637" t="s">
        <v>21</v>
      </c>
      <c r="L47637" t="s">
        <v>22</v>
      </c>
      <c r="M47637" t="s">
        <v>23</v>
      </c>
      <c r="N47637" t="s">
        <v>24</v>
      </c>
      <c r="O47637" t="s">
        <v>25</v>
      </c>
      <c r="P47637">
        <v>0</v>
      </c>
      <c r="Q47637" s="9">
        <v>43617</v>
      </c>
    </row>
    <row r="47638" spans="1:17">
      <c r="A47638" s="7" t="s">
        <v>55803</v>
      </c>
      <c r="B47638" t="s">
        <v>133095</v>
      </c>
      <c r="C47638" s="8">
        <v>44405</v>
      </c>
      <c r="D47638" s="9">
        <v>44406</v>
      </c>
      <c r="E47638" s="9">
        <v>44412</v>
      </c>
      <c r="G47638" t="s">
        <v>39</v>
      </c>
      <c r="H47638" t="s">
        <v>457</v>
      </c>
      <c r="I47638">
        <v>168</v>
      </c>
      <c r="J47638">
        <v>168</v>
      </c>
      <c r="K47638" t="s">
        <v>21</v>
      </c>
      <c r="L47638" t="s">
        <v>22</v>
      </c>
      <c r="M47638" t="s">
        <v>23</v>
      </c>
      <c r="N47638" t="s">
        <v>24</v>
      </c>
      <c r="O47638" t="s">
        <v>25</v>
      </c>
      <c r="P47638">
        <v>1</v>
      </c>
      <c r="Q47638" s="9">
        <v>44318</v>
      </c>
    </row>
    <row r="47639" spans="1:17">
      <c r="A47639" s="7" t="s">
        <v>30203</v>
      </c>
      <c r="B47639" t="s">
        <v>133096</v>
      </c>
      <c r="C47639" s="8">
        <v>44358</v>
      </c>
      <c r="D47639" s="9">
        <v>44359</v>
      </c>
      <c r="E47639" s="9">
        <v>44367</v>
      </c>
      <c r="G47639" t="s">
        <v>154</v>
      </c>
      <c r="H47639" t="s">
        <v>425</v>
      </c>
      <c r="I47639">
        <v>61.47</v>
      </c>
      <c r="J47639">
        <v>81.98</v>
      </c>
      <c r="K47639" t="s">
        <v>92</v>
      </c>
      <c r="L47639" t="s">
        <v>74</v>
      </c>
      <c r="M47639" t="s">
        <v>23</v>
      </c>
      <c r="N47639" t="s">
        <v>24</v>
      </c>
      <c r="O47639" t="s">
        <v>122</v>
      </c>
      <c r="P47639">
        <v>0</v>
      </c>
      <c r="Q47639" s="9">
        <v>44297</v>
      </c>
    </row>
    <row r="47640" spans="1:17">
      <c r="A47640" s="7" t="s">
        <v>55858</v>
      </c>
      <c r="B47640" t="s">
        <v>133097</v>
      </c>
      <c r="C47640" s="8">
        <v>44670</v>
      </c>
      <c r="D47640" s="9">
        <v>44671</v>
      </c>
      <c r="E47640" s="9">
        <v>44678</v>
      </c>
      <c r="G47640" t="s">
        <v>154</v>
      </c>
      <c r="H47640" t="s">
        <v>425</v>
      </c>
      <c r="I47640">
        <v>49.98</v>
      </c>
      <c r="J47640">
        <v>49.98</v>
      </c>
      <c r="K47640" t="s">
        <v>21</v>
      </c>
      <c r="L47640" t="s">
        <v>74</v>
      </c>
      <c r="M47640" t="s">
        <v>23</v>
      </c>
      <c r="N47640" t="s">
        <v>24</v>
      </c>
      <c r="O47640" t="s">
        <v>25</v>
      </c>
      <c r="P47640">
        <v>0</v>
      </c>
      <c r="Q47640" s="9">
        <v>42931</v>
      </c>
    </row>
    <row r="47641" spans="1:17">
      <c r="A47641" s="7" t="s">
        <v>81073</v>
      </c>
      <c r="B47641" t="s">
        <v>133098</v>
      </c>
      <c r="C47641" s="8">
        <v>44368</v>
      </c>
      <c r="D47641" s="9">
        <v>44371</v>
      </c>
      <c r="E47641" s="9">
        <v>44373</v>
      </c>
      <c r="F47641" s="9">
        <v>45058</v>
      </c>
      <c r="G47641" t="s">
        <v>39</v>
      </c>
      <c r="H47641" t="s">
        <v>457</v>
      </c>
      <c r="I47641">
        <v>164.46</v>
      </c>
      <c r="J47641">
        <v>138</v>
      </c>
      <c r="K47641" t="s">
        <v>33</v>
      </c>
      <c r="L47641" t="s">
        <v>22</v>
      </c>
      <c r="M47641" t="s">
        <v>23</v>
      </c>
      <c r="N47641" t="s">
        <v>24</v>
      </c>
      <c r="O47641" t="s">
        <v>41</v>
      </c>
      <c r="P47641">
        <v>1</v>
      </c>
      <c r="Q47641" s="9">
        <v>44255</v>
      </c>
    </row>
    <row r="47642" spans="1:17">
      <c r="A47642" t="s">
        <v>25491</v>
      </c>
      <c r="B47642" t="s">
        <v>133099</v>
      </c>
      <c r="C47642" s="8">
        <v>43775</v>
      </c>
      <c r="D47642" s="9">
        <v>43776</v>
      </c>
      <c r="E47642" s="9">
        <v>43784</v>
      </c>
      <c r="G47642" t="s">
        <v>39</v>
      </c>
      <c r="H47642" t="s">
        <v>40</v>
      </c>
      <c r="I47642">
        <v>168</v>
      </c>
      <c r="J47642">
        <v>168</v>
      </c>
      <c r="K47642" t="s">
        <v>21</v>
      </c>
      <c r="L47642" t="s">
        <v>22</v>
      </c>
      <c r="M47642" t="s">
        <v>23</v>
      </c>
      <c r="N47642" t="s">
        <v>24</v>
      </c>
      <c r="O47642" t="s">
        <v>25</v>
      </c>
      <c r="P47642">
        <v>0</v>
      </c>
      <c r="Q47642" s="9">
        <v>42638</v>
      </c>
    </row>
    <row r="47643" spans="1:17">
      <c r="A47643" t="s">
        <v>63801</v>
      </c>
      <c r="B47643" t="s">
        <v>133100</v>
      </c>
      <c r="C47643" s="8">
        <v>44307</v>
      </c>
      <c r="D47643" s="9">
        <v>44308</v>
      </c>
      <c r="E47643" s="9">
        <v>44314</v>
      </c>
      <c r="G47643" t="s">
        <v>39</v>
      </c>
      <c r="H47643" t="s">
        <v>457</v>
      </c>
      <c r="I47643">
        <v>168</v>
      </c>
      <c r="J47643">
        <v>168</v>
      </c>
      <c r="K47643" t="s">
        <v>21</v>
      </c>
      <c r="L47643" t="s">
        <v>22</v>
      </c>
      <c r="M47643" t="s">
        <v>23</v>
      </c>
      <c r="N47643" t="s">
        <v>24</v>
      </c>
      <c r="O47643" t="s">
        <v>25</v>
      </c>
      <c r="P47643">
        <v>1</v>
      </c>
      <c r="Q47643" s="9">
        <v>44257</v>
      </c>
    </row>
    <row r="47644" spans="1:17">
      <c r="A47644" t="s">
        <v>36172</v>
      </c>
      <c r="B47644" t="s">
        <v>133101</v>
      </c>
      <c r="C47644" s="8">
        <v>44005</v>
      </c>
      <c r="D47644" s="9">
        <v>44007</v>
      </c>
      <c r="E47644" s="9">
        <v>44011</v>
      </c>
      <c r="G47644" t="s">
        <v>39</v>
      </c>
      <c r="H47644" t="s">
        <v>457</v>
      </c>
      <c r="I47644">
        <v>139.65</v>
      </c>
      <c r="J47644">
        <v>202</v>
      </c>
      <c r="K47644" t="s">
        <v>92</v>
      </c>
      <c r="L47644" t="s">
        <v>22</v>
      </c>
      <c r="M47644" t="s">
        <v>23</v>
      </c>
      <c r="N47644" t="s">
        <v>24</v>
      </c>
      <c r="O47644" t="s">
        <v>122</v>
      </c>
      <c r="P47644">
        <v>1</v>
      </c>
      <c r="Q47644" s="9">
        <v>43992</v>
      </c>
    </row>
    <row r="47645" spans="1:17">
      <c r="A47645" t="s">
        <v>31441</v>
      </c>
      <c r="B47645" t="s">
        <v>133102</v>
      </c>
      <c r="C47645" s="8">
        <v>43835</v>
      </c>
      <c r="D47645" s="9">
        <v>43836</v>
      </c>
      <c r="E47645" s="9">
        <v>43840</v>
      </c>
      <c r="G47645" t="s">
        <v>39</v>
      </c>
      <c r="H47645" t="s">
        <v>457</v>
      </c>
      <c r="I47645">
        <v>168</v>
      </c>
      <c r="J47645">
        <v>168</v>
      </c>
      <c r="K47645" t="s">
        <v>21</v>
      </c>
      <c r="L47645" t="s">
        <v>22</v>
      </c>
      <c r="M47645" t="s">
        <v>23</v>
      </c>
      <c r="N47645" t="s">
        <v>24</v>
      </c>
      <c r="O47645" t="s">
        <v>25</v>
      </c>
      <c r="P47645">
        <v>1</v>
      </c>
      <c r="Q47645" s="9">
        <v>43778</v>
      </c>
    </row>
    <row r="47646" spans="1:17">
      <c r="A47646" t="s">
        <v>13002</v>
      </c>
      <c r="B47646" t="s">
        <v>133103</v>
      </c>
      <c r="C47646" s="8">
        <v>44210</v>
      </c>
      <c r="D47646" s="9">
        <v>44212</v>
      </c>
      <c r="E47646" s="9">
        <v>44215</v>
      </c>
      <c r="G47646" t="s">
        <v>154</v>
      </c>
      <c r="H47646" t="s">
        <v>431</v>
      </c>
      <c r="I47646">
        <v>49.98</v>
      </c>
      <c r="J47646">
        <v>49.98</v>
      </c>
      <c r="K47646" t="s">
        <v>21</v>
      </c>
      <c r="L47646" t="s">
        <v>74</v>
      </c>
      <c r="M47646" t="s">
        <v>139</v>
      </c>
      <c r="N47646" t="s">
        <v>140</v>
      </c>
      <c r="O47646" t="s">
        <v>965</v>
      </c>
      <c r="P47646">
        <v>0</v>
      </c>
      <c r="Q47646" s="9">
        <v>44190</v>
      </c>
    </row>
    <row r="47647" spans="1:17">
      <c r="A47647" t="s">
        <v>13002</v>
      </c>
      <c r="B47647" t="s">
        <v>133104</v>
      </c>
      <c r="C47647" s="8">
        <v>44210</v>
      </c>
      <c r="D47647" s="9">
        <v>44212</v>
      </c>
      <c r="E47647" s="9">
        <v>44215</v>
      </c>
      <c r="G47647" t="s">
        <v>154</v>
      </c>
      <c r="H47647" t="s">
        <v>431</v>
      </c>
      <c r="I47647">
        <v>49.98</v>
      </c>
      <c r="J47647">
        <v>49.98</v>
      </c>
      <c r="K47647" t="s">
        <v>21</v>
      </c>
      <c r="L47647" t="s">
        <v>74</v>
      </c>
      <c r="M47647" t="s">
        <v>139</v>
      </c>
      <c r="N47647" t="s">
        <v>140</v>
      </c>
      <c r="O47647" t="s">
        <v>965</v>
      </c>
      <c r="P47647">
        <v>0</v>
      </c>
      <c r="Q47647" s="9">
        <v>44190</v>
      </c>
    </row>
    <row r="47648" spans="1:17">
      <c r="A47648" t="s">
        <v>41400</v>
      </c>
      <c r="B47648" t="s">
        <v>133105</v>
      </c>
      <c r="C47648" s="8">
        <v>44063</v>
      </c>
      <c r="D47648" s="9">
        <v>44066</v>
      </c>
      <c r="E47648" s="9">
        <v>44071</v>
      </c>
      <c r="G47648" t="s">
        <v>28</v>
      </c>
      <c r="H47648" t="s">
        <v>29</v>
      </c>
      <c r="I47648">
        <v>479.94</v>
      </c>
      <c r="J47648">
        <v>378</v>
      </c>
      <c r="K47648" t="s">
        <v>64</v>
      </c>
      <c r="L47648" t="s">
        <v>22</v>
      </c>
      <c r="M47648" t="s">
        <v>23</v>
      </c>
      <c r="N47648" t="s">
        <v>24</v>
      </c>
      <c r="O47648" t="s">
        <v>65</v>
      </c>
      <c r="P47648">
        <v>0</v>
      </c>
      <c r="Q47648" s="9">
        <v>44080</v>
      </c>
    </row>
    <row r="47649" spans="1:17">
      <c r="A47649" t="s">
        <v>62963</v>
      </c>
      <c r="B47649" t="s">
        <v>133106</v>
      </c>
      <c r="C47649" s="8">
        <v>44165</v>
      </c>
      <c r="D47649" s="9">
        <v>44168</v>
      </c>
      <c r="E47649" s="9">
        <v>44175</v>
      </c>
      <c r="G47649" t="s">
        <v>31</v>
      </c>
      <c r="H47649" t="s">
        <v>32</v>
      </c>
      <c r="I47649">
        <v>24</v>
      </c>
      <c r="J47649">
        <v>24</v>
      </c>
      <c r="K47649" t="s">
        <v>21</v>
      </c>
      <c r="L47649" t="s">
        <v>22</v>
      </c>
      <c r="M47649" t="s">
        <v>23</v>
      </c>
      <c r="N47649" t="s">
        <v>24</v>
      </c>
      <c r="O47649" t="s">
        <v>868</v>
      </c>
      <c r="P47649">
        <v>0</v>
      </c>
      <c r="Q47649" s="9">
        <v>44151</v>
      </c>
    </row>
    <row r="47650" spans="1:17">
      <c r="A47650" t="s">
        <v>3720</v>
      </c>
      <c r="B47650" t="s">
        <v>133107</v>
      </c>
      <c r="C47650" s="8">
        <v>44425</v>
      </c>
      <c r="D47650" s="9">
        <v>44427</v>
      </c>
      <c r="E47650" s="9">
        <v>44432</v>
      </c>
      <c r="G47650" t="s">
        <v>39</v>
      </c>
      <c r="H47650" t="s">
        <v>40</v>
      </c>
      <c r="I47650">
        <v>168</v>
      </c>
      <c r="J47650">
        <v>168</v>
      </c>
      <c r="K47650" t="s">
        <v>21</v>
      </c>
      <c r="L47650" t="s">
        <v>22</v>
      </c>
      <c r="M47650" t="s">
        <v>23</v>
      </c>
      <c r="N47650" t="s">
        <v>24</v>
      </c>
      <c r="O47650" t="s">
        <v>25</v>
      </c>
      <c r="P47650">
        <v>0</v>
      </c>
      <c r="Q47650" s="9">
        <v>44375</v>
      </c>
    </row>
    <row r="47651" spans="1:17">
      <c r="A47651" t="s">
        <v>3720</v>
      </c>
      <c r="B47651" t="s">
        <v>133108</v>
      </c>
      <c r="C47651" s="8">
        <v>44425</v>
      </c>
      <c r="D47651" s="9">
        <v>44427</v>
      </c>
      <c r="E47651" s="9">
        <v>44432</v>
      </c>
      <c r="G47651" t="s">
        <v>39</v>
      </c>
      <c r="H47651" t="s">
        <v>40</v>
      </c>
      <c r="I47651">
        <v>168</v>
      </c>
      <c r="J47651">
        <v>168</v>
      </c>
      <c r="K47651" t="s">
        <v>21</v>
      </c>
      <c r="L47651" t="s">
        <v>22</v>
      </c>
      <c r="M47651" t="s">
        <v>23</v>
      </c>
      <c r="N47651" t="s">
        <v>24</v>
      </c>
      <c r="O47651" t="s">
        <v>25</v>
      </c>
      <c r="P47651">
        <v>0</v>
      </c>
      <c r="Q47651" s="9">
        <v>44375</v>
      </c>
    </row>
    <row r="47652" spans="1:17">
      <c r="A47652" t="s">
        <v>44229</v>
      </c>
      <c r="B47652" t="s">
        <v>133109</v>
      </c>
      <c r="C47652" s="8">
        <v>44511</v>
      </c>
      <c r="D47652" s="9">
        <v>44513</v>
      </c>
      <c r="E47652" s="9">
        <v>44519</v>
      </c>
      <c r="G47652" t="s">
        <v>39</v>
      </c>
      <c r="H47652" t="s">
        <v>457</v>
      </c>
      <c r="I47652">
        <v>168</v>
      </c>
      <c r="J47652">
        <v>168</v>
      </c>
      <c r="K47652" t="s">
        <v>21</v>
      </c>
      <c r="L47652" t="s">
        <v>22</v>
      </c>
      <c r="M47652" t="s">
        <v>23</v>
      </c>
      <c r="N47652" t="s">
        <v>24</v>
      </c>
      <c r="O47652" t="s">
        <v>4138</v>
      </c>
      <c r="P47652">
        <v>1</v>
      </c>
      <c r="Q47652" s="9">
        <v>44466</v>
      </c>
    </row>
    <row r="47653" spans="1:17">
      <c r="A47653" t="s">
        <v>45371</v>
      </c>
      <c r="B47653" t="s">
        <v>133110</v>
      </c>
      <c r="C47653" s="8">
        <v>43554</v>
      </c>
      <c r="D47653" s="9">
        <v>43557</v>
      </c>
      <c r="E47653" s="9">
        <v>43564</v>
      </c>
      <c r="G47653" t="s">
        <v>19</v>
      </c>
      <c r="H47653" t="s">
        <v>20</v>
      </c>
      <c r="I47653">
        <v>1800</v>
      </c>
      <c r="J47653">
        <v>1800</v>
      </c>
      <c r="K47653" t="s">
        <v>21</v>
      </c>
      <c r="L47653" t="s">
        <v>22</v>
      </c>
      <c r="M47653" t="s">
        <v>23</v>
      </c>
      <c r="N47653" t="s">
        <v>24</v>
      </c>
      <c r="O47653" t="s">
        <v>25</v>
      </c>
      <c r="P47653">
        <v>0</v>
      </c>
      <c r="Q47653" s="9">
        <v>43508</v>
      </c>
    </row>
    <row r="47654" spans="1:17">
      <c r="A47654" t="s">
        <v>15145</v>
      </c>
      <c r="B47654" t="s">
        <v>133111</v>
      </c>
      <c r="C47654" s="8">
        <v>44518</v>
      </c>
      <c r="D47654" s="9">
        <v>44519</v>
      </c>
      <c r="E47654" s="9">
        <v>44528</v>
      </c>
      <c r="G47654" t="s">
        <v>31</v>
      </c>
      <c r="H47654" t="s">
        <v>72</v>
      </c>
      <c r="I47654">
        <v>11.6</v>
      </c>
      <c r="J47654">
        <v>239.66</v>
      </c>
      <c r="K47654" t="s">
        <v>148</v>
      </c>
      <c r="L47654" t="s">
        <v>74</v>
      </c>
      <c r="M47654" t="s">
        <v>139</v>
      </c>
      <c r="N47654" t="s">
        <v>140</v>
      </c>
      <c r="O47654" t="s">
        <v>149</v>
      </c>
      <c r="P47654">
        <v>0</v>
      </c>
      <c r="Q47654" s="9">
        <v>44456</v>
      </c>
    </row>
    <row r="47655" spans="1:17">
      <c r="A47655" t="s">
        <v>15145</v>
      </c>
      <c r="B47655" t="s">
        <v>133112</v>
      </c>
      <c r="C47655" s="8">
        <v>44518</v>
      </c>
      <c r="D47655" s="9">
        <v>44519</v>
      </c>
      <c r="E47655" s="9">
        <v>44528</v>
      </c>
      <c r="G47655" t="s">
        <v>31</v>
      </c>
      <c r="H47655" t="s">
        <v>72</v>
      </c>
      <c r="I47655">
        <v>11.6</v>
      </c>
      <c r="J47655">
        <v>239.66</v>
      </c>
      <c r="K47655" t="s">
        <v>148</v>
      </c>
      <c r="L47655" t="s">
        <v>74</v>
      </c>
      <c r="M47655" t="s">
        <v>139</v>
      </c>
      <c r="N47655" t="s">
        <v>140</v>
      </c>
      <c r="O47655" t="s">
        <v>149</v>
      </c>
      <c r="P47655">
        <v>0</v>
      </c>
      <c r="Q47655" s="9">
        <v>44456</v>
      </c>
    </row>
    <row r="47656" spans="1:17">
      <c r="A47656" s="7" t="s">
        <v>74284</v>
      </c>
      <c r="B47656" t="s">
        <v>133113</v>
      </c>
      <c r="C47656" s="8">
        <v>44294</v>
      </c>
      <c r="D47656" s="9">
        <v>44295</v>
      </c>
      <c r="E47656" s="9">
        <v>44302</v>
      </c>
      <c r="G47656" t="s">
        <v>39</v>
      </c>
      <c r="H47656" t="s">
        <v>457</v>
      </c>
      <c r="I47656">
        <v>168</v>
      </c>
      <c r="J47656">
        <v>168</v>
      </c>
      <c r="K47656" t="s">
        <v>21</v>
      </c>
      <c r="L47656" t="s">
        <v>22</v>
      </c>
      <c r="M47656" t="s">
        <v>117</v>
      </c>
      <c r="N47656" t="s">
        <v>118</v>
      </c>
      <c r="O47656" t="s">
        <v>25</v>
      </c>
      <c r="P47656">
        <v>1</v>
      </c>
      <c r="Q47656" s="9">
        <v>44251</v>
      </c>
    </row>
    <row r="47657" spans="1:17">
      <c r="A47657" t="s">
        <v>76391</v>
      </c>
      <c r="B47657" t="s">
        <v>133114</v>
      </c>
      <c r="C47657" s="8">
        <v>44197</v>
      </c>
      <c r="D47657" s="9">
        <v>44200</v>
      </c>
      <c r="E47657" s="9">
        <v>44203</v>
      </c>
      <c r="G47657" t="s">
        <v>154</v>
      </c>
      <c r="H47657" t="s">
        <v>425</v>
      </c>
      <c r="I47657">
        <v>49.98</v>
      </c>
      <c r="J47657">
        <v>49.98</v>
      </c>
      <c r="K47657" t="s">
        <v>21</v>
      </c>
      <c r="L47657" t="s">
        <v>74</v>
      </c>
      <c r="M47657" t="s">
        <v>23</v>
      </c>
      <c r="N47657" t="s">
        <v>24</v>
      </c>
      <c r="O47657" t="s">
        <v>25</v>
      </c>
      <c r="P47657">
        <v>1</v>
      </c>
      <c r="Q47657" s="9">
        <v>44193</v>
      </c>
    </row>
    <row r="47658" spans="1:17">
      <c r="A47658" s="7" t="s">
        <v>18992</v>
      </c>
      <c r="B47658" t="s">
        <v>133115</v>
      </c>
      <c r="C47658" s="8">
        <v>44527</v>
      </c>
      <c r="D47658" s="9">
        <v>44529</v>
      </c>
      <c r="E47658" s="9">
        <v>44534</v>
      </c>
      <c r="G47658" t="s">
        <v>154</v>
      </c>
      <c r="H47658" t="s">
        <v>425</v>
      </c>
      <c r="I47658">
        <v>65.63</v>
      </c>
      <c r="J47658">
        <v>48.98</v>
      </c>
      <c r="K47658" t="s">
        <v>64</v>
      </c>
      <c r="L47658" t="s">
        <v>74</v>
      </c>
      <c r="M47658" t="s">
        <v>23</v>
      </c>
      <c r="N47658" t="s">
        <v>24</v>
      </c>
      <c r="O47658" t="s">
        <v>65</v>
      </c>
      <c r="P47658">
        <v>0</v>
      </c>
      <c r="Q47658" s="9">
        <v>44519</v>
      </c>
    </row>
    <row r="47659" spans="1:17">
      <c r="A47659" t="s">
        <v>43215</v>
      </c>
      <c r="B47659" t="s">
        <v>133116</v>
      </c>
      <c r="C47659" s="8">
        <v>44152</v>
      </c>
      <c r="D47659" s="9">
        <v>44154</v>
      </c>
      <c r="E47659" s="9">
        <v>44161</v>
      </c>
      <c r="G47659" t="s">
        <v>31</v>
      </c>
      <c r="H47659" t="s">
        <v>32</v>
      </c>
      <c r="I47659">
        <v>24</v>
      </c>
      <c r="J47659">
        <v>24</v>
      </c>
      <c r="K47659" t="s">
        <v>21</v>
      </c>
      <c r="L47659" t="s">
        <v>22</v>
      </c>
      <c r="M47659" t="s">
        <v>23</v>
      </c>
      <c r="N47659" t="s">
        <v>24</v>
      </c>
      <c r="O47659" t="s">
        <v>25</v>
      </c>
      <c r="P47659">
        <v>0</v>
      </c>
      <c r="Q47659" s="9">
        <v>41719</v>
      </c>
    </row>
    <row r="47660" spans="1:17">
      <c r="A47660" s="7" t="s">
        <v>78274</v>
      </c>
      <c r="B47660" t="s">
        <v>133117</v>
      </c>
      <c r="C47660" s="8">
        <v>44494</v>
      </c>
      <c r="D47660" s="9">
        <v>44497</v>
      </c>
      <c r="E47660" s="9">
        <v>44499</v>
      </c>
      <c r="G47660" t="s">
        <v>39</v>
      </c>
      <c r="H47660" t="s">
        <v>457</v>
      </c>
      <c r="I47660">
        <v>168</v>
      </c>
      <c r="J47660">
        <v>168</v>
      </c>
      <c r="K47660" t="s">
        <v>21</v>
      </c>
      <c r="L47660" t="s">
        <v>22</v>
      </c>
      <c r="M47660" t="s">
        <v>23</v>
      </c>
      <c r="N47660" t="s">
        <v>24</v>
      </c>
      <c r="O47660" t="s">
        <v>25</v>
      </c>
      <c r="P47660">
        <v>1</v>
      </c>
      <c r="Q47660" s="9">
        <v>44442</v>
      </c>
    </row>
    <row r="47661" spans="1:17">
      <c r="A47661" s="7" t="s">
        <v>71414</v>
      </c>
      <c r="B47661" t="s">
        <v>133118</v>
      </c>
      <c r="C47661" s="8">
        <v>43952</v>
      </c>
      <c r="D47661" s="9">
        <v>43955</v>
      </c>
      <c r="E47661" s="9">
        <v>43960</v>
      </c>
      <c r="G47661" t="s">
        <v>31</v>
      </c>
      <c r="H47661" t="s">
        <v>32</v>
      </c>
      <c r="I47661">
        <v>24</v>
      </c>
      <c r="J47661">
        <v>24</v>
      </c>
      <c r="K47661" t="s">
        <v>21</v>
      </c>
      <c r="L47661" t="s">
        <v>22</v>
      </c>
      <c r="M47661" t="s">
        <v>23</v>
      </c>
      <c r="N47661" t="s">
        <v>24</v>
      </c>
      <c r="O47661" t="s">
        <v>25</v>
      </c>
      <c r="P47661">
        <v>0</v>
      </c>
      <c r="Q47661" s="9">
        <v>43883</v>
      </c>
    </row>
    <row r="47662" spans="1:17">
      <c r="A47662" s="7" t="s">
        <v>38515</v>
      </c>
      <c r="B47662" t="s">
        <v>133119</v>
      </c>
      <c r="C47662" s="8">
        <v>44255</v>
      </c>
      <c r="D47662" s="9">
        <v>44257</v>
      </c>
      <c r="E47662" s="9">
        <v>44260</v>
      </c>
      <c r="G47662" t="s">
        <v>39</v>
      </c>
      <c r="H47662" t="s">
        <v>457</v>
      </c>
      <c r="I47662">
        <v>168</v>
      </c>
      <c r="J47662">
        <v>168</v>
      </c>
      <c r="K47662" t="s">
        <v>21</v>
      </c>
      <c r="L47662" t="s">
        <v>22</v>
      </c>
      <c r="M47662" t="s">
        <v>23</v>
      </c>
      <c r="N47662" t="s">
        <v>24</v>
      </c>
      <c r="O47662" t="s">
        <v>25</v>
      </c>
      <c r="P47662">
        <v>1</v>
      </c>
      <c r="Q47662" s="9">
        <v>44257</v>
      </c>
    </row>
    <row r="47663" spans="1:17">
      <c r="A47663" t="s">
        <v>38987</v>
      </c>
      <c r="B47663" t="s">
        <v>133120</v>
      </c>
      <c r="C47663" s="8">
        <v>44416</v>
      </c>
      <c r="D47663" s="9">
        <v>44417</v>
      </c>
      <c r="E47663" s="9">
        <v>44422</v>
      </c>
      <c r="G47663" t="s">
        <v>28</v>
      </c>
      <c r="H47663" t="s">
        <v>455</v>
      </c>
      <c r="I47663">
        <v>480</v>
      </c>
      <c r="J47663">
        <v>480</v>
      </c>
      <c r="K47663" t="s">
        <v>21</v>
      </c>
      <c r="L47663" t="s">
        <v>22</v>
      </c>
      <c r="M47663" t="s">
        <v>139</v>
      </c>
      <c r="N47663" t="s">
        <v>140</v>
      </c>
      <c r="O47663" t="s">
        <v>25</v>
      </c>
      <c r="P47663">
        <v>1</v>
      </c>
      <c r="Q47663" s="9">
        <v>42582</v>
      </c>
    </row>
    <row r="47664" spans="1:17">
      <c r="A47664" s="7" t="s">
        <v>8669</v>
      </c>
      <c r="B47664" t="s">
        <v>133121</v>
      </c>
      <c r="C47664" s="8">
        <v>44454</v>
      </c>
      <c r="D47664" s="9">
        <v>44456</v>
      </c>
      <c r="E47664" s="9">
        <v>44461</v>
      </c>
      <c r="G47664" t="s">
        <v>39</v>
      </c>
      <c r="H47664" t="s">
        <v>457</v>
      </c>
      <c r="I47664">
        <v>168</v>
      </c>
      <c r="J47664">
        <v>168</v>
      </c>
      <c r="K47664" t="s">
        <v>21</v>
      </c>
      <c r="L47664" t="s">
        <v>22</v>
      </c>
      <c r="M47664" t="s">
        <v>139</v>
      </c>
      <c r="N47664" t="s">
        <v>140</v>
      </c>
      <c r="O47664" t="s">
        <v>25</v>
      </c>
      <c r="P47664">
        <v>1</v>
      </c>
      <c r="Q47664" s="9">
        <v>44375</v>
      </c>
    </row>
    <row r="47665" spans="1:17">
      <c r="A47665" s="7" t="s">
        <v>8669</v>
      </c>
      <c r="B47665" t="s">
        <v>133122</v>
      </c>
      <c r="C47665" s="8">
        <v>44454</v>
      </c>
      <c r="D47665" s="9">
        <v>44456</v>
      </c>
      <c r="E47665" s="9">
        <v>44461</v>
      </c>
      <c r="G47665" t="s">
        <v>39</v>
      </c>
      <c r="H47665" t="s">
        <v>457</v>
      </c>
      <c r="I47665">
        <v>168</v>
      </c>
      <c r="J47665">
        <v>168</v>
      </c>
      <c r="K47665" t="s">
        <v>21</v>
      </c>
      <c r="L47665" t="s">
        <v>22</v>
      </c>
      <c r="M47665" t="s">
        <v>139</v>
      </c>
      <c r="N47665" t="s">
        <v>140</v>
      </c>
      <c r="O47665" t="s">
        <v>25</v>
      </c>
      <c r="P47665">
        <v>1</v>
      </c>
      <c r="Q47665" s="9">
        <v>44375</v>
      </c>
    </row>
    <row r="47666" spans="1:17">
      <c r="A47666" t="s">
        <v>75071</v>
      </c>
      <c r="B47666" t="s">
        <v>133123</v>
      </c>
      <c r="C47666" s="8">
        <v>44649</v>
      </c>
      <c r="D47666" s="9">
        <v>44650</v>
      </c>
      <c r="E47666" s="9">
        <v>44656</v>
      </c>
      <c r="G47666" t="s">
        <v>39</v>
      </c>
      <c r="H47666" t="s">
        <v>40</v>
      </c>
      <c r="I47666">
        <v>147.28</v>
      </c>
      <c r="J47666">
        <v>138</v>
      </c>
      <c r="K47666" t="s">
        <v>33</v>
      </c>
      <c r="L47666" t="s">
        <v>22</v>
      </c>
      <c r="M47666" t="s">
        <v>23</v>
      </c>
      <c r="N47666" t="s">
        <v>24</v>
      </c>
      <c r="O47666" t="s">
        <v>79</v>
      </c>
      <c r="P47666">
        <v>0</v>
      </c>
      <c r="Q47666" s="9">
        <v>42425</v>
      </c>
    </row>
    <row r="47667" spans="1:17">
      <c r="A47667" t="s">
        <v>6083</v>
      </c>
      <c r="B47667" t="s">
        <v>133124</v>
      </c>
      <c r="C47667" s="8">
        <v>44088</v>
      </c>
      <c r="D47667" s="9">
        <v>44089</v>
      </c>
      <c r="E47667" s="9">
        <v>44098</v>
      </c>
      <c r="G47667" t="s">
        <v>39</v>
      </c>
      <c r="H47667" t="s">
        <v>457</v>
      </c>
      <c r="I47667">
        <v>159.12</v>
      </c>
      <c r="J47667">
        <v>138</v>
      </c>
      <c r="K47667" t="s">
        <v>33</v>
      </c>
      <c r="L47667" t="s">
        <v>22</v>
      </c>
      <c r="M47667" t="s">
        <v>23</v>
      </c>
      <c r="N47667" t="s">
        <v>24</v>
      </c>
      <c r="O47667" t="s">
        <v>107</v>
      </c>
      <c r="P47667">
        <v>1</v>
      </c>
      <c r="Q47667" s="9">
        <v>43974</v>
      </c>
    </row>
    <row r="47668" spans="1:17">
      <c r="A47668" t="s">
        <v>6083</v>
      </c>
      <c r="B47668" t="s">
        <v>133125</v>
      </c>
      <c r="C47668" s="8">
        <v>44088</v>
      </c>
      <c r="D47668" s="9">
        <v>44089</v>
      </c>
      <c r="E47668" s="9">
        <v>44098</v>
      </c>
      <c r="G47668" t="s">
        <v>39</v>
      </c>
      <c r="H47668" t="s">
        <v>457</v>
      </c>
      <c r="I47668">
        <v>159.12</v>
      </c>
      <c r="J47668">
        <v>138</v>
      </c>
      <c r="K47668" t="s">
        <v>33</v>
      </c>
      <c r="L47668" t="s">
        <v>22</v>
      </c>
      <c r="M47668" t="s">
        <v>23</v>
      </c>
      <c r="N47668" t="s">
        <v>24</v>
      </c>
      <c r="O47668" t="s">
        <v>107</v>
      </c>
      <c r="P47668">
        <v>1</v>
      </c>
      <c r="Q47668" s="9">
        <v>43974</v>
      </c>
    </row>
    <row r="47669" spans="1:17">
      <c r="A47669" t="s">
        <v>6083</v>
      </c>
      <c r="B47669" t="s">
        <v>133126</v>
      </c>
      <c r="C47669" s="8">
        <v>44088</v>
      </c>
      <c r="D47669" s="9">
        <v>44089</v>
      </c>
      <c r="E47669" s="9">
        <v>44098</v>
      </c>
      <c r="G47669" t="s">
        <v>39</v>
      </c>
      <c r="H47669" t="s">
        <v>457</v>
      </c>
      <c r="I47669">
        <v>159.12</v>
      </c>
      <c r="J47669">
        <v>138</v>
      </c>
      <c r="K47669" t="s">
        <v>33</v>
      </c>
      <c r="L47669" t="s">
        <v>22</v>
      </c>
      <c r="M47669" t="s">
        <v>23</v>
      </c>
      <c r="N47669" t="s">
        <v>24</v>
      </c>
      <c r="O47669" t="s">
        <v>107</v>
      </c>
      <c r="P47669">
        <v>1</v>
      </c>
      <c r="Q47669" s="9">
        <v>43974</v>
      </c>
    </row>
    <row r="47670" spans="1:17">
      <c r="A47670" t="s">
        <v>69690</v>
      </c>
      <c r="B47670" t="s">
        <v>133127</v>
      </c>
      <c r="C47670" s="8">
        <v>43725</v>
      </c>
      <c r="D47670" s="9">
        <v>43727</v>
      </c>
      <c r="E47670" s="9">
        <v>43735</v>
      </c>
      <c r="G47670" t="s">
        <v>31</v>
      </c>
      <c r="H47670">
        <v>8315</v>
      </c>
      <c r="I47670">
        <v>23.26</v>
      </c>
      <c r="J47670">
        <v>23.26</v>
      </c>
      <c r="K47670" t="s">
        <v>21</v>
      </c>
      <c r="L47670" t="s">
        <v>74</v>
      </c>
      <c r="M47670" t="s">
        <v>139</v>
      </c>
      <c r="N47670" t="s">
        <v>140</v>
      </c>
      <c r="O47670" t="s">
        <v>65</v>
      </c>
      <c r="P47670">
        <v>1</v>
      </c>
      <c r="Q47670" s="9">
        <v>42728</v>
      </c>
    </row>
    <row r="47671" spans="1:17">
      <c r="A47671" t="s">
        <v>56277</v>
      </c>
      <c r="B47671" t="s">
        <v>133128</v>
      </c>
      <c r="C47671" s="8">
        <v>44611</v>
      </c>
      <c r="D47671" s="9">
        <v>44614</v>
      </c>
      <c r="E47671" s="9">
        <v>44618</v>
      </c>
      <c r="G47671" t="s">
        <v>154</v>
      </c>
      <c r="H47671" t="s">
        <v>431</v>
      </c>
      <c r="I47671">
        <v>13.68</v>
      </c>
      <c r="J47671">
        <v>11000</v>
      </c>
      <c r="K47671" t="s">
        <v>551</v>
      </c>
      <c r="L47671" t="s">
        <v>74</v>
      </c>
      <c r="M47671" t="s">
        <v>139</v>
      </c>
      <c r="N47671" t="s">
        <v>140</v>
      </c>
      <c r="O47671" t="s">
        <v>471</v>
      </c>
      <c r="P47671">
        <v>1</v>
      </c>
      <c r="Q47671" s="9">
        <v>44534</v>
      </c>
    </row>
    <row r="47672" spans="1:17">
      <c r="A47672" t="s">
        <v>25283</v>
      </c>
      <c r="B47672" t="s">
        <v>133129</v>
      </c>
      <c r="C47672" s="8">
        <v>43590</v>
      </c>
      <c r="D47672" s="9">
        <v>43592</v>
      </c>
      <c r="E47672" s="9">
        <v>43597</v>
      </c>
      <c r="G47672" t="s">
        <v>31</v>
      </c>
      <c r="H47672" t="s">
        <v>32</v>
      </c>
      <c r="I47672">
        <v>24</v>
      </c>
      <c r="J47672">
        <v>24</v>
      </c>
      <c r="K47672" t="s">
        <v>21</v>
      </c>
      <c r="L47672" t="s">
        <v>22</v>
      </c>
      <c r="M47672" t="s">
        <v>139</v>
      </c>
      <c r="N47672" t="s">
        <v>140</v>
      </c>
      <c r="O47672" t="s">
        <v>25</v>
      </c>
      <c r="P47672">
        <v>0</v>
      </c>
      <c r="Q47672" s="9">
        <v>42624</v>
      </c>
    </row>
    <row r="47673" spans="1:17">
      <c r="A47673" t="s">
        <v>2623</v>
      </c>
      <c r="B47673" t="s">
        <v>133130</v>
      </c>
      <c r="C47673" s="8">
        <v>43973</v>
      </c>
      <c r="D47673" s="9">
        <v>43975</v>
      </c>
      <c r="E47673" s="9">
        <v>43980</v>
      </c>
      <c r="G47673" t="s">
        <v>31</v>
      </c>
      <c r="H47673" t="s">
        <v>32</v>
      </c>
      <c r="I47673">
        <v>24</v>
      </c>
      <c r="J47673">
        <v>24</v>
      </c>
      <c r="K47673" t="s">
        <v>21</v>
      </c>
      <c r="L47673" t="s">
        <v>22</v>
      </c>
      <c r="M47673" t="s">
        <v>23</v>
      </c>
      <c r="N47673" t="s">
        <v>24</v>
      </c>
      <c r="O47673" t="s">
        <v>25</v>
      </c>
      <c r="P47673">
        <v>0</v>
      </c>
      <c r="Q47673" s="9">
        <v>43962</v>
      </c>
    </row>
    <row r="47674" spans="1:17">
      <c r="A47674" t="s">
        <v>63535</v>
      </c>
      <c r="B47674" t="s">
        <v>133131</v>
      </c>
      <c r="C47674" s="8">
        <v>44193</v>
      </c>
      <c r="D47674" s="9">
        <v>44195</v>
      </c>
      <c r="E47674" s="9">
        <v>44199</v>
      </c>
      <c r="G47674" t="s">
        <v>39</v>
      </c>
      <c r="H47674" t="s">
        <v>40</v>
      </c>
      <c r="I47674">
        <v>164.88</v>
      </c>
      <c r="J47674">
        <v>138</v>
      </c>
      <c r="K47674" t="s">
        <v>33</v>
      </c>
      <c r="L47674" t="s">
        <v>22</v>
      </c>
      <c r="M47674" t="s">
        <v>23</v>
      </c>
      <c r="N47674" t="s">
        <v>24</v>
      </c>
      <c r="O47674" t="s">
        <v>770</v>
      </c>
      <c r="P47674">
        <v>0</v>
      </c>
      <c r="Q47674" s="9">
        <v>44195</v>
      </c>
    </row>
    <row r="47675" spans="1:17">
      <c r="A47675" t="s">
        <v>59650</v>
      </c>
      <c r="B47675" t="s">
        <v>133132</v>
      </c>
      <c r="C47675" s="8">
        <v>43621</v>
      </c>
      <c r="D47675" s="9">
        <v>43623</v>
      </c>
      <c r="E47675" s="9">
        <v>43631</v>
      </c>
      <c r="G47675" t="s">
        <v>31</v>
      </c>
      <c r="H47675" t="s">
        <v>32</v>
      </c>
      <c r="I47675">
        <v>24</v>
      </c>
      <c r="J47675">
        <v>24</v>
      </c>
      <c r="K47675" t="s">
        <v>21</v>
      </c>
      <c r="L47675" t="s">
        <v>22</v>
      </c>
      <c r="M47675" t="s">
        <v>139</v>
      </c>
      <c r="N47675" t="s">
        <v>140</v>
      </c>
      <c r="O47675" t="s">
        <v>25</v>
      </c>
      <c r="P47675">
        <v>0</v>
      </c>
      <c r="Q47675" s="9">
        <v>42763</v>
      </c>
    </row>
    <row r="47676" spans="1:17">
      <c r="A47676" t="s">
        <v>24927</v>
      </c>
      <c r="B47676" t="s">
        <v>133133</v>
      </c>
      <c r="C47676" s="8">
        <v>44007</v>
      </c>
      <c r="D47676" s="9">
        <v>44010</v>
      </c>
      <c r="E47676" s="9">
        <v>44017</v>
      </c>
      <c r="G47676" t="s">
        <v>39</v>
      </c>
      <c r="H47676" t="s">
        <v>40</v>
      </c>
      <c r="I47676">
        <v>168</v>
      </c>
      <c r="J47676">
        <v>168</v>
      </c>
      <c r="K47676" t="s">
        <v>21</v>
      </c>
      <c r="L47676" t="s">
        <v>22</v>
      </c>
      <c r="M47676" t="s">
        <v>23</v>
      </c>
      <c r="N47676" t="s">
        <v>24</v>
      </c>
      <c r="O47676" t="s">
        <v>25</v>
      </c>
      <c r="P47676">
        <v>0</v>
      </c>
      <c r="Q47676" s="9">
        <v>44014</v>
      </c>
    </row>
    <row r="47677" spans="1:17">
      <c r="A47677" t="s">
        <v>40984</v>
      </c>
      <c r="B47677" t="s">
        <v>133134</v>
      </c>
      <c r="C47677" s="8">
        <v>44008</v>
      </c>
      <c r="D47677" s="9">
        <v>44011</v>
      </c>
      <c r="E47677" s="9">
        <v>44017</v>
      </c>
      <c r="F47677" s="9">
        <v>44695</v>
      </c>
      <c r="G47677" t="s">
        <v>28</v>
      </c>
      <c r="H47677" t="s">
        <v>29</v>
      </c>
      <c r="I47677">
        <v>480</v>
      </c>
      <c r="J47677">
        <v>480</v>
      </c>
      <c r="K47677" t="s">
        <v>21</v>
      </c>
      <c r="L47677" t="s">
        <v>22</v>
      </c>
      <c r="M47677" t="s">
        <v>23</v>
      </c>
      <c r="N47677" t="s">
        <v>24</v>
      </c>
      <c r="O47677" t="s">
        <v>25</v>
      </c>
      <c r="P47677">
        <v>0</v>
      </c>
      <c r="Q47677" s="9">
        <v>43924</v>
      </c>
    </row>
    <row r="47678" spans="1:17">
      <c r="A47678" t="s">
        <v>13952</v>
      </c>
      <c r="B47678" t="s">
        <v>133135</v>
      </c>
      <c r="C47678" s="8">
        <v>44523</v>
      </c>
      <c r="D47678" s="9">
        <v>44524</v>
      </c>
      <c r="E47678" s="9">
        <v>44529</v>
      </c>
      <c r="G47678" t="s">
        <v>31</v>
      </c>
      <c r="H47678" t="s">
        <v>94</v>
      </c>
      <c r="I47678">
        <v>13.98</v>
      </c>
      <c r="J47678">
        <v>13.98</v>
      </c>
      <c r="K47678" t="s">
        <v>21</v>
      </c>
      <c r="L47678" t="s">
        <v>74</v>
      </c>
      <c r="M47678" t="s">
        <v>23</v>
      </c>
      <c r="N47678" t="s">
        <v>24</v>
      </c>
      <c r="O47678" t="s">
        <v>25</v>
      </c>
      <c r="P47678">
        <v>0</v>
      </c>
      <c r="Q47678" s="9">
        <v>43995</v>
      </c>
    </row>
    <row r="47679" spans="1:17">
      <c r="A47679" t="s">
        <v>13952</v>
      </c>
      <c r="B47679" t="s">
        <v>133136</v>
      </c>
      <c r="C47679" s="8">
        <v>44523</v>
      </c>
      <c r="D47679" s="9">
        <v>44524</v>
      </c>
      <c r="E47679" s="9">
        <v>44529</v>
      </c>
      <c r="G47679" t="s">
        <v>31</v>
      </c>
      <c r="H47679" t="s">
        <v>94</v>
      </c>
      <c r="I47679">
        <v>13.98</v>
      </c>
      <c r="J47679">
        <v>13.98</v>
      </c>
      <c r="K47679" t="s">
        <v>21</v>
      </c>
      <c r="L47679" t="s">
        <v>74</v>
      </c>
      <c r="M47679" t="s">
        <v>23</v>
      </c>
      <c r="N47679" t="s">
        <v>24</v>
      </c>
      <c r="O47679" t="s">
        <v>25</v>
      </c>
      <c r="P47679">
        <v>0</v>
      </c>
      <c r="Q47679" s="9">
        <v>43995</v>
      </c>
    </row>
    <row r="47680" spans="1:17">
      <c r="A47680" s="7" t="s">
        <v>45545</v>
      </c>
      <c r="B47680" t="s">
        <v>133137</v>
      </c>
      <c r="C47680" s="8">
        <v>44337</v>
      </c>
      <c r="D47680" s="9">
        <v>44340</v>
      </c>
      <c r="E47680" s="9">
        <v>44346</v>
      </c>
      <c r="G47680" t="s">
        <v>31</v>
      </c>
      <c r="H47680" t="s">
        <v>94</v>
      </c>
      <c r="I47680">
        <v>13.98</v>
      </c>
      <c r="J47680">
        <v>13.98</v>
      </c>
      <c r="K47680" t="s">
        <v>21</v>
      </c>
      <c r="L47680" t="s">
        <v>74</v>
      </c>
      <c r="M47680" t="s">
        <v>139</v>
      </c>
      <c r="N47680" t="s">
        <v>140</v>
      </c>
      <c r="O47680" t="s">
        <v>25</v>
      </c>
      <c r="P47680">
        <v>0</v>
      </c>
      <c r="Q47680" s="9">
        <v>44328</v>
      </c>
    </row>
    <row r="47681" spans="1:17">
      <c r="A47681" s="7" t="s">
        <v>43779</v>
      </c>
      <c r="B47681" t="s">
        <v>133138</v>
      </c>
      <c r="C47681" s="8">
        <v>44236</v>
      </c>
      <c r="D47681" s="9">
        <v>44238</v>
      </c>
      <c r="E47681" s="9">
        <v>44242</v>
      </c>
      <c r="G47681" t="s">
        <v>28</v>
      </c>
      <c r="H47681" t="s">
        <v>29</v>
      </c>
      <c r="I47681">
        <v>384</v>
      </c>
      <c r="J47681">
        <v>384</v>
      </c>
      <c r="K47681" t="s">
        <v>21</v>
      </c>
      <c r="L47681" t="s">
        <v>22</v>
      </c>
      <c r="M47681" t="s">
        <v>23</v>
      </c>
      <c r="N47681" t="s">
        <v>24</v>
      </c>
      <c r="O47681" t="s">
        <v>25</v>
      </c>
      <c r="P47681">
        <v>1</v>
      </c>
      <c r="Q47681" s="9">
        <v>44220</v>
      </c>
    </row>
    <row r="47682" spans="1:17">
      <c r="A47682" t="s">
        <v>61686</v>
      </c>
      <c r="B47682" t="s">
        <v>133139</v>
      </c>
      <c r="C47682" s="8">
        <v>44645</v>
      </c>
      <c r="D47682" s="9">
        <v>44648</v>
      </c>
      <c r="E47682" s="9">
        <v>44654</v>
      </c>
      <c r="G47682" t="s">
        <v>39</v>
      </c>
      <c r="H47682" t="s">
        <v>40</v>
      </c>
      <c r="I47682">
        <v>168</v>
      </c>
      <c r="J47682">
        <v>168</v>
      </c>
      <c r="K47682" t="s">
        <v>21</v>
      </c>
      <c r="L47682" t="s">
        <v>22</v>
      </c>
      <c r="M47682" t="s">
        <v>23</v>
      </c>
      <c r="N47682" t="s">
        <v>24</v>
      </c>
      <c r="O47682" t="s">
        <v>1704</v>
      </c>
      <c r="P47682">
        <v>0</v>
      </c>
      <c r="Q47682" s="9">
        <v>44598</v>
      </c>
    </row>
    <row r="47683" spans="1:17">
      <c r="A47683" s="7" t="s">
        <v>15380</v>
      </c>
      <c r="B47683" t="s">
        <v>133140</v>
      </c>
      <c r="C47683" s="8">
        <v>44555</v>
      </c>
      <c r="D47683" s="9">
        <v>44558</v>
      </c>
      <c r="E47683" s="9">
        <v>44563</v>
      </c>
      <c r="G47683" t="s">
        <v>154</v>
      </c>
      <c r="H47683" t="s">
        <v>425</v>
      </c>
      <c r="I47683">
        <v>49.98</v>
      </c>
      <c r="J47683">
        <v>49.98</v>
      </c>
      <c r="K47683" t="s">
        <v>21</v>
      </c>
      <c r="L47683" t="s">
        <v>74</v>
      </c>
      <c r="M47683" t="s">
        <v>23</v>
      </c>
      <c r="N47683" t="s">
        <v>24</v>
      </c>
      <c r="O47683" t="s">
        <v>25</v>
      </c>
      <c r="P47683">
        <v>1</v>
      </c>
      <c r="Q47683" s="9">
        <v>44533</v>
      </c>
    </row>
    <row r="47684" spans="1:17">
      <c r="A47684" s="7" t="s">
        <v>15380</v>
      </c>
      <c r="B47684" t="s">
        <v>133141</v>
      </c>
      <c r="C47684" s="8">
        <v>44555</v>
      </c>
      <c r="D47684" s="9">
        <v>44558</v>
      </c>
      <c r="E47684" s="9">
        <v>44563</v>
      </c>
      <c r="G47684" t="s">
        <v>154</v>
      </c>
      <c r="H47684" t="s">
        <v>425</v>
      </c>
      <c r="I47684">
        <v>49.98</v>
      </c>
      <c r="J47684">
        <v>49.98</v>
      </c>
      <c r="K47684" t="s">
        <v>21</v>
      </c>
      <c r="L47684" t="s">
        <v>74</v>
      </c>
      <c r="M47684" t="s">
        <v>23</v>
      </c>
      <c r="N47684" t="s">
        <v>24</v>
      </c>
      <c r="O47684" t="s">
        <v>25</v>
      </c>
      <c r="P47684">
        <v>1</v>
      </c>
      <c r="Q47684" s="9">
        <v>44533</v>
      </c>
    </row>
    <row r="47685" spans="1:17">
      <c r="A47685" t="s">
        <v>38647</v>
      </c>
      <c r="B47685" t="s">
        <v>133142</v>
      </c>
      <c r="C47685" s="8">
        <v>44252</v>
      </c>
      <c r="D47685" s="9">
        <v>44253</v>
      </c>
      <c r="E47685" s="9">
        <v>44259</v>
      </c>
      <c r="G47685" t="s">
        <v>28</v>
      </c>
      <c r="H47685" t="s">
        <v>29</v>
      </c>
      <c r="I47685">
        <v>438.79</v>
      </c>
      <c r="J47685">
        <v>576</v>
      </c>
      <c r="K47685" t="s">
        <v>92</v>
      </c>
      <c r="L47685" t="s">
        <v>22</v>
      </c>
      <c r="M47685" t="s">
        <v>23</v>
      </c>
      <c r="N47685" t="s">
        <v>24</v>
      </c>
      <c r="O47685" t="s">
        <v>122</v>
      </c>
      <c r="P47685">
        <v>0</v>
      </c>
      <c r="Q47685" s="9">
        <v>44238</v>
      </c>
    </row>
    <row r="47686" spans="1:17">
      <c r="A47686" t="s">
        <v>26670</v>
      </c>
      <c r="B47686" t="s">
        <v>133143</v>
      </c>
      <c r="C47686" s="8">
        <v>43826</v>
      </c>
      <c r="D47686" s="9">
        <v>43828</v>
      </c>
      <c r="E47686" s="9">
        <v>43831</v>
      </c>
      <c r="G47686" t="s">
        <v>39</v>
      </c>
      <c r="H47686" t="s">
        <v>457</v>
      </c>
      <c r="I47686">
        <v>150.52000000000001</v>
      </c>
      <c r="J47686">
        <v>202</v>
      </c>
      <c r="K47686" t="s">
        <v>120</v>
      </c>
      <c r="L47686" t="s">
        <v>22</v>
      </c>
      <c r="M47686" t="s">
        <v>23</v>
      </c>
      <c r="N47686" t="s">
        <v>24</v>
      </c>
      <c r="O47686" t="s">
        <v>124</v>
      </c>
      <c r="P47686">
        <v>1</v>
      </c>
      <c r="Q47686" s="9">
        <v>43719</v>
      </c>
    </row>
    <row r="47687" spans="1:17">
      <c r="A47687" s="7" t="s">
        <v>7303</v>
      </c>
      <c r="B47687" t="s">
        <v>133144</v>
      </c>
      <c r="C47687" s="8">
        <v>44736</v>
      </c>
      <c r="D47687" s="9">
        <v>44737</v>
      </c>
      <c r="E47687" s="9">
        <v>44746</v>
      </c>
      <c r="G47687" t="s">
        <v>39</v>
      </c>
      <c r="H47687" t="s">
        <v>40</v>
      </c>
      <c r="I47687">
        <v>168</v>
      </c>
      <c r="J47687">
        <v>168</v>
      </c>
      <c r="K47687" t="s">
        <v>21</v>
      </c>
      <c r="L47687" t="s">
        <v>22</v>
      </c>
      <c r="M47687" t="s">
        <v>23</v>
      </c>
      <c r="N47687" t="s">
        <v>24</v>
      </c>
      <c r="O47687" t="s">
        <v>25</v>
      </c>
      <c r="P47687">
        <v>0</v>
      </c>
      <c r="Q47687" s="9">
        <v>44752</v>
      </c>
    </row>
    <row r="47688" spans="1:17">
      <c r="A47688" s="7" t="s">
        <v>7303</v>
      </c>
      <c r="B47688" t="s">
        <v>133145</v>
      </c>
      <c r="C47688" s="8">
        <v>44736</v>
      </c>
      <c r="D47688" s="9">
        <v>44737</v>
      </c>
      <c r="E47688" s="9">
        <v>44746</v>
      </c>
      <c r="G47688" t="s">
        <v>39</v>
      </c>
      <c r="H47688" t="s">
        <v>40</v>
      </c>
      <c r="I47688">
        <v>168</v>
      </c>
      <c r="J47688">
        <v>168</v>
      </c>
      <c r="K47688" t="s">
        <v>21</v>
      </c>
      <c r="L47688" t="s">
        <v>22</v>
      </c>
      <c r="M47688" t="s">
        <v>23</v>
      </c>
      <c r="N47688" t="s">
        <v>24</v>
      </c>
      <c r="O47688" t="s">
        <v>25</v>
      </c>
      <c r="P47688">
        <v>0</v>
      </c>
      <c r="Q47688" s="9">
        <v>44752</v>
      </c>
    </row>
    <row r="47689" spans="1:17">
      <c r="A47689" t="s">
        <v>31992</v>
      </c>
      <c r="B47689" t="s">
        <v>133146</v>
      </c>
      <c r="C47689" s="8">
        <v>43880</v>
      </c>
      <c r="D47689" s="9">
        <v>43883</v>
      </c>
      <c r="E47689" s="9">
        <v>43886</v>
      </c>
      <c r="F47689" s="9">
        <v>44730</v>
      </c>
      <c r="G47689" t="s">
        <v>113</v>
      </c>
      <c r="H47689" t="s">
        <v>114</v>
      </c>
      <c r="I47689">
        <v>1198</v>
      </c>
      <c r="J47689">
        <v>1198</v>
      </c>
      <c r="K47689" t="s">
        <v>21</v>
      </c>
      <c r="L47689" t="s">
        <v>22</v>
      </c>
      <c r="M47689" t="s">
        <v>23</v>
      </c>
      <c r="N47689" t="s">
        <v>24</v>
      </c>
      <c r="O47689" t="s">
        <v>90</v>
      </c>
      <c r="P47689">
        <v>0</v>
      </c>
      <c r="Q47689" s="9">
        <v>43921</v>
      </c>
    </row>
    <row r="47690" spans="1:17">
      <c r="A47690" s="7" t="s">
        <v>11448</v>
      </c>
      <c r="B47690" t="s">
        <v>133147</v>
      </c>
      <c r="C47690" s="8">
        <v>43814</v>
      </c>
      <c r="D47690" s="9">
        <v>43815</v>
      </c>
      <c r="E47690" s="9">
        <v>43820</v>
      </c>
      <c r="G47690" t="s">
        <v>28</v>
      </c>
      <c r="H47690" t="s">
        <v>29</v>
      </c>
      <c r="I47690">
        <v>427.19</v>
      </c>
      <c r="J47690">
        <v>576</v>
      </c>
      <c r="K47690" t="s">
        <v>120</v>
      </c>
      <c r="L47690" t="s">
        <v>22</v>
      </c>
      <c r="M47690" t="s">
        <v>23</v>
      </c>
      <c r="N47690" t="s">
        <v>24</v>
      </c>
      <c r="O47690" t="s">
        <v>124</v>
      </c>
      <c r="P47690">
        <v>0</v>
      </c>
      <c r="Q47690" s="9">
        <v>43806</v>
      </c>
    </row>
    <row r="47691" spans="1:17">
      <c r="A47691" s="7" t="s">
        <v>11448</v>
      </c>
      <c r="B47691" t="s">
        <v>133148</v>
      </c>
      <c r="C47691" s="8">
        <v>43814</v>
      </c>
      <c r="D47691" s="9">
        <v>43815</v>
      </c>
      <c r="E47691" s="9">
        <v>43820</v>
      </c>
      <c r="G47691" t="s">
        <v>28</v>
      </c>
      <c r="H47691" t="s">
        <v>29</v>
      </c>
      <c r="I47691">
        <v>427.19</v>
      </c>
      <c r="J47691">
        <v>576</v>
      </c>
      <c r="K47691" t="s">
        <v>120</v>
      </c>
      <c r="L47691" t="s">
        <v>22</v>
      </c>
      <c r="M47691" t="s">
        <v>23</v>
      </c>
      <c r="N47691" t="s">
        <v>24</v>
      </c>
      <c r="O47691" t="s">
        <v>124</v>
      </c>
      <c r="P47691">
        <v>0</v>
      </c>
      <c r="Q47691" s="9">
        <v>43806</v>
      </c>
    </row>
    <row r="47692" spans="1:17">
      <c r="A47692" s="7" t="s">
        <v>50722</v>
      </c>
      <c r="B47692" t="s">
        <v>133149</v>
      </c>
      <c r="C47692" s="8">
        <v>44598</v>
      </c>
      <c r="D47692" s="9">
        <v>44601</v>
      </c>
      <c r="E47692" s="9">
        <v>44608</v>
      </c>
      <c r="G47692" t="s">
        <v>154</v>
      </c>
      <c r="H47692" t="s">
        <v>431</v>
      </c>
      <c r="I47692">
        <v>49.98</v>
      </c>
      <c r="J47692">
        <v>49.98</v>
      </c>
      <c r="K47692" t="s">
        <v>21</v>
      </c>
      <c r="L47692" t="s">
        <v>74</v>
      </c>
      <c r="M47692" t="s">
        <v>139</v>
      </c>
      <c r="N47692" t="s">
        <v>140</v>
      </c>
      <c r="O47692" t="s">
        <v>25</v>
      </c>
      <c r="P47692">
        <v>1</v>
      </c>
      <c r="Q47692" s="9">
        <v>42411</v>
      </c>
    </row>
    <row r="47693" spans="1:17">
      <c r="A47693" s="7" t="s">
        <v>54917</v>
      </c>
      <c r="B47693" t="s">
        <v>133150</v>
      </c>
      <c r="C47693" s="8">
        <v>44049</v>
      </c>
      <c r="D47693" s="9">
        <v>44052</v>
      </c>
      <c r="E47693" s="9">
        <v>44057</v>
      </c>
      <c r="G47693" t="s">
        <v>39</v>
      </c>
      <c r="H47693" t="s">
        <v>457</v>
      </c>
      <c r="I47693">
        <v>95.24</v>
      </c>
      <c r="J47693">
        <v>2160</v>
      </c>
      <c r="K47693" t="s">
        <v>148</v>
      </c>
      <c r="L47693" t="s">
        <v>22</v>
      </c>
      <c r="M47693" t="s">
        <v>23</v>
      </c>
      <c r="N47693" t="s">
        <v>24</v>
      </c>
      <c r="O47693" t="s">
        <v>149</v>
      </c>
      <c r="P47693">
        <v>1</v>
      </c>
      <c r="Q47693" s="9">
        <v>43547</v>
      </c>
    </row>
    <row r="47694" spans="1:17">
      <c r="A47694" t="s">
        <v>44199</v>
      </c>
      <c r="B47694" t="s">
        <v>133151</v>
      </c>
      <c r="C47694" s="8">
        <v>44002</v>
      </c>
      <c r="D47694" s="9">
        <v>44003</v>
      </c>
      <c r="E47694" s="9">
        <v>44010</v>
      </c>
      <c r="G47694" t="s">
        <v>39</v>
      </c>
      <c r="H47694" t="s">
        <v>457</v>
      </c>
      <c r="I47694">
        <v>168</v>
      </c>
      <c r="J47694">
        <v>168</v>
      </c>
      <c r="K47694" t="s">
        <v>21</v>
      </c>
      <c r="L47694" t="s">
        <v>22</v>
      </c>
      <c r="M47694" t="s">
        <v>139</v>
      </c>
      <c r="N47694" t="s">
        <v>140</v>
      </c>
      <c r="O47694" t="s">
        <v>25</v>
      </c>
      <c r="P47694">
        <v>1</v>
      </c>
      <c r="Q47694" s="9">
        <v>43910</v>
      </c>
    </row>
    <row r="47695" spans="1:17">
      <c r="A47695" t="s">
        <v>19100</v>
      </c>
      <c r="B47695" t="s">
        <v>133152</v>
      </c>
      <c r="C47695" s="8">
        <v>44018</v>
      </c>
      <c r="D47695" s="9">
        <v>44019</v>
      </c>
      <c r="E47695" s="9">
        <v>44026</v>
      </c>
      <c r="G47695" t="s">
        <v>28</v>
      </c>
      <c r="H47695" t="s">
        <v>455</v>
      </c>
      <c r="I47695">
        <v>480</v>
      </c>
      <c r="J47695">
        <v>480</v>
      </c>
      <c r="K47695" t="s">
        <v>21</v>
      </c>
      <c r="L47695" t="s">
        <v>22</v>
      </c>
      <c r="M47695" t="s">
        <v>23</v>
      </c>
      <c r="N47695" t="s">
        <v>24</v>
      </c>
      <c r="O47695" t="s">
        <v>25</v>
      </c>
      <c r="P47695">
        <v>1</v>
      </c>
      <c r="Q47695" s="9">
        <v>43975</v>
      </c>
    </row>
    <row r="47696" spans="1:17">
      <c r="A47696" t="s">
        <v>55701</v>
      </c>
      <c r="B47696" t="s">
        <v>133153</v>
      </c>
      <c r="C47696" s="8">
        <v>44403</v>
      </c>
      <c r="D47696" s="9">
        <v>44405</v>
      </c>
      <c r="E47696" s="9">
        <v>44410</v>
      </c>
      <c r="G47696" t="s">
        <v>31</v>
      </c>
      <c r="H47696" t="s">
        <v>32</v>
      </c>
      <c r="I47696">
        <v>24</v>
      </c>
      <c r="J47696">
        <v>24</v>
      </c>
      <c r="K47696" t="s">
        <v>21</v>
      </c>
      <c r="L47696" t="s">
        <v>22</v>
      </c>
      <c r="M47696" t="s">
        <v>23</v>
      </c>
      <c r="N47696" t="s">
        <v>24</v>
      </c>
      <c r="O47696" t="s">
        <v>25</v>
      </c>
      <c r="P47696">
        <v>0</v>
      </c>
      <c r="Q47696" s="9">
        <v>44312</v>
      </c>
    </row>
    <row r="47697" spans="1:17">
      <c r="A47697" t="s">
        <v>55471</v>
      </c>
      <c r="B47697" t="s">
        <v>133154</v>
      </c>
      <c r="C47697" s="8">
        <v>44659</v>
      </c>
      <c r="D47697" s="9">
        <v>44661</v>
      </c>
      <c r="E47697" s="9">
        <v>44668</v>
      </c>
      <c r="G47697" t="s">
        <v>39</v>
      </c>
      <c r="H47697" t="s">
        <v>457</v>
      </c>
      <c r="I47697">
        <v>149.13</v>
      </c>
      <c r="J47697">
        <v>138</v>
      </c>
      <c r="K47697" t="s">
        <v>33</v>
      </c>
      <c r="L47697" t="s">
        <v>22</v>
      </c>
      <c r="M47697" t="s">
        <v>23</v>
      </c>
      <c r="N47697" t="s">
        <v>24</v>
      </c>
      <c r="O47697" t="s">
        <v>41</v>
      </c>
      <c r="P47697">
        <v>1</v>
      </c>
      <c r="Q47697" s="9">
        <v>44591</v>
      </c>
    </row>
    <row r="47698" spans="1:17">
      <c r="A47698" t="s">
        <v>24436</v>
      </c>
      <c r="B47698" t="s">
        <v>133155</v>
      </c>
      <c r="C47698" s="8">
        <v>44248</v>
      </c>
      <c r="D47698" s="9">
        <v>44251</v>
      </c>
      <c r="E47698" s="9">
        <v>44255</v>
      </c>
      <c r="G47698" t="s">
        <v>154</v>
      </c>
      <c r="H47698" t="s">
        <v>425</v>
      </c>
      <c r="I47698">
        <v>47.53</v>
      </c>
      <c r="J47698">
        <v>998</v>
      </c>
      <c r="K47698" t="s">
        <v>148</v>
      </c>
      <c r="L47698" t="s">
        <v>74</v>
      </c>
      <c r="M47698" t="s">
        <v>23</v>
      </c>
      <c r="N47698" t="s">
        <v>24</v>
      </c>
      <c r="O47698" t="s">
        <v>149</v>
      </c>
      <c r="P47698">
        <v>0</v>
      </c>
      <c r="Q47698" s="9">
        <v>44234</v>
      </c>
    </row>
    <row r="47699" spans="1:17">
      <c r="A47699" t="s">
        <v>26116</v>
      </c>
      <c r="B47699" t="s">
        <v>133156</v>
      </c>
      <c r="C47699" s="8">
        <v>43630</v>
      </c>
      <c r="D47699" s="9">
        <v>43633</v>
      </c>
      <c r="E47699" s="9">
        <v>43637</v>
      </c>
      <c r="G47699" t="s">
        <v>28</v>
      </c>
      <c r="H47699" t="s">
        <v>29</v>
      </c>
      <c r="I47699">
        <v>480</v>
      </c>
      <c r="J47699">
        <v>480</v>
      </c>
      <c r="K47699" t="s">
        <v>21</v>
      </c>
      <c r="L47699" t="s">
        <v>22</v>
      </c>
      <c r="M47699" t="s">
        <v>23</v>
      </c>
      <c r="N47699" t="s">
        <v>24</v>
      </c>
      <c r="O47699" t="s">
        <v>25</v>
      </c>
      <c r="P47699">
        <v>0</v>
      </c>
      <c r="Q47699" s="9">
        <v>43605</v>
      </c>
    </row>
    <row r="47700" spans="1:17">
      <c r="A47700" t="s">
        <v>33629</v>
      </c>
      <c r="B47700" t="s">
        <v>133157</v>
      </c>
      <c r="C47700" s="8">
        <v>44561</v>
      </c>
      <c r="D47700" s="9">
        <v>44563</v>
      </c>
      <c r="E47700" s="9">
        <v>44568</v>
      </c>
      <c r="G47700" t="s">
        <v>28</v>
      </c>
      <c r="H47700" t="s">
        <v>29</v>
      </c>
      <c r="I47700">
        <v>379.62</v>
      </c>
      <c r="J47700">
        <v>342.46</v>
      </c>
      <c r="K47700" t="s">
        <v>33</v>
      </c>
      <c r="L47700" t="s">
        <v>22</v>
      </c>
      <c r="M47700" t="s">
        <v>23</v>
      </c>
      <c r="N47700" t="s">
        <v>24</v>
      </c>
      <c r="O47700" t="s">
        <v>68</v>
      </c>
      <c r="P47700">
        <v>0</v>
      </c>
      <c r="Q47700" s="9">
        <v>41906</v>
      </c>
    </row>
    <row r="47701" spans="1:17">
      <c r="A47701" t="s">
        <v>24924</v>
      </c>
      <c r="B47701" t="s">
        <v>133158</v>
      </c>
      <c r="C47701" s="8">
        <v>44019</v>
      </c>
      <c r="D47701" s="9">
        <v>44020</v>
      </c>
      <c r="E47701" s="9">
        <v>44025</v>
      </c>
      <c r="G47701" t="s">
        <v>31</v>
      </c>
      <c r="H47701" t="s">
        <v>32</v>
      </c>
      <c r="I47701">
        <v>15.36</v>
      </c>
      <c r="J47701">
        <v>24</v>
      </c>
      <c r="K47701" t="s">
        <v>92</v>
      </c>
      <c r="L47701" t="s">
        <v>22</v>
      </c>
      <c r="M47701" t="s">
        <v>23</v>
      </c>
      <c r="N47701" t="s">
        <v>24</v>
      </c>
      <c r="O47701" t="s">
        <v>79</v>
      </c>
      <c r="P47701">
        <v>0</v>
      </c>
      <c r="Q47701" s="9">
        <v>43478</v>
      </c>
    </row>
    <row r="47702" spans="1:17">
      <c r="A47702" t="s">
        <v>43367</v>
      </c>
      <c r="B47702" t="s">
        <v>133159</v>
      </c>
      <c r="C47702" s="8">
        <v>44111</v>
      </c>
      <c r="D47702" s="9">
        <v>44113</v>
      </c>
      <c r="E47702" s="9">
        <v>44119</v>
      </c>
      <c r="G47702" t="s">
        <v>39</v>
      </c>
      <c r="H47702" t="s">
        <v>40</v>
      </c>
      <c r="I47702">
        <v>168</v>
      </c>
      <c r="J47702">
        <v>168</v>
      </c>
      <c r="K47702" t="s">
        <v>21</v>
      </c>
      <c r="L47702" t="s">
        <v>22</v>
      </c>
      <c r="M47702" t="s">
        <v>23</v>
      </c>
      <c r="N47702" t="s">
        <v>24</v>
      </c>
      <c r="O47702" t="s">
        <v>328</v>
      </c>
      <c r="P47702">
        <v>0</v>
      </c>
      <c r="Q47702" s="9">
        <v>44045</v>
      </c>
    </row>
    <row r="47703" spans="1:17">
      <c r="A47703" s="7" t="s">
        <v>7060</v>
      </c>
      <c r="B47703" t="s">
        <v>133160</v>
      </c>
      <c r="C47703" s="8">
        <v>44374</v>
      </c>
      <c r="D47703" s="9">
        <v>44377</v>
      </c>
      <c r="E47703" s="9">
        <v>44380</v>
      </c>
      <c r="G47703" t="s">
        <v>39</v>
      </c>
      <c r="H47703" t="s">
        <v>457</v>
      </c>
      <c r="I47703">
        <v>168</v>
      </c>
      <c r="J47703">
        <v>168</v>
      </c>
      <c r="K47703" t="s">
        <v>21</v>
      </c>
      <c r="L47703" t="s">
        <v>22</v>
      </c>
      <c r="M47703" t="s">
        <v>23</v>
      </c>
      <c r="N47703" t="s">
        <v>24</v>
      </c>
      <c r="O47703" t="s">
        <v>25</v>
      </c>
      <c r="P47703">
        <v>1</v>
      </c>
      <c r="Q47703" s="9">
        <v>44335</v>
      </c>
    </row>
    <row r="47704" spans="1:17">
      <c r="A47704" s="7" t="s">
        <v>7060</v>
      </c>
      <c r="B47704" t="s">
        <v>133161</v>
      </c>
      <c r="C47704" s="8">
        <v>44374</v>
      </c>
      <c r="D47704" s="9">
        <v>44377</v>
      </c>
      <c r="E47704" s="9">
        <v>44380</v>
      </c>
      <c r="G47704" t="s">
        <v>39</v>
      </c>
      <c r="H47704" t="s">
        <v>457</v>
      </c>
      <c r="I47704">
        <v>168</v>
      </c>
      <c r="J47704">
        <v>168</v>
      </c>
      <c r="K47704" t="s">
        <v>21</v>
      </c>
      <c r="L47704" t="s">
        <v>22</v>
      </c>
      <c r="M47704" t="s">
        <v>23</v>
      </c>
      <c r="N47704" t="s">
        <v>24</v>
      </c>
      <c r="O47704" t="s">
        <v>25</v>
      </c>
      <c r="P47704">
        <v>1</v>
      </c>
      <c r="Q47704" s="9">
        <v>44335</v>
      </c>
    </row>
    <row r="47705" spans="1:17">
      <c r="A47705" s="7" t="s">
        <v>65444</v>
      </c>
      <c r="B47705" t="s">
        <v>133162</v>
      </c>
      <c r="C47705" s="8">
        <v>44032</v>
      </c>
      <c r="D47705" s="9">
        <v>44034</v>
      </c>
      <c r="E47705" s="9">
        <v>44037</v>
      </c>
      <c r="G47705" t="s">
        <v>39</v>
      </c>
      <c r="H47705" t="s">
        <v>457</v>
      </c>
      <c r="I47705">
        <v>171.65</v>
      </c>
      <c r="J47705">
        <v>138</v>
      </c>
      <c r="K47705" t="s">
        <v>64</v>
      </c>
      <c r="L47705" t="s">
        <v>22</v>
      </c>
      <c r="M47705" t="s">
        <v>23</v>
      </c>
      <c r="N47705" t="s">
        <v>24</v>
      </c>
      <c r="O47705" t="s">
        <v>65</v>
      </c>
      <c r="P47705">
        <v>1</v>
      </c>
      <c r="Q47705" s="9">
        <v>43967</v>
      </c>
    </row>
    <row r="47706" spans="1:17">
      <c r="A47706" s="7" t="s">
        <v>2807</v>
      </c>
      <c r="B47706" t="s">
        <v>133163</v>
      </c>
      <c r="C47706" s="8">
        <v>44620</v>
      </c>
      <c r="D47706" s="9">
        <v>44622</v>
      </c>
      <c r="E47706" s="9">
        <v>44628</v>
      </c>
      <c r="G47706" t="s">
        <v>39</v>
      </c>
      <c r="H47706" t="s">
        <v>40</v>
      </c>
      <c r="I47706">
        <v>131.38</v>
      </c>
      <c r="J47706">
        <v>117.3</v>
      </c>
      <c r="K47706" t="s">
        <v>33</v>
      </c>
      <c r="L47706" t="s">
        <v>22</v>
      </c>
      <c r="M47706" t="s">
        <v>23</v>
      </c>
      <c r="N47706" t="s">
        <v>24</v>
      </c>
      <c r="O47706" t="s">
        <v>192</v>
      </c>
      <c r="P47706">
        <v>0</v>
      </c>
      <c r="Q47706" s="9">
        <v>44085</v>
      </c>
    </row>
    <row r="47707" spans="1:17">
      <c r="A47707" t="s">
        <v>76807</v>
      </c>
      <c r="B47707" t="s">
        <v>133164</v>
      </c>
      <c r="C47707" s="8">
        <v>43847</v>
      </c>
      <c r="D47707" s="9">
        <v>43848</v>
      </c>
      <c r="E47707" s="9">
        <v>43857</v>
      </c>
      <c r="F47707" s="9">
        <v>44577</v>
      </c>
      <c r="G47707" t="s">
        <v>28</v>
      </c>
      <c r="H47707" t="s">
        <v>29</v>
      </c>
      <c r="I47707">
        <v>408</v>
      </c>
      <c r="J47707">
        <v>408</v>
      </c>
      <c r="K47707" t="s">
        <v>21</v>
      </c>
      <c r="L47707" t="s">
        <v>22</v>
      </c>
      <c r="M47707" t="s">
        <v>23</v>
      </c>
      <c r="N47707" t="s">
        <v>24</v>
      </c>
      <c r="O47707" t="s">
        <v>25</v>
      </c>
      <c r="P47707">
        <v>0</v>
      </c>
      <c r="Q47707" s="9">
        <v>43793</v>
      </c>
    </row>
    <row r="47708" spans="1:17">
      <c r="A47708" s="7" t="s">
        <v>65815</v>
      </c>
      <c r="B47708" t="s">
        <v>133165</v>
      </c>
      <c r="C47708" s="8">
        <v>44690</v>
      </c>
      <c r="D47708" s="9">
        <v>44691</v>
      </c>
      <c r="E47708" s="9">
        <v>44695</v>
      </c>
      <c r="G47708" t="s">
        <v>39</v>
      </c>
      <c r="H47708" t="s">
        <v>457</v>
      </c>
      <c r="I47708">
        <v>168</v>
      </c>
      <c r="J47708">
        <v>168</v>
      </c>
      <c r="K47708" t="s">
        <v>21</v>
      </c>
      <c r="L47708" t="s">
        <v>22</v>
      </c>
      <c r="M47708" t="s">
        <v>23</v>
      </c>
      <c r="N47708" t="s">
        <v>24</v>
      </c>
      <c r="O47708" t="s">
        <v>25</v>
      </c>
      <c r="P47708">
        <v>1</v>
      </c>
      <c r="Q47708" s="9">
        <v>44592</v>
      </c>
    </row>
    <row r="47709" spans="1:17">
      <c r="A47709" s="7" t="s">
        <v>20755</v>
      </c>
      <c r="B47709" t="s">
        <v>133166</v>
      </c>
      <c r="C47709" s="8">
        <v>44730</v>
      </c>
      <c r="D47709" s="9">
        <v>44733</v>
      </c>
      <c r="E47709" s="9">
        <v>44738</v>
      </c>
      <c r="G47709" t="s">
        <v>113</v>
      </c>
      <c r="H47709" t="s">
        <v>490</v>
      </c>
      <c r="I47709">
        <v>993.35</v>
      </c>
      <c r="J47709">
        <v>958</v>
      </c>
      <c r="K47709" t="s">
        <v>33</v>
      </c>
      <c r="L47709" t="s">
        <v>22</v>
      </c>
      <c r="M47709" t="s">
        <v>23</v>
      </c>
      <c r="N47709" t="s">
        <v>24</v>
      </c>
      <c r="O47709" t="s">
        <v>192</v>
      </c>
      <c r="P47709">
        <v>1</v>
      </c>
      <c r="Q47709" s="9">
        <v>44656</v>
      </c>
    </row>
    <row r="47710" spans="1:17">
      <c r="A47710" s="7" t="s">
        <v>22222</v>
      </c>
      <c r="B47710" t="s">
        <v>133167</v>
      </c>
      <c r="C47710" s="8">
        <v>44412</v>
      </c>
      <c r="D47710" s="9">
        <v>44415</v>
      </c>
      <c r="E47710" s="9">
        <v>44422</v>
      </c>
      <c r="G47710" t="s">
        <v>28</v>
      </c>
      <c r="H47710" t="s">
        <v>29</v>
      </c>
      <c r="I47710">
        <v>274.45</v>
      </c>
      <c r="J47710">
        <v>375.66</v>
      </c>
      <c r="K47710" t="s">
        <v>92</v>
      </c>
      <c r="L47710" t="s">
        <v>22</v>
      </c>
      <c r="M47710" t="s">
        <v>23</v>
      </c>
      <c r="N47710" t="s">
        <v>24</v>
      </c>
      <c r="O47710" t="s">
        <v>122</v>
      </c>
      <c r="P47710">
        <v>0</v>
      </c>
      <c r="Q47710" s="9">
        <v>44370</v>
      </c>
    </row>
    <row r="47711" spans="1:17">
      <c r="A47711" s="7" t="s">
        <v>22222</v>
      </c>
      <c r="B47711" t="s">
        <v>133168</v>
      </c>
      <c r="C47711" s="8">
        <v>44427</v>
      </c>
      <c r="D47711" s="9">
        <v>44429</v>
      </c>
      <c r="E47711" s="9">
        <v>44433</v>
      </c>
      <c r="G47711" t="s">
        <v>39</v>
      </c>
      <c r="H47711" t="s">
        <v>40</v>
      </c>
      <c r="I47711">
        <v>147.58000000000001</v>
      </c>
      <c r="J47711">
        <v>202</v>
      </c>
      <c r="K47711" t="s">
        <v>92</v>
      </c>
      <c r="L47711" t="s">
        <v>22</v>
      </c>
      <c r="M47711" t="s">
        <v>23</v>
      </c>
      <c r="N47711" t="s">
        <v>24</v>
      </c>
      <c r="O47711" t="s">
        <v>122</v>
      </c>
      <c r="P47711">
        <v>0</v>
      </c>
      <c r="Q47711" s="9">
        <v>44344</v>
      </c>
    </row>
    <row r="47712" spans="1:17">
      <c r="A47712" s="7" t="s">
        <v>840</v>
      </c>
      <c r="B47712" t="s">
        <v>133169</v>
      </c>
      <c r="C47712" s="8">
        <v>43940</v>
      </c>
      <c r="D47712" s="9">
        <v>43941</v>
      </c>
      <c r="E47712" s="9">
        <v>43945</v>
      </c>
      <c r="G47712" t="s">
        <v>113</v>
      </c>
      <c r="H47712" t="s">
        <v>490</v>
      </c>
      <c r="I47712">
        <v>1198</v>
      </c>
      <c r="J47712">
        <v>1198</v>
      </c>
      <c r="K47712" t="s">
        <v>21</v>
      </c>
      <c r="L47712" t="s">
        <v>22</v>
      </c>
      <c r="M47712" t="s">
        <v>23</v>
      </c>
      <c r="N47712" t="s">
        <v>24</v>
      </c>
      <c r="O47712" t="s">
        <v>25</v>
      </c>
      <c r="P47712">
        <v>1</v>
      </c>
      <c r="Q47712" s="9">
        <v>43848</v>
      </c>
    </row>
    <row r="47713" spans="1:17">
      <c r="A47713" s="7" t="s">
        <v>61566</v>
      </c>
      <c r="B47713" t="s">
        <v>133170</v>
      </c>
      <c r="C47713" s="8">
        <v>44568</v>
      </c>
      <c r="D47713" s="9">
        <v>44571</v>
      </c>
      <c r="E47713" s="9">
        <v>44575</v>
      </c>
      <c r="G47713" t="s">
        <v>31</v>
      </c>
      <c r="H47713" t="s">
        <v>32</v>
      </c>
      <c r="I47713">
        <v>26.8</v>
      </c>
      <c r="J47713">
        <v>20</v>
      </c>
      <c r="K47713" t="s">
        <v>64</v>
      </c>
      <c r="L47713" t="s">
        <v>22</v>
      </c>
      <c r="M47713" t="s">
        <v>139</v>
      </c>
      <c r="N47713" t="s">
        <v>140</v>
      </c>
      <c r="O47713" t="s">
        <v>65</v>
      </c>
      <c r="P47713">
        <v>0</v>
      </c>
      <c r="Q47713" s="9">
        <v>44411</v>
      </c>
    </row>
    <row r="47714" spans="1:17">
      <c r="A47714" s="7" t="s">
        <v>72408</v>
      </c>
      <c r="B47714" t="s">
        <v>133171</v>
      </c>
      <c r="C47714" s="8">
        <v>43969</v>
      </c>
      <c r="D47714" s="9">
        <v>43972</v>
      </c>
      <c r="E47714" s="9">
        <v>43976</v>
      </c>
      <c r="G47714" t="s">
        <v>39</v>
      </c>
      <c r="H47714" t="s">
        <v>40</v>
      </c>
      <c r="I47714">
        <v>167.4</v>
      </c>
      <c r="J47714">
        <v>138</v>
      </c>
      <c r="K47714" t="s">
        <v>64</v>
      </c>
      <c r="L47714" t="s">
        <v>22</v>
      </c>
      <c r="M47714" t="s">
        <v>23</v>
      </c>
      <c r="N47714" t="s">
        <v>24</v>
      </c>
      <c r="O47714" t="s">
        <v>65</v>
      </c>
      <c r="P47714">
        <v>0</v>
      </c>
      <c r="Q47714" s="9">
        <v>43934</v>
      </c>
    </row>
    <row r="47715" spans="1:17">
      <c r="A47715" s="7" t="s">
        <v>46178</v>
      </c>
      <c r="B47715" t="s">
        <v>133172</v>
      </c>
      <c r="C47715" s="8">
        <v>43887</v>
      </c>
      <c r="D47715" s="9">
        <v>43888</v>
      </c>
      <c r="E47715" s="9">
        <v>43897</v>
      </c>
      <c r="G47715" t="s">
        <v>39</v>
      </c>
      <c r="H47715" t="s">
        <v>40</v>
      </c>
      <c r="I47715">
        <v>168</v>
      </c>
      <c r="J47715">
        <v>168</v>
      </c>
      <c r="K47715" t="s">
        <v>21</v>
      </c>
      <c r="L47715" t="s">
        <v>22</v>
      </c>
      <c r="M47715" t="s">
        <v>23</v>
      </c>
      <c r="N47715" t="s">
        <v>24</v>
      </c>
      <c r="O47715" t="s">
        <v>25</v>
      </c>
      <c r="P47715">
        <v>0</v>
      </c>
      <c r="Q47715" s="9">
        <v>42713</v>
      </c>
    </row>
    <row r="47716" spans="1:17">
      <c r="A47716" t="s">
        <v>4044</v>
      </c>
      <c r="B47716" t="s">
        <v>133173</v>
      </c>
      <c r="C47716" s="8">
        <v>44408</v>
      </c>
      <c r="D47716" s="9">
        <v>44409</v>
      </c>
      <c r="E47716" s="9">
        <v>44416</v>
      </c>
      <c r="G47716" t="s">
        <v>154</v>
      </c>
      <c r="H47716" t="s">
        <v>425</v>
      </c>
      <c r="I47716">
        <v>49.98</v>
      </c>
      <c r="J47716">
        <v>49.98</v>
      </c>
      <c r="K47716" t="s">
        <v>21</v>
      </c>
      <c r="L47716" t="s">
        <v>74</v>
      </c>
      <c r="M47716" t="s">
        <v>23</v>
      </c>
      <c r="N47716" t="s">
        <v>24</v>
      </c>
      <c r="O47716" t="s">
        <v>25</v>
      </c>
      <c r="P47716">
        <v>1</v>
      </c>
      <c r="Q47716" s="9">
        <v>44407</v>
      </c>
    </row>
    <row r="47717" spans="1:17">
      <c r="A47717" t="s">
        <v>4044</v>
      </c>
      <c r="B47717" t="s">
        <v>133174</v>
      </c>
      <c r="C47717" s="8">
        <v>44408</v>
      </c>
      <c r="D47717" s="9">
        <v>44409</v>
      </c>
      <c r="E47717" s="9">
        <v>44416</v>
      </c>
      <c r="G47717" t="s">
        <v>154</v>
      </c>
      <c r="H47717" t="s">
        <v>425</v>
      </c>
      <c r="I47717">
        <v>49.98</v>
      </c>
      <c r="J47717">
        <v>49.98</v>
      </c>
      <c r="K47717" t="s">
        <v>21</v>
      </c>
      <c r="L47717" t="s">
        <v>74</v>
      </c>
      <c r="M47717" t="s">
        <v>23</v>
      </c>
      <c r="N47717" t="s">
        <v>24</v>
      </c>
      <c r="O47717" t="s">
        <v>25</v>
      </c>
      <c r="P47717">
        <v>1</v>
      </c>
      <c r="Q47717" s="9">
        <v>44407</v>
      </c>
    </row>
    <row r="47718" spans="1:17">
      <c r="A47718" s="7" t="s">
        <v>69933</v>
      </c>
      <c r="B47718" t="s">
        <v>133175</v>
      </c>
      <c r="C47718" s="8">
        <v>43739</v>
      </c>
      <c r="D47718" s="9">
        <v>43741</v>
      </c>
      <c r="E47718" s="9">
        <v>43745</v>
      </c>
      <c r="G47718" t="s">
        <v>39</v>
      </c>
      <c r="H47718" t="s">
        <v>40</v>
      </c>
      <c r="I47718">
        <v>149.69999999999999</v>
      </c>
      <c r="J47718">
        <v>138</v>
      </c>
      <c r="K47718" t="s">
        <v>33</v>
      </c>
      <c r="L47718" t="s">
        <v>22</v>
      </c>
      <c r="M47718" t="s">
        <v>23</v>
      </c>
      <c r="N47718" t="s">
        <v>24</v>
      </c>
      <c r="O47718" t="s">
        <v>79</v>
      </c>
      <c r="P47718">
        <v>0</v>
      </c>
      <c r="Q47718" s="9">
        <v>43739</v>
      </c>
    </row>
    <row r="47719" spans="1:17">
      <c r="A47719" t="s">
        <v>37973</v>
      </c>
      <c r="B47719" t="s">
        <v>133176</v>
      </c>
      <c r="C47719" s="8">
        <v>44683</v>
      </c>
      <c r="D47719" s="9">
        <v>44684</v>
      </c>
      <c r="E47719" s="9">
        <v>44690</v>
      </c>
      <c r="G47719" t="s">
        <v>31</v>
      </c>
      <c r="H47719" t="s">
        <v>32</v>
      </c>
      <c r="I47719">
        <v>24</v>
      </c>
      <c r="J47719">
        <v>24</v>
      </c>
      <c r="K47719" t="s">
        <v>21</v>
      </c>
      <c r="L47719" t="s">
        <v>22</v>
      </c>
      <c r="M47719" t="s">
        <v>23</v>
      </c>
      <c r="N47719" t="s">
        <v>24</v>
      </c>
      <c r="O47719" t="s">
        <v>25</v>
      </c>
      <c r="P47719">
        <v>0</v>
      </c>
      <c r="Q47719" s="9">
        <v>44641</v>
      </c>
    </row>
    <row r="47720" spans="1:17">
      <c r="A47720" t="s">
        <v>3444</v>
      </c>
      <c r="B47720" t="s">
        <v>133177</v>
      </c>
      <c r="C47720" s="8">
        <v>44787</v>
      </c>
      <c r="D47720" s="9">
        <v>44790</v>
      </c>
      <c r="E47720" s="9">
        <v>44794</v>
      </c>
      <c r="G47720" t="s">
        <v>28</v>
      </c>
      <c r="H47720" t="s">
        <v>29</v>
      </c>
      <c r="I47720">
        <v>440.42</v>
      </c>
      <c r="J47720">
        <v>440.42</v>
      </c>
      <c r="K47720" t="s">
        <v>21</v>
      </c>
      <c r="L47720" t="s">
        <v>22</v>
      </c>
      <c r="M47720" t="s">
        <v>23</v>
      </c>
      <c r="N47720" t="s">
        <v>24</v>
      </c>
      <c r="O47720" t="s">
        <v>25</v>
      </c>
      <c r="P47720">
        <v>0</v>
      </c>
      <c r="Q47720" s="9">
        <v>40596</v>
      </c>
    </row>
    <row r="47721" spans="1:17">
      <c r="A47721" t="s">
        <v>3444</v>
      </c>
      <c r="B47721" t="s">
        <v>133178</v>
      </c>
      <c r="C47721" s="8">
        <v>44787</v>
      </c>
      <c r="D47721" s="9">
        <v>44790</v>
      </c>
      <c r="E47721" s="9">
        <v>44794</v>
      </c>
      <c r="G47721" t="s">
        <v>28</v>
      </c>
      <c r="H47721" t="s">
        <v>29</v>
      </c>
      <c r="I47721">
        <v>440.42</v>
      </c>
      <c r="J47721">
        <v>440.42</v>
      </c>
      <c r="K47721" t="s">
        <v>21</v>
      </c>
      <c r="L47721" t="s">
        <v>22</v>
      </c>
      <c r="M47721" t="s">
        <v>23</v>
      </c>
      <c r="N47721" t="s">
        <v>24</v>
      </c>
      <c r="O47721" t="s">
        <v>25</v>
      </c>
      <c r="P47721">
        <v>0</v>
      </c>
      <c r="Q47721" s="9">
        <v>40596</v>
      </c>
    </row>
    <row r="47722" spans="1:17">
      <c r="A47722" t="s">
        <v>3444</v>
      </c>
      <c r="B47722" t="s">
        <v>133179</v>
      </c>
      <c r="C47722" s="8">
        <v>43779</v>
      </c>
      <c r="D47722" s="9">
        <v>43782</v>
      </c>
      <c r="E47722" s="9">
        <v>43788</v>
      </c>
      <c r="G47722" t="s">
        <v>39</v>
      </c>
      <c r="H47722" t="s">
        <v>40</v>
      </c>
      <c r="I47722">
        <v>168</v>
      </c>
      <c r="J47722">
        <v>168</v>
      </c>
      <c r="K47722" t="s">
        <v>21</v>
      </c>
      <c r="L47722" t="s">
        <v>22</v>
      </c>
      <c r="M47722" t="s">
        <v>23</v>
      </c>
      <c r="N47722" t="s">
        <v>24</v>
      </c>
      <c r="O47722" t="s">
        <v>25</v>
      </c>
      <c r="P47722">
        <v>0</v>
      </c>
      <c r="Q47722" s="9">
        <v>40612</v>
      </c>
    </row>
    <row r="47723" spans="1:17">
      <c r="A47723" t="s">
        <v>25104</v>
      </c>
      <c r="B47723" t="s">
        <v>133180</v>
      </c>
      <c r="C47723" s="8">
        <v>44122</v>
      </c>
      <c r="D47723" s="9">
        <v>44124</v>
      </c>
      <c r="E47723" s="9">
        <v>44127</v>
      </c>
      <c r="F47723" s="9">
        <v>44832</v>
      </c>
      <c r="G47723" t="s">
        <v>39</v>
      </c>
      <c r="H47723" t="s">
        <v>457</v>
      </c>
      <c r="I47723">
        <v>98.74</v>
      </c>
      <c r="J47723">
        <v>2160</v>
      </c>
      <c r="K47723" t="s">
        <v>148</v>
      </c>
      <c r="L47723" t="s">
        <v>22</v>
      </c>
      <c r="M47723" t="s">
        <v>23</v>
      </c>
      <c r="N47723" t="s">
        <v>24</v>
      </c>
      <c r="O47723" t="s">
        <v>149</v>
      </c>
      <c r="P47723">
        <v>1</v>
      </c>
      <c r="Q47723" s="9">
        <v>44051</v>
      </c>
    </row>
    <row r="47724" spans="1:17">
      <c r="A47724" t="s">
        <v>74324</v>
      </c>
      <c r="B47724" t="s">
        <v>133181</v>
      </c>
      <c r="C47724" s="8">
        <v>44437</v>
      </c>
      <c r="D47724" s="9">
        <v>44439</v>
      </c>
      <c r="E47724" s="9">
        <v>44445</v>
      </c>
      <c r="G47724" t="s">
        <v>39</v>
      </c>
      <c r="H47724" t="s">
        <v>457</v>
      </c>
      <c r="I47724">
        <v>168</v>
      </c>
      <c r="J47724">
        <v>168</v>
      </c>
      <c r="K47724" t="s">
        <v>21</v>
      </c>
      <c r="L47724" t="s">
        <v>22</v>
      </c>
      <c r="M47724" t="s">
        <v>23</v>
      </c>
      <c r="N47724" t="s">
        <v>24</v>
      </c>
      <c r="O47724" t="s">
        <v>25</v>
      </c>
      <c r="P47724">
        <v>1</v>
      </c>
      <c r="Q47724" s="9">
        <v>44412</v>
      </c>
    </row>
    <row r="47725" spans="1:17">
      <c r="A47725" t="s">
        <v>14173</v>
      </c>
      <c r="B47725" t="s">
        <v>133182</v>
      </c>
      <c r="C47725" s="8">
        <v>44184</v>
      </c>
      <c r="D47725" s="9">
        <v>44186</v>
      </c>
      <c r="E47725" s="9">
        <v>44189</v>
      </c>
      <c r="G47725" t="s">
        <v>31</v>
      </c>
      <c r="H47725" t="s">
        <v>32</v>
      </c>
      <c r="I47725">
        <v>24</v>
      </c>
      <c r="J47725">
        <v>24</v>
      </c>
      <c r="K47725" t="s">
        <v>21</v>
      </c>
      <c r="L47725" t="s">
        <v>22</v>
      </c>
      <c r="M47725" t="s">
        <v>23</v>
      </c>
      <c r="N47725" t="s">
        <v>24</v>
      </c>
      <c r="O47725" t="s">
        <v>25</v>
      </c>
      <c r="P47725">
        <v>0</v>
      </c>
      <c r="Q47725" s="9">
        <v>44156</v>
      </c>
    </row>
    <row r="47726" spans="1:17">
      <c r="A47726" t="s">
        <v>14173</v>
      </c>
      <c r="B47726" t="s">
        <v>133183</v>
      </c>
      <c r="C47726" s="8">
        <v>44184</v>
      </c>
      <c r="D47726" s="9">
        <v>44186</v>
      </c>
      <c r="E47726" s="9">
        <v>44189</v>
      </c>
      <c r="G47726" t="s">
        <v>31</v>
      </c>
      <c r="H47726" t="s">
        <v>32</v>
      </c>
      <c r="I47726">
        <v>24</v>
      </c>
      <c r="J47726">
        <v>24</v>
      </c>
      <c r="K47726" t="s">
        <v>21</v>
      </c>
      <c r="L47726" t="s">
        <v>22</v>
      </c>
      <c r="M47726" t="s">
        <v>23</v>
      </c>
      <c r="N47726" t="s">
        <v>24</v>
      </c>
      <c r="O47726" t="s">
        <v>25</v>
      </c>
      <c r="P47726">
        <v>0</v>
      </c>
      <c r="Q47726" s="9">
        <v>44156</v>
      </c>
    </row>
    <row r="47727" spans="1:17">
      <c r="A47727" t="s">
        <v>10860</v>
      </c>
      <c r="B47727" t="s">
        <v>133184</v>
      </c>
      <c r="C47727" s="8">
        <v>44171</v>
      </c>
      <c r="D47727" s="9">
        <v>44174</v>
      </c>
      <c r="E47727" s="9">
        <v>44179</v>
      </c>
      <c r="G47727" t="s">
        <v>31</v>
      </c>
      <c r="H47727" t="s">
        <v>32</v>
      </c>
      <c r="I47727">
        <v>25.97</v>
      </c>
      <c r="J47727">
        <v>20</v>
      </c>
      <c r="K47727" t="s">
        <v>64</v>
      </c>
      <c r="L47727" t="s">
        <v>22</v>
      </c>
      <c r="M47727" t="s">
        <v>23</v>
      </c>
      <c r="N47727" t="s">
        <v>24</v>
      </c>
      <c r="O47727" t="s">
        <v>65</v>
      </c>
      <c r="P47727">
        <v>0</v>
      </c>
      <c r="Q47727" s="9">
        <v>44127</v>
      </c>
    </row>
    <row r="47728" spans="1:17">
      <c r="A47728" t="s">
        <v>10860</v>
      </c>
      <c r="B47728" t="s">
        <v>133185</v>
      </c>
      <c r="C47728" s="8">
        <v>44171</v>
      </c>
      <c r="D47728" s="9">
        <v>44174</v>
      </c>
      <c r="E47728" s="9">
        <v>44179</v>
      </c>
      <c r="G47728" t="s">
        <v>31</v>
      </c>
      <c r="H47728" t="s">
        <v>32</v>
      </c>
      <c r="I47728">
        <v>25.97</v>
      </c>
      <c r="J47728">
        <v>20</v>
      </c>
      <c r="K47728" t="s">
        <v>64</v>
      </c>
      <c r="L47728" t="s">
        <v>22</v>
      </c>
      <c r="M47728" t="s">
        <v>23</v>
      </c>
      <c r="N47728" t="s">
        <v>24</v>
      </c>
      <c r="O47728" t="s">
        <v>65</v>
      </c>
      <c r="P47728">
        <v>0</v>
      </c>
      <c r="Q47728" s="9">
        <v>44127</v>
      </c>
    </row>
    <row r="47729" spans="1:17">
      <c r="A47729" t="s">
        <v>48102</v>
      </c>
      <c r="B47729" t="s">
        <v>133186</v>
      </c>
      <c r="C47729" s="8">
        <v>44116</v>
      </c>
      <c r="D47729" s="9">
        <v>44117</v>
      </c>
      <c r="E47729" s="9">
        <v>44121</v>
      </c>
      <c r="G47729" t="s">
        <v>39</v>
      </c>
      <c r="H47729" t="s">
        <v>457</v>
      </c>
      <c r="I47729">
        <v>168</v>
      </c>
      <c r="J47729">
        <v>168</v>
      </c>
      <c r="K47729" t="s">
        <v>21</v>
      </c>
      <c r="L47729" t="s">
        <v>22</v>
      </c>
      <c r="M47729" t="s">
        <v>286</v>
      </c>
      <c r="N47729" t="s">
        <v>287</v>
      </c>
      <c r="O47729" t="s">
        <v>43</v>
      </c>
      <c r="P47729">
        <v>1</v>
      </c>
      <c r="Q47729" s="9">
        <v>43916</v>
      </c>
    </row>
    <row r="47730" spans="1:17">
      <c r="A47730" t="s">
        <v>64468</v>
      </c>
      <c r="B47730" t="s">
        <v>133187</v>
      </c>
      <c r="C47730" s="8">
        <v>43664</v>
      </c>
      <c r="D47730" s="9">
        <v>43667</v>
      </c>
      <c r="E47730" s="9">
        <v>43671</v>
      </c>
      <c r="G47730" t="s">
        <v>31</v>
      </c>
      <c r="H47730">
        <v>2997</v>
      </c>
      <c r="I47730">
        <v>14.52</v>
      </c>
      <c r="J47730">
        <v>56</v>
      </c>
      <c r="K47730" t="s">
        <v>556</v>
      </c>
      <c r="L47730" t="s">
        <v>74</v>
      </c>
      <c r="M47730" t="s">
        <v>23</v>
      </c>
      <c r="N47730" t="s">
        <v>24</v>
      </c>
      <c r="O47730" t="s">
        <v>43</v>
      </c>
      <c r="P47730">
        <v>1</v>
      </c>
      <c r="Q47730" s="9">
        <v>43458</v>
      </c>
    </row>
    <row r="47731" spans="1:17">
      <c r="A47731" t="s">
        <v>16986</v>
      </c>
      <c r="B47731" t="s">
        <v>133188</v>
      </c>
      <c r="C47731" s="8">
        <v>43787</v>
      </c>
      <c r="D47731" s="9">
        <v>43790</v>
      </c>
      <c r="E47731" s="9">
        <v>43793</v>
      </c>
      <c r="G47731" t="s">
        <v>39</v>
      </c>
      <c r="H47731" t="s">
        <v>457</v>
      </c>
      <c r="I47731">
        <v>168</v>
      </c>
      <c r="J47731">
        <v>168</v>
      </c>
      <c r="K47731" t="s">
        <v>21</v>
      </c>
      <c r="L47731" t="s">
        <v>22</v>
      </c>
      <c r="M47731" t="s">
        <v>23</v>
      </c>
      <c r="N47731" t="s">
        <v>24</v>
      </c>
      <c r="O47731" t="s">
        <v>25</v>
      </c>
      <c r="P47731">
        <v>1</v>
      </c>
      <c r="Q47731" s="9">
        <v>43781</v>
      </c>
    </row>
    <row r="47732" spans="1:17">
      <c r="A47732" t="s">
        <v>59923</v>
      </c>
      <c r="B47732" t="s">
        <v>133189</v>
      </c>
      <c r="C47732" s="8">
        <v>44354</v>
      </c>
      <c r="D47732" s="9">
        <v>44357</v>
      </c>
      <c r="E47732" s="9">
        <v>44364</v>
      </c>
      <c r="G47732" t="s">
        <v>39</v>
      </c>
      <c r="H47732" t="s">
        <v>40</v>
      </c>
      <c r="I47732">
        <v>168</v>
      </c>
      <c r="J47732">
        <v>168</v>
      </c>
      <c r="K47732" t="s">
        <v>21</v>
      </c>
      <c r="L47732" t="s">
        <v>22</v>
      </c>
      <c r="M47732" t="s">
        <v>23</v>
      </c>
      <c r="N47732" t="s">
        <v>24</v>
      </c>
      <c r="O47732" t="s">
        <v>25</v>
      </c>
      <c r="P47732">
        <v>0</v>
      </c>
      <c r="Q47732" s="9">
        <v>43473</v>
      </c>
    </row>
    <row r="47733" spans="1:17">
      <c r="A47733" t="s">
        <v>60461</v>
      </c>
      <c r="B47733" t="s">
        <v>133190</v>
      </c>
      <c r="C47733" s="8">
        <v>44430</v>
      </c>
      <c r="D47733" s="9">
        <v>44432</v>
      </c>
      <c r="E47733" s="9">
        <v>44437</v>
      </c>
      <c r="G47733" t="s">
        <v>19</v>
      </c>
      <c r="H47733" t="s">
        <v>525</v>
      </c>
      <c r="I47733">
        <v>1800</v>
      </c>
      <c r="J47733">
        <v>1800</v>
      </c>
      <c r="K47733" t="s">
        <v>21</v>
      </c>
      <c r="L47733" t="s">
        <v>22</v>
      </c>
      <c r="M47733" t="s">
        <v>23</v>
      </c>
      <c r="N47733" t="s">
        <v>24</v>
      </c>
      <c r="O47733" t="s">
        <v>25</v>
      </c>
      <c r="P47733">
        <v>1</v>
      </c>
      <c r="Q47733" s="9">
        <v>44314</v>
      </c>
    </row>
    <row r="47734" spans="1:17">
      <c r="A47734" t="s">
        <v>82865</v>
      </c>
      <c r="B47734" t="s">
        <v>133191</v>
      </c>
      <c r="C47734" s="8">
        <v>44269</v>
      </c>
      <c r="D47734" s="9">
        <v>44272</v>
      </c>
      <c r="E47734" s="9">
        <v>44277</v>
      </c>
      <c r="G47734" t="s">
        <v>39</v>
      </c>
      <c r="H47734" t="s">
        <v>457</v>
      </c>
      <c r="I47734">
        <v>162.75</v>
      </c>
      <c r="J47734">
        <v>138</v>
      </c>
      <c r="K47734" t="s">
        <v>33</v>
      </c>
      <c r="L47734" t="s">
        <v>22</v>
      </c>
      <c r="M47734" t="s">
        <v>23</v>
      </c>
      <c r="N47734" t="s">
        <v>24</v>
      </c>
      <c r="O47734" t="s">
        <v>68</v>
      </c>
      <c r="P47734">
        <v>1</v>
      </c>
      <c r="Q47734" s="9">
        <v>44235</v>
      </c>
    </row>
    <row r="47735" spans="1:17">
      <c r="A47735" t="s">
        <v>78954</v>
      </c>
      <c r="B47735" t="s">
        <v>133192</v>
      </c>
      <c r="C47735" s="8">
        <v>43920</v>
      </c>
      <c r="D47735" s="9">
        <v>43922</v>
      </c>
      <c r="E47735" s="9">
        <v>43927</v>
      </c>
      <c r="G47735" t="s">
        <v>39</v>
      </c>
      <c r="H47735" t="s">
        <v>457</v>
      </c>
      <c r="I47735">
        <v>168</v>
      </c>
      <c r="J47735">
        <v>168</v>
      </c>
      <c r="K47735" t="s">
        <v>21</v>
      </c>
      <c r="L47735" t="s">
        <v>22</v>
      </c>
      <c r="M47735" t="s">
        <v>139</v>
      </c>
      <c r="N47735" t="s">
        <v>140</v>
      </c>
      <c r="O47735" t="s">
        <v>25</v>
      </c>
      <c r="P47735">
        <v>1</v>
      </c>
      <c r="Q47735" s="9">
        <v>43909</v>
      </c>
    </row>
    <row r="47736" spans="1:17">
      <c r="A47736" t="s">
        <v>76195</v>
      </c>
      <c r="B47736" t="s">
        <v>133193</v>
      </c>
      <c r="C47736" s="8">
        <v>44711</v>
      </c>
      <c r="D47736" s="9">
        <v>44712</v>
      </c>
      <c r="E47736" s="9">
        <v>44717</v>
      </c>
      <c r="G47736" t="s">
        <v>31</v>
      </c>
      <c r="H47736">
        <v>8315</v>
      </c>
      <c r="I47736">
        <v>22.76</v>
      </c>
      <c r="J47736">
        <v>22.76</v>
      </c>
      <c r="K47736" t="s">
        <v>21</v>
      </c>
      <c r="L47736" t="s">
        <v>74</v>
      </c>
      <c r="M47736" t="s">
        <v>139</v>
      </c>
      <c r="N47736" t="s">
        <v>140</v>
      </c>
      <c r="O47736" t="s">
        <v>25</v>
      </c>
      <c r="P47736">
        <v>1</v>
      </c>
      <c r="Q47736" s="9">
        <v>44635</v>
      </c>
    </row>
    <row r="47737" spans="1:17">
      <c r="A47737" t="s">
        <v>69335</v>
      </c>
      <c r="B47737" t="s">
        <v>133194</v>
      </c>
      <c r="C47737" s="8">
        <v>44014</v>
      </c>
      <c r="D47737" s="9">
        <v>44015</v>
      </c>
      <c r="E47737" s="9">
        <v>44023</v>
      </c>
      <c r="G47737" t="s">
        <v>353</v>
      </c>
      <c r="H47737" t="s">
        <v>438</v>
      </c>
      <c r="I47737">
        <v>359.98</v>
      </c>
      <c r="J47737">
        <v>359.98</v>
      </c>
      <c r="K47737" t="s">
        <v>21</v>
      </c>
      <c r="L47737" t="s">
        <v>74</v>
      </c>
      <c r="M47737" t="s">
        <v>139</v>
      </c>
      <c r="N47737" t="s">
        <v>140</v>
      </c>
      <c r="O47737" t="s">
        <v>25</v>
      </c>
      <c r="P47737">
        <v>1</v>
      </c>
      <c r="Q47737" s="9">
        <v>44045</v>
      </c>
    </row>
    <row r="47738" spans="1:17">
      <c r="A47738" t="s">
        <v>10701</v>
      </c>
      <c r="B47738" t="s">
        <v>133195</v>
      </c>
      <c r="C47738" s="8">
        <v>44463</v>
      </c>
      <c r="D47738" s="9">
        <v>44466</v>
      </c>
      <c r="E47738" s="9">
        <v>44471</v>
      </c>
      <c r="G47738" t="s">
        <v>28</v>
      </c>
      <c r="H47738" t="s">
        <v>455</v>
      </c>
      <c r="I47738">
        <v>480</v>
      </c>
      <c r="J47738">
        <v>480</v>
      </c>
      <c r="K47738" t="s">
        <v>21</v>
      </c>
      <c r="L47738" t="s">
        <v>22</v>
      </c>
      <c r="M47738" t="s">
        <v>23</v>
      </c>
      <c r="N47738" t="s">
        <v>24</v>
      </c>
      <c r="O47738" t="s">
        <v>25</v>
      </c>
      <c r="P47738">
        <v>1</v>
      </c>
      <c r="Q47738" s="9">
        <v>43300</v>
      </c>
    </row>
    <row r="47739" spans="1:17">
      <c r="A47739" t="s">
        <v>10701</v>
      </c>
      <c r="B47739" t="s">
        <v>133196</v>
      </c>
      <c r="C47739" s="8">
        <v>44463</v>
      </c>
      <c r="D47739" s="9">
        <v>44466</v>
      </c>
      <c r="E47739" s="9">
        <v>44471</v>
      </c>
      <c r="G47739" t="s">
        <v>28</v>
      </c>
      <c r="H47739" t="s">
        <v>455</v>
      </c>
      <c r="I47739">
        <v>480</v>
      </c>
      <c r="J47739">
        <v>480</v>
      </c>
      <c r="K47739" t="s">
        <v>21</v>
      </c>
      <c r="L47739" t="s">
        <v>22</v>
      </c>
      <c r="M47739" t="s">
        <v>23</v>
      </c>
      <c r="N47739" t="s">
        <v>24</v>
      </c>
      <c r="O47739" t="s">
        <v>25</v>
      </c>
      <c r="P47739">
        <v>1</v>
      </c>
      <c r="Q47739" s="9">
        <v>43300</v>
      </c>
    </row>
    <row r="47740" spans="1:17">
      <c r="A47740" t="s">
        <v>50755</v>
      </c>
      <c r="B47740" t="s">
        <v>133197</v>
      </c>
      <c r="C47740" s="8">
        <v>43909</v>
      </c>
      <c r="D47740" s="9">
        <v>43911</v>
      </c>
      <c r="E47740" s="9">
        <v>43914</v>
      </c>
      <c r="F47740" s="9">
        <v>44608</v>
      </c>
      <c r="G47740" t="s">
        <v>39</v>
      </c>
      <c r="H47740" t="s">
        <v>457</v>
      </c>
      <c r="I47740">
        <v>175.86</v>
      </c>
      <c r="J47740">
        <v>138</v>
      </c>
      <c r="K47740" t="s">
        <v>64</v>
      </c>
      <c r="L47740" t="s">
        <v>22</v>
      </c>
      <c r="M47740" t="s">
        <v>23</v>
      </c>
      <c r="N47740" t="s">
        <v>24</v>
      </c>
      <c r="O47740" t="s">
        <v>65</v>
      </c>
      <c r="P47740">
        <v>1</v>
      </c>
      <c r="Q47740" s="9">
        <v>43832</v>
      </c>
    </row>
    <row r="47741" spans="1:17">
      <c r="A47741" t="s">
        <v>2478</v>
      </c>
      <c r="B47741" t="s">
        <v>133198</v>
      </c>
      <c r="C47741" s="8">
        <v>44664</v>
      </c>
      <c r="D47741" s="9">
        <v>44666</v>
      </c>
      <c r="E47741" s="9">
        <v>44670</v>
      </c>
      <c r="G47741" t="s">
        <v>113</v>
      </c>
      <c r="H47741" t="s">
        <v>114</v>
      </c>
      <c r="I47741">
        <v>1007.46</v>
      </c>
      <c r="J47741">
        <v>1298</v>
      </c>
      <c r="K47741" t="s">
        <v>120</v>
      </c>
      <c r="L47741" t="s">
        <v>22</v>
      </c>
      <c r="M47741" t="s">
        <v>23</v>
      </c>
      <c r="N47741" t="s">
        <v>24</v>
      </c>
      <c r="O47741" t="s">
        <v>124</v>
      </c>
      <c r="P47741">
        <v>0</v>
      </c>
      <c r="Q47741" s="9">
        <v>44357</v>
      </c>
    </row>
    <row r="47742" spans="1:17">
      <c r="A47742" t="s">
        <v>30482</v>
      </c>
      <c r="B47742" t="s">
        <v>133199</v>
      </c>
      <c r="C47742" s="8">
        <v>44615</v>
      </c>
      <c r="D47742" s="9">
        <v>44616</v>
      </c>
      <c r="E47742" s="9">
        <v>44624</v>
      </c>
      <c r="G47742" t="s">
        <v>39</v>
      </c>
      <c r="H47742" t="s">
        <v>40</v>
      </c>
      <c r="I47742">
        <v>168</v>
      </c>
      <c r="J47742">
        <v>168</v>
      </c>
      <c r="K47742" t="s">
        <v>21</v>
      </c>
      <c r="L47742" t="s">
        <v>22</v>
      </c>
      <c r="M47742" t="s">
        <v>23</v>
      </c>
      <c r="N47742" t="s">
        <v>24</v>
      </c>
      <c r="O47742" t="s">
        <v>25</v>
      </c>
      <c r="P47742">
        <v>0</v>
      </c>
      <c r="Q47742" s="9">
        <v>43941</v>
      </c>
    </row>
    <row r="47743" spans="1:17">
      <c r="A47743" t="s">
        <v>3624</v>
      </c>
      <c r="B47743" t="s">
        <v>133200</v>
      </c>
      <c r="C47743" s="8">
        <v>44085</v>
      </c>
      <c r="D47743" s="9">
        <v>44087</v>
      </c>
      <c r="E47743" s="9">
        <v>44093</v>
      </c>
      <c r="G47743" t="s">
        <v>39</v>
      </c>
      <c r="H47743" t="s">
        <v>40</v>
      </c>
      <c r="I47743">
        <v>155.41999999999999</v>
      </c>
      <c r="J47743">
        <v>138</v>
      </c>
      <c r="K47743" t="s">
        <v>33</v>
      </c>
      <c r="L47743" t="s">
        <v>22</v>
      </c>
      <c r="M47743" t="s">
        <v>23</v>
      </c>
      <c r="N47743" t="s">
        <v>24</v>
      </c>
      <c r="O47743" t="s">
        <v>68</v>
      </c>
      <c r="P47743">
        <v>0</v>
      </c>
      <c r="Q47743" s="9">
        <v>43945</v>
      </c>
    </row>
    <row r="47744" spans="1:17">
      <c r="A47744" t="s">
        <v>3624</v>
      </c>
      <c r="B47744" t="s">
        <v>133201</v>
      </c>
      <c r="C47744" s="8">
        <v>44085</v>
      </c>
      <c r="D47744" s="9">
        <v>44087</v>
      </c>
      <c r="E47744" s="9">
        <v>44093</v>
      </c>
      <c r="G47744" t="s">
        <v>39</v>
      </c>
      <c r="H47744" t="s">
        <v>40</v>
      </c>
      <c r="I47744">
        <v>155.41999999999999</v>
      </c>
      <c r="J47744">
        <v>138</v>
      </c>
      <c r="K47744" t="s">
        <v>33</v>
      </c>
      <c r="L47744" t="s">
        <v>22</v>
      </c>
      <c r="M47744" t="s">
        <v>23</v>
      </c>
      <c r="N47744" t="s">
        <v>24</v>
      </c>
      <c r="O47744" t="s">
        <v>68</v>
      </c>
      <c r="P47744">
        <v>0</v>
      </c>
      <c r="Q47744" s="9">
        <v>43945</v>
      </c>
    </row>
    <row r="47745" spans="1:17">
      <c r="A47745" t="s">
        <v>3624</v>
      </c>
      <c r="B47745" t="s">
        <v>133202</v>
      </c>
      <c r="C47745" s="8">
        <v>44085</v>
      </c>
      <c r="D47745" s="9">
        <v>44087</v>
      </c>
      <c r="E47745" s="9">
        <v>44093</v>
      </c>
      <c r="G47745" t="s">
        <v>39</v>
      </c>
      <c r="H47745" t="s">
        <v>40</v>
      </c>
      <c r="I47745">
        <v>155.41999999999999</v>
      </c>
      <c r="J47745">
        <v>138</v>
      </c>
      <c r="K47745" t="s">
        <v>33</v>
      </c>
      <c r="L47745" t="s">
        <v>22</v>
      </c>
      <c r="M47745" t="s">
        <v>23</v>
      </c>
      <c r="N47745" t="s">
        <v>24</v>
      </c>
      <c r="O47745" t="s">
        <v>68</v>
      </c>
      <c r="P47745">
        <v>0</v>
      </c>
      <c r="Q47745" s="9">
        <v>43945</v>
      </c>
    </row>
    <row r="47746" spans="1:17">
      <c r="A47746" t="s">
        <v>16786</v>
      </c>
      <c r="B47746" t="s">
        <v>133203</v>
      </c>
      <c r="C47746" s="8">
        <v>43792</v>
      </c>
      <c r="D47746" s="9">
        <v>43795</v>
      </c>
      <c r="E47746" s="9">
        <v>43802</v>
      </c>
      <c r="G47746" t="s">
        <v>39</v>
      </c>
      <c r="H47746" t="s">
        <v>40</v>
      </c>
      <c r="I47746">
        <v>168</v>
      </c>
      <c r="J47746">
        <v>168</v>
      </c>
      <c r="K47746" t="s">
        <v>21</v>
      </c>
      <c r="L47746" t="s">
        <v>22</v>
      </c>
      <c r="M47746" t="s">
        <v>23</v>
      </c>
      <c r="N47746" t="s">
        <v>24</v>
      </c>
      <c r="O47746" t="s">
        <v>25</v>
      </c>
      <c r="P47746">
        <v>0</v>
      </c>
      <c r="Q47746" s="9">
        <v>43775</v>
      </c>
    </row>
    <row r="47747" spans="1:17">
      <c r="A47747" t="s">
        <v>16786</v>
      </c>
      <c r="B47747" t="s">
        <v>133204</v>
      </c>
      <c r="C47747" s="8">
        <v>43792</v>
      </c>
      <c r="D47747" s="9">
        <v>43795</v>
      </c>
      <c r="E47747" s="9">
        <v>43802</v>
      </c>
      <c r="G47747" t="s">
        <v>39</v>
      </c>
      <c r="H47747" t="s">
        <v>40</v>
      </c>
      <c r="I47747">
        <v>168</v>
      </c>
      <c r="J47747">
        <v>168</v>
      </c>
      <c r="K47747" t="s">
        <v>21</v>
      </c>
      <c r="L47747" t="s">
        <v>22</v>
      </c>
      <c r="M47747" t="s">
        <v>23</v>
      </c>
      <c r="N47747" t="s">
        <v>24</v>
      </c>
      <c r="O47747" t="s">
        <v>25</v>
      </c>
      <c r="P47747">
        <v>0</v>
      </c>
      <c r="Q47747" s="9">
        <v>43775</v>
      </c>
    </row>
    <row r="47748" spans="1:17">
      <c r="A47748" t="s">
        <v>64667</v>
      </c>
      <c r="B47748" t="s">
        <v>133205</v>
      </c>
      <c r="C47748" s="8">
        <v>44288</v>
      </c>
      <c r="D47748" s="9">
        <v>44289</v>
      </c>
      <c r="E47748" s="9">
        <v>44296</v>
      </c>
      <c r="G47748" t="s">
        <v>154</v>
      </c>
      <c r="H47748" t="s">
        <v>425</v>
      </c>
      <c r="I47748">
        <v>58.07</v>
      </c>
      <c r="J47748">
        <v>49.98</v>
      </c>
      <c r="K47748" t="s">
        <v>33</v>
      </c>
      <c r="L47748" t="s">
        <v>74</v>
      </c>
      <c r="M47748" t="s">
        <v>23</v>
      </c>
      <c r="N47748" t="s">
        <v>24</v>
      </c>
      <c r="O47748" t="s">
        <v>34</v>
      </c>
      <c r="P47748">
        <v>1</v>
      </c>
      <c r="Q47748" s="9">
        <v>44283</v>
      </c>
    </row>
    <row r="47749" spans="1:17">
      <c r="A47749" t="s">
        <v>74083</v>
      </c>
      <c r="B47749" t="s">
        <v>133206</v>
      </c>
      <c r="C47749" s="8">
        <v>44699</v>
      </c>
      <c r="D47749" s="9">
        <v>44700</v>
      </c>
      <c r="E47749" s="9">
        <v>44706</v>
      </c>
      <c r="G47749" t="s">
        <v>28</v>
      </c>
      <c r="H47749" t="s">
        <v>451</v>
      </c>
      <c r="I47749">
        <v>600</v>
      </c>
      <c r="J47749">
        <v>600</v>
      </c>
      <c r="K47749" t="s">
        <v>21</v>
      </c>
      <c r="L47749" t="s">
        <v>22</v>
      </c>
      <c r="M47749" t="s">
        <v>139</v>
      </c>
      <c r="N47749" t="s">
        <v>140</v>
      </c>
      <c r="O47749" t="s">
        <v>25</v>
      </c>
      <c r="P47749">
        <v>1</v>
      </c>
      <c r="Q47749" s="9">
        <v>44612</v>
      </c>
    </row>
    <row r="47750" spans="1:17">
      <c r="A47750" t="s">
        <v>64996</v>
      </c>
      <c r="B47750" t="s">
        <v>133207</v>
      </c>
      <c r="C47750" s="8">
        <v>44291</v>
      </c>
      <c r="D47750" s="9">
        <v>44293</v>
      </c>
      <c r="E47750" s="9">
        <v>44296</v>
      </c>
      <c r="F47750" s="9">
        <v>45049</v>
      </c>
      <c r="G47750" t="s">
        <v>39</v>
      </c>
      <c r="H47750" t="s">
        <v>457</v>
      </c>
      <c r="I47750">
        <v>146.84</v>
      </c>
      <c r="J47750">
        <v>11400</v>
      </c>
      <c r="K47750" t="s">
        <v>129</v>
      </c>
      <c r="L47750" t="s">
        <v>22</v>
      </c>
      <c r="M47750" t="s">
        <v>23</v>
      </c>
      <c r="N47750" t="s">
        <v>24</v>
      </c>
      <c r="O47750" t="s">
        <v>130</v>
      </c>
      <c r="P47750">
        <v>1</v>
      </c>
      <c r="Q47750" s="9">
        <v>44244</v>
      </c>
    </row>
    <row r="47751" spans="1:17">
      <c r="A47751" t="s">
        <v>68865</v>
      </c>
      <c r="B47751" t="s">
        <v>133208</v>
      </c>
      <c r="C47751" s="8">
        <v>43898</v>
      </c>
      <c r="D47751" s="9">
        <v>43900</v>
      </c>
      <c r="E47751" s="9">
        <v>43903</v>
      </c>
      <c r="G47751" t="s">
        <v>28</v>
      </c>
      <c r="H47751" t="s">
        <v>29</v>
      </c>
      <c r="I47751">
        <v>432</v>
      </c>
      <c r="J47751">
        <v>432</v>
      </c>
      <c r="K47751" t="s">
        <v>21</v>
      </c>
      <c r="L47751" t="s">
        <v>22</v>
      </c>
      <c r="M47751" t="s">
        <v>23</v>
      </c>
      <c r="N47751" t="s">
        <v>24</v>
      </c>
      <c r="O47751" t="s">
        <v>25</v>
      </c>
      <c r="P47751">
        <v>0</v>
      </c>
      <c r="Q47751" s="9">
        <v>43824</v>
      </c>
    </row>
    <row r="47752" spans="1:17">
      <c r="A47752" t="s">
        <v>21425</v>
      </c>
      <c r="B47752" t="s">
        <v>133209</v>
      </c>
      <c r="C47752" s="8">
        <v>43778</v>
      </c>
      <c r="D47752" s="9">
        <v>43780</v>
      </c>
      <c r="E47752" s="9">
        <v>43788</v>
      </c>
      <c r="G47752" t="s">
        <v>39</v>
      </c>
      <c r="H47752" t="s">
        <v>40</v>
      </c>
      <c r="I47752">
        <v>177.11</v>
      </c>
      <c r="J47752">
        <v>138</v>
      </c>
      <c r="K47752" t="s">
        <v>64</v>
      </c>
      <c r="L47752" t="s">
        <v>22</v>
      </c>
      <c r="M47752" t="s">
        <v>23</v>
      </c>
      <c r="N47752" t="s">
        <v>24</v>
      </c>
      <c r="O47752" t="s">
        <v>122</v>
      </c>
      <c r="P47752">
        <v>0</v>
      </c>
      <c r="Q47752" s="9">
        <v>40736</v>
      </c>
    </row>
    <row r="47753" spans="1:17">
      <c r="A47753" t="s">
        <v>18107</v>
      </c>
      <c r="B47753" t="s">
        <v>133210</v>
      </c>
      <c r="C47753" s="8">
        <v>44274</v>
      </c>
      <c r="D47753" s="9">
        <v>44276</v>
      </c>
      <c r="E47753" s="9">
        <v>44284</v>
      </c>
      <c r="G47753" t="s">
        <v>31</v>
      </c>
      <c r="H47753" t="s">
        <v>72</v>
      </c>
      <c r="I47753">
        <v>13.98</v>
      </c>
      <c r="J47753">
        <v>13.98</v>
      </c>
      <c r="K47753" t="s">
        <v>21</v>
      </c>
      <c r="L47753" t="s">
        <v>74</v>
      </c>
      <c r="M47753" t="s">
        <v>139</v>
      </c>
      <c r="N47753" t="s">
        <v>140</v>
      </c>
      <c r="O47753" t="s">
        <v>25</v>
      </c>
      <c r="P47753">
        <v>0</v>
      </c>
      <c r="Q47753" s="9">
        <v>44256</v>
      </c>
    </row>
    <row r="47754" spans="1:17">
      <c r="A47754" t="s">
        <v>55970</v>
      </c>
      <c r="B47754" t="s">
        <v>133211</v>
      </c>
      <c r="C47754" s="8">
        <v>44294</v>
      </c>
      <c r="D47754" s="9">
        <v>44297</v>
      </c>
      <c r="E47754" s="9">
        <v>44300</v>
      </c>
      <c r="G47754" t="s">
        <v>31</v>
      </c>
      <c r="H47754" t="s">
        <v>94</v>
      </c>
      <c r="I47754">
        <v>17.23</v>
      </c>
      <c r="J47754">
        <v>22.98</v>
      </c>
      <c r="K47754" t="s">
        <v>92</v>
      </c>
      <c r="L47754" t="s">
        <v>74</v>
      </c>
      <c r="M47754" t="s">
        <v>23</v>
      </c>
      <c r="N47754" t="s">
        <v>24</v>
      </c>
      <c r="O47754" t="s">
        <v>122</v>
      </c>
      <c r="P47754">
        <v>0</v>
      </c>
      <c r="Q47754" s="9">
        <v>44297</v>
      </c>
    </row>
    <row r="47755" spans="1:17">
      <c r="A47755" t="s">
        <v>8407</v>
      </c>
      <c r="B47755" t="s">
        <v>133212</v>
      </c>
      <c r="C47755" s="8">
        <v>43737</v>
      </c>
      <c r="D47755" s="9">
        <v>43738</v>
      </c>
      <c r="E47755" s="9">
        <v>43747</v>
      </c>
      <c r="G47755" t="s">
        <v>28</v>
      </c>
      <c r="H47755" t="s">
        <v>29</v>
      </c>
      <c r="I47755">
        <v>405.64</v>
      </c>
      <c r="J47755">
        <v>405.64</v>
      </c>
      <c r="K47755" t="s">
        <v>21</v>
      </c>
      <c r="L47755" t="s">
        <v>22</v>
      </c>
      <c r="M47755" t="s">
        <v>731</v>
      </c>
      <c r="N47755" t="s">
        <v>286</v>
      </c>
      <c r="O47755" t="s">
        <v>65</v>
      </c>
      <c r="P47755">
        <v>0</v>
      </c>
      <c r="Q47755" s="9">
        <v>40998</v>
      </c>
    </row>
    <row r="47756" spans="1:17">
      <c r="A47756" t="s">
        <v>8407</v>
      </c>
      <c r="B47756" t="s">
        <v>133213</v>
      </c>
      <c r="C47756" s="8">
        <v>43737</v>
      </c>
      <c r="D47756" s="9">
        <v>43738</v>
      </c>
      <c r="E47756" s="9">
        <v>43747</v>
      </c>
      <c r="G47756" t="s">
        <v>28</v>
      </c>
      <c r="H47756" t="s">
        <v>29</v>
      </c>
      <c r="I47756">
        <v>405.64</v>
      </c>
      <c r="J47756">
        <v>405.64</v>
      </c>
      <c r="K47756" t="s">
        <v>21</v>
      </c>
      <c r="L47756" t="s">
        <v>22</v>
      </c>
      <c r="M47756" t="s">
        <v>731</v>
      </c>
      <c r="N47756" t="s">
        <v>286</v>
      </c>
      <c r="O47756" t="s">
        <v>65</v>
      </c>
      <c r="P47756">
        <v>0</v>
      </c>
      <c r="Q47756" s="9">
        <v>40998</v>
      </c>
    </row>
    <row r="47757" spans="1:17">
      <c r="A47757" t="s">
        <v>23877</v>
      </c>
      <c r="B47757" t="s">
        <v>133214</v>
      </c>
      <c r="C47757" s="8">
        <v>43982</v>
      </c>
      <c r="D47757" s="9">
        <v>43984</v>
      </c>
      <c r="E47757" s="9">
        <v>43987</v>
      </c>
      <c r="G47757" t="s">
        <v>39</v>
      </c>
      <c r="H47757" t="s">
        <v>40</v>
      </c>
      <c r="I47757">
        <v>171.65</v>
      </c>
      <c r="J47757">
        <v>138</v>
      </c>
      <c r="K47757" t="s">
        <v>64</v>
      </c>
      <c r="L47757" t="s">
        <v>22</v>
      </c>
      <c r="M47757" t="s">
        <v>23</v>
      </c>
      <c r="N47757" t="s">
        <v>24</v>
      </c>
      <c r="O47757" t="s">
        <v>65</v>
      </c>
      <c r="P47757">
        <v>0</v>
      </c>
      <c r="Q47757" s="9">
        <v>43986</v>
      </c>
    </row>
    <row r="47758" spans="1:17">
      <c r="A47758" t="s">
        <v>85350</v>
      </c>
      <c r="B47758" t="s">
        <v>133215</v>
      </c>
      <c r="C47758" s="8">
        <v>44370</v>
      </c>
      <c r="D47758" s="9">
        <v>44373</v>
      </c>
      <c r="E47758" s="9">
        <v>44377</v>
      </c>
      <c r="G47758" t="s">
        <v>39</v>
      </c>
      <c r="H47758" t="s">
        <v>457</v>
      </c>
      <c r="I47758">
        <v>168</v>
      </c>
      <c r="J47758">
        <v>168</v>
      </c>
      <c r="K47758" t="s">
        <v>21</v>
      </c>
      <c r="L47758" t="s">
        <v>22</v>
      </c>
      <c r="M47758" t="s">
        <v>23</v>
      </c>
      <c r="N47758" t="s">
        <v>24</v>
      </c>
      <c r="O47758" t="s">
        <v>25</v>
      </c>
      <c r="P47758">
        <v>1</v>
      </c>
      <c r="Q47758" s="9">
        <v>43477</v>
      </c>
    </row>
    <row r="47759" spans="1:17">
      <c r="A47759" t="s">
        <v>27472</v>
      </c>
      <c r="B47759" t="s">
        <v>133216</v>
      </c>
      <c r="C47759" s="8">
        <v>44282</v>
      </c>
      <c r="D47759" s="9">
        <v>44283</v>
      </c>
      <c r="E47759" s="9">
        <v>44287</v>
      </c>
      <c r="G47759" t="s">
        <v>39</v>
      </c>
      <c r="H47759" t="s">
        <v>457</v>
      </c>
      <c r="I47759">
        <v>164.69</v>
      </c>
      <c r="J47759">
        <v>138</v>
      </c>
      <c r="K47759" t="s">
        <v>33</v>
      </c>
      <c r="L47759" t="s">
        <v>22</v>
      </c>
      <c r="M47759" t="s">
        <v>23</v>
      </c>
      <c r="N47759" t="s">
        <v>24</v>
      </c>
      <c r="O47759" t="s">
        <v>79</v>
      </c>
      <c r="P47759">
        <v>1</v>
      </c>
      <c r="Q47759" s="9">
        <v>44173</v>
      </c>
    </row>
    <row r="47760" spans="1:17">
      <c r="A47760" t="s">
        <v>13618</v>
      </c>
      <c r="B47760" t="s">
        <v>133217</v>
      </c>
      <c r="C47760" s="8">
        <v>43815</v>
      </c>
      <c r="D47760" s="9">
        <v>43818</v>
      </c>
      <c r="E47760" s="9">
        <v>43825</v>
      </c>
      <c r="G47760" t="s">
        <v>31</v>
      </c>
      <c r="H47760" t="s">
        <v>32</v>
      </c>
      <c r="I47760">
        <v>21.7</v>
      </c>
      <c r="J47760">
        <v>20</v>
      </c>
      <c r="K47760" t="s">
        <v>33</v>
      </c>
      <c r="L47760" t="s">
        <v>22</v>
      </c>
      <c r="M47760" t="s">
        <v>23</v>
      </c>
      <c r="N47760" t="s">
        <v>24</v>
      </c>
      <c r="O47760" t="s">
        <v>34</v>
      </c>
      <c r="P47760">
        <v>0</v>
      </c>
      <c r="Q47760" s="9">
        <v>43679</v>
      </c>
    </row>
    <row r="47761" spans="1:17">
      <c r="A47761" t="s">
        <v>13618</v>
      </c>
      <c r="B47761" t="s">
        <v>133218</v>
      </c>
      <c r="C47761" s="8">
        <v>43815</v>
      </c>
      <c r="D47761" s="9">
        <v>43818</v>
      </c>
      <c r="E47761" s="9">
        <v>43825</v>
      </c>
      <c r="G47761" t="s">
        <v>31</v>
      </c>
      <c r="H47761" t="s">
        <v>32</v>
      </c>
      <c r="I47761">
        <v>21.7</v>
      </c>
      <c r="J47761">
        <v>20</v>
      </c>
      <c r="K47761" t="s">
        <v>33</v>
      </c>
      <c r="L47761" t="s">
        <v>22</v>
      </c>
      <c r="M47761" t="s">
        <v>23</v>
      </c>
      <c r="N47761" t="s">
        <v>24</v>
      </c>
      <c r="O47761" t="s">
        <v>34</v>
      </c>
      <c r="P47761">
        <v>0</v>
      </c>
      <c r="Q47761" s="9">
        <v>43679</v>
      </c>
    </row>
    <row r="47762" spans="1:17">
      <c r="A47762" t="s">
        <v>70114</v>
      </c>
      <c r="B47762" t="s">
        <v>133219</v>
      </c>
      <c r="C47762" s="8">
        <v>44578</v>
      </c>
      <c r="D47762" s="9">
        <v>44579</v>
      </c>
      <c r="E47762" s="9">
        <v>44588</v>
      </c>
      <c r="G47762" t="s">
        <v>39</v>
      </c>
      <c r="H47762" t="s">
        <v>40</v>
      </c>
      <c r="I47762">
        <v>168</v>
      </c>
      <c r="J47762">
        <v>168</v>
      </c>
      <c r="K47762" t="s">
        <v>21</v>
      </c>
      <c r="L47762" t="s">
        <v>22</v>
      </c>
      <c r="M47762" t="s">
        <v>731</v>
      </c>
      <c r="N47762" t="s">
        <v>286</v>
      </c>
      <c r="O47762" t="s">
        <v>25</v>
      </c>
      <c r="P47762">
        <v>0</v>
      </c>
      <c r="Q47762" s="9">
        <v>40530</v>
      </c>
    </row>
    <row r="47763" spans="1:17">
      <c r="A47763" t="s">
        <v>38782</v>
      </c>
      <c r="B47763" t="s">
        <v>133220</v>
      </c>
      <c r="C47763" s="8">
        <v>44309</v>
      </c>
      <c r="D47763" s="9">
        <v>44312</v>
      </c>
      <c r="E47763" s="9">
        <v>44315</v>
      </c>
      <c r="F47763" s="9">
        <v>45050</v>
      </c>
      <c r="G47763" t="s">
        <v>39</v>
      </c>
      <c r="H47763" t="s">
        <v>457</v>
      </c>
      <c r="I47763">
        <v>168</v>
      </c>
      <c r="J47763">
        <v>168</v>
      </c>
      <c r="K47763" t="s">
        <v>21</v>
      </c>
      <c r="L47763" t="s">
        <v>22</v>
      </c>
      <c r="M47763" t="s">
        <v>23</v>
      </c>
      <c r="N47763" t="s">
        <v>24</v>
      </c>
      <c r="O47763" t="s">
        <v>25</v>
      </c>
      <c r="P47763">
        <v>1</v>
      </c>
      <c r="Q47763" s="9">
        <v>44244</v>
      </c>
    </row>
    <row r="47764" spans="1:17">
      <c r="A47764" t="s">
        <v>2636</v>
      </c>
      <c r="B47764" t="s">
        <v>133221</v>
      </c>
      <c r="C47764" s="8">
        <v>44569</v>
      </c>
      <c r="D47764" s="9">
        <v>44572</v>
      </c>
      <c r="E47764" s="9">
        <v>44576</v>
      </c>
      <c r="G47764" t="s">
        <v>31</v>
      </c>
      <c r="H47764" t="s">
        <v>94</v>
      </c>
      <c r="I47764">
        <v>13.98</v>
      </c>
      <c r="J47764">
        <v>13.98</v>
      </c>
      <c r="K47764" t="s">
        <v>21</v>
      </c>
      <c r="L47764" t="s">
        <v>74</v>
      </c>
      <c r="M47764" t="s">
        <v>23</v>
      </c>
      <c r="N47764" t="s">
        <v>24</v>
      </c>
      <c r="O47764" t="s">
        <v>25</v>
      </c>
      <c r="P47764">
        <v>0</v>
      </c>
      <c r="Q47764" s="9">
        <v>44524</v>
      </c>
    </row>
    <row r="47765" spans="1:17">
      <c r="A47765" t="s">
        <v>57525</v>
      </c>
      <c r="B47765" t="s">
        <v>133222</v>
      </c>
      <c r="C47765" s="8">
        <v>43943</v>
      </c>
      <c r="D47765" s="9">
        <v>43944</v>
      </c>
      <c r="E47765" s="9">
        <v>43951</v>
      </c>
      <c r="G47765" t="s">
        <v>39</v>
      </c>
      <c r="H47765" t="s">
        <v>457</v>
      </c>
      <c r="I47765">
        <v>168</v>
      </c>
      <c r="J47765">
        <v>168</v>
      </c>
      <c r="K47765" t="s">
        <v>21</v>
      </c>
      <c r="L47765" t="s">
        <v>22</v>
      </c>
      <c r="M47765" t="s">
        <v>23</v>
      </c>
      <c r="N47765" t="s">
        <v>24</v>
      </c>
      <c r="O47765" t="s">
        <v>25</v>
      </c>
      <c r="P47765">
        <v>1</v>
      </c>
      <c r="Q47765" s="9">
        <v>42716</v>
      </c>
    </row>
    <row r="47766" spans="1:17">
      <c r="A47766" t="s">
        <v>37150</v>
      </c>
      <c r="B47766" t="s">
        <v>133223</v>
      </c>
      <c r="C47766" s="8">
        <v>44675</v>
      </c>
      <c r="D47766" s="9">
        <v>44676</v>
      </c>
      <c r="E47766" s="9">
        <v>44685</v>
      </c>
      <c r="G47766" t="s">
        <v>28</v>
      </c>
      <c r="H47766" t="s">
        <v>29</v>
      </c>
      <c r="I47766">
        <v>480</v>
      </c>
      <c r="J47766">
        <v>480</v>
      </c>
      <c r="K47766" t="s">
        <v>21</v>
      </c>
      <c r="L47766" t="s">
        <v>22</v>
      </c>
      <c r="O47766" t="s">
        <v>25</v>
      </c>
      <c r="P47766">
        <v>0</v>
      </c>
      <c r="Q47766" s="9">
        <v>44662</v>
      </c>
    </row>
    <row r="47767" spans="1:17">
      <c r="A47767" t="s">
        <v>77460</v>
      </c>
      <c r="B47767" t="s">
        <v>133224</v>
      </c>
      <c r="C47767" s="8">
        <v>44393</v>
      </c>
      <c r="D47767" s="9">
        <v>44396</v>
      </c>
      <c r="E47767" s="9">
        <v>44403</v>
      </c>
      <c r="G47767" t="s">
        <v>28</v>
      </c>
      <c r="H47767" t="s">
        <v>29</v>
      </c>
      <c r="I47767">
        <v>84.79</v>
      </c>
      <c r="J47767">
        <v>719.46</v>
      </c>
      <c r="K47767" t="s">
        <v>377</v>
      </c>
      <c r="L47767" t="s">
        <v>22</v>
      </c>
      <c r="M47767" t="s">
        <v>23</v>
      </c>
      <c r="N47767" t="s">
        <v>24</v>
      </c>
      <c r="O47767" t="s">
        <v>378</v>
      </c>
      <c r="P47767">
        <v>0</v>
      </c>
      <c r="Q47767" s="9">
        <v>43935</v>
      </c>
    </row>
    <row r="47768" spans="1:17">
      <c r="A47768" t="s">
        <v>77460</v>
      </c>
      <c r="B47768" t="s">
        <v>133225</v>
      </c>
      <c r="C47768" s="8">
        <v>44299</v>
      </c>
      <c r="D47768" s="9">
        <v>44300</v>
      </c>
      <c r="E47768" s="9">
        <v>44305</v>
      </c>
      <c r="G47768" t="s">
        <v>39</v>
      </c>
      <c r="H47768" t="s">
        <v>40</v>
      </c>
      <c r="I47768">
        <v>43.61</v>
      </c>
      <c r="J47768">
        <v>370</v>
      </c>
      <c r="K47768" t="s">
        <v>377</v>
      </c>
      <c r="L47768" t="s">
        <v>22</v>
      </c>
      <c r="M47768" t="s">
        <v>23</v>
      </c>
      <c r="N47768" t="s">
        <v>24</v>
      </c>
      <c r="O47768" t="s">
        <v>378</v>
      </c>
      <c r="P47768">
        <v>0</v>
      </c>
      <c r="Q47768" s="9">
        <v>43946</v>
      </c>
    </row>
    <row r="47769" spans="1:17">
      <c r="A47769" t="s">
        <v>40105</v>
      </c>
      <c r="B47769" t="s">
        <v>133226</v>
      </c>
      <c r="C47769" s="8">
        <v>44645</v>
      </c>
      <c r="D47769" s="9">
        <v>44646</v>
      </c>
      <c r="E47769" s="9">
        <v>44654</v>
      </c>
      <c r="G47769" t="s">
        <v>39</v>
      </c>
      <c r="H47769" t="s">
        <v>40</v>
      </c>
      <c r="I47769">
        <v>103.57</v>
      </c>
      <c r="J47769">
        <v>2160</v>
      </c>
      <c r="K47769" t="s">
        <v>148</v>
      </c>
      <c r="L47769" t="s">
        <v>22</v>
      </c>
      <c r="M47769" t="s">
        <v>23</v>
      </c>
      <c r="N47769" t="s">
        <v>24</v>
      </c>
      <c r="O47769" t="s">
        <v>25</v>
      </c>
      <c r="P47769">
        <v>0</v>
      </c>
      <c r="Q47769" s="9">
        <v>43286</v>
      </c>
    </row>
    <row r="47770" spans="1:17">
      <c r="A47770" t="s">
        <v>74261</v>
      </c>
      <c r="B47770" t="s">
        <v>133227</v>
      </c>
      <c r="C47770" s="8">
        <v>44666</v>
      </c>
      <c r="D47770" s="9">
        <v>44668</v>
      </c>
      <c r="E47770" s="9">
        <v>44672</v>
      </c>
      <c r="G47770" t="s">
        <v>39</v>
      </c>
      <c r="H47770" t="s">
        <v>457</v>
      </c>
      <c r="I47770">
        <v>168</v>
      </c>
      <c r="J47770">
        <v>168</v>
      </c>
      <c r="K47770" t="s">
        <v>21</v>
      </c>
      <c r="L47770" t="s">
        <v>22</v>
      </c>
      <c r="M47770" t="s">
        <v>23</v>
      </c>
      <c r="N47770" t="s">
        <v>24</v>
      </c>
      <c r="O47770" t="s">
        <v>25</v>
      </c>
      <c r="P47770">
        <v>1</v>
      </c>
      <c r="Q47770" s="9">
        <v>44576</v>
      </c>
    </row>
    <row r="47771" spans="1:17">
      <c r="A47771" t="s">
        <v>21334</v>
      </c>
      <c r="B47771" t="s">
        <v>133228</v>
      </c>
      <c r="C47771" s="8">
        <v>43606</v>
      </c>
      <c r="D47771" s="9">
        <v>43608</v>
      </c>
      <c r="E47771" s="9">
        <v>43616</v>
      </c>
      <c r="G47771" t="s">
        <v>39</v>
      </c>
      <c r="H47771" t="s">
        <v>40</v>
      </c>
      <c r="I47771">
        <v>168</v>
      </c>
      <c r="J47771">
        <v>168</v>
      </c>
      <c r="K47771" t="s">
        <v>21</v>
      </c>
      <c r="L47771" t="s">
        <v>22</v>
      </c>
      <c r="M47771" t="s">
        <v>23</v>
      </c>
      <c r="N47771" t="s">
        <v>24</v>
      </c>
      <c r="O47771" t="s">
        <v>25</v>
      </c>
      <c r="P47771">
        <v>0</v>
      </c>
      <c r="Q47771" s="9">
        <v>40777</v>
      </c>
    </row>
    <row r="47772" spans="1:17">
      <c r="A47772" t="s">
        <v>21334</v>
      </c>
      <c r="B47772" t="s">
        <v>133229</v>
      </c>
      <c r="C47772" s="8">
        <v>44875</v>
      </c>
      <c r="D47772" s="9">
        <v>44876</v>
      </c>
      <c r="E47772" s="9">
        <v>44885</v>
      </c>
      <c r="G47772" t="s">
        <v>28</v>
      </c>
      <c r="H47772" t="s">
        <v>29</v>
      </c>
      <c r="I47772">
        <v>381.04</v>
      </c>
      <c r="J47772">
        <v>381.04</v>
      </c>
      <c r="K47772" t="s">
        <v>21</v>
      </c>
      <c r="L47772" t="s">
        <v>22</v>
      </c>
      <c r="M47772" t="s">
        <v>23</v>
      </c>
      <c r="N47772" t="s">
        <v>24</v>
      </c>
      <c r="O47772" t="s">
        <v>25</v>
      </c>
      <c r="P47772">
        <v>0</v>
      </c>
      <c r="Q47772" s="9">
        <v>40807</v>
      </c>
    </row>
    <row r="47773" spans="1:17">
      <c r="A47773" t="s">
        <v>35615</v>
      </c>
      <c r="B47773" t="s">
        <v>133230</v>
      </c>
      <c r="C47773" s="8">
        <v>44387</v>
      </c>
      <c r="D47773" s="9">
        <v>44390</v>
      </c>
      <c r="E47773" s="9">
        <v>44396</v>
      </c>
      <c r="G47773" t="s">
        <v>28</v>
      </c>
      <c r="H47773" t="s">
        <v>29</v>
      </c>
      <c r="I47773">
        <v>480</v>
      </c>
      <c r="J47773">
        <v>480</v>
      </c>
      <c r="K47773" t="s">
        <v>21</v>
      </c>
      <c r="L47773" t="s">
        <v>22</v>
      </c>
      <c r="M47773" t="s">
        <v>23</v>
      </c>
      <c r="N47773" t="s">
        <v>24</v>
      </c>
      <c r="O47773" t="s">
        <v>25</v>
      </c>
      <c r="P47773">
        <v>1</v>
      </c>
      <c r="Q47773" s="9">
        <v>42327</v>
      </c>
    </row>
    <row r="47774" spans="1:17">
      <c r="A47774" t="s">
        <v>35615</v>
      </c>
      <c r="B47774" t="s">
        <v>133231</v>
      </c>
      <c r="C47774" s="8">
        <v>44352</v>
      </c>
      <c r="D47774" s="9">
        <v>44355</v>
      </c>
      <c r="E47774" s="9">
        <v>44358</v>
      </c>
      <c r="F47774" s="9"/>
      <c r="G47774" t="s">
        <v>28</v>
      </c>
      <c r="H47774" t="s">
        <v>29</v>
      </c>
      <c r="I47774">
        <v>361.24</v>
      </c>
      <c r="J47774">
        <v>361.24</v>
      </c>
      <c r="K47774" t="s">
        <v>21</v>
      </c>
      <c r="L47774" t="s">
        <v>22</v>
      </c>
      <c r="M47774" t="s">
        <v>23</v>
      </c>
      <c r="N47774" t="s">
        <v>24</v>
      </c>
      <c r="O47774" t="s">
        <v>25</v>
      </c>
      <c r="P47774">
        <v>0</v>
      </c>
      <c r="Q47774" s="9">
        <v>42303</v>
      </c>
    </row>
    <row r="47775" spans="1:17">
      <c r="A47775" t="s">
        <v>72279</v>
      </c>
      <c r="B47775" t="s">
        <v>133232</v>
      </c>
      <c r="C47775" s="8">
        <v>43526</v>
      </c>
      <c r="D47775" s="9">
        <v>43529</v>
      </c>
      <c r="E47775" s="9">
        <v>43533</v>
      </c>
      <c r="G47775" t="s">
        <v>28</v>
      </c>
      <c r="H47775" t="s">
        <v>29</v>
      </c>
      <c r="I47775">
        <v>296.02</v>
      </c>
      <c r="J47775">
        <v>2796.36</v>
      </c>
      <c r="K47775" t="s">
        <v>214</v>
      </c>
      <c r="L47775" t="s">
        <v>22</v>
      </c>
      <c r="M47775" t="s">
        <v>23</v>
      </c>
      <c r="N47775" t="s">
        <v>24</v>
      </c>
      <c r="O47775" t="s">
        <v>215</v>
      </c>
      <c r="P47775">
        <v>0</v>
      </c>
      <c r="Q47775" s="9">
        <v>41701</v>
      </c>
    </row>
    <row r="47776" spans="1:17">
      <c r="A47776" t="s">
        <v>72279</v>
      </c>
      <c r="B47776" t="s">
        <v>133233</v>
      </c>
      <c r="C47776" s="8">
        <v>43991</v>
      </c>
      <c r="D47776" s="9">
        <v>43993</v>
      </c>
      <c r="E47776" s="9">
        <v>43997</v>
      </c>
      <c r="G47776" t="s">
        <v>19</v>
      </c>
      <c r="H47776" t="s">
        <v>20</v>
      </c>
      <c r="I47776">
        <v>663.62</v>
      </c>
      <c r="J47776">
        <v>6316.8</v>
      </c>
      <c r="K47776" t="s">
        <v>214</v>
      </c>
      <c r="L47776" t="s">
        <v>22</v>
      </c>
      <c r="M47776" t="s">
        <v>23</v>
      </c>
      <c r="N47776" t="s">
        <v>24</v>
      </c>
      <c r="O47776" t="s">
        <v>215</v>
      </c>
      <c r="P47776">
        <v>0</v>
      </c>
      <c r="Q47776" s="9">
        <v>41675</v>
      </c>
    </row>
    <row r="47777" spans="1:17">
      <c r="A47777" t="s">
        <v>31551</v>
      </c>
      <c r="B47777" t="s">
        <v>133234</v>
      </c>
      <c r="C47777" s="8">
        <v>44384</v>
      </c>
      <c r="D47777" s="9">
        <v>44387</v>
      </c>
      <c r="E47777" s="9">
        <v>44389</v>
      </c>
      <c r="G47777" t="s">
        <v>28</v>
      </c>
      <c r="H47777" t="s">
        <v>455</v>
      </c>
      <c r="I47777">
        <v>450.26</v>
      </c>
      <c r="J47777">
        <v>576</v>
      </c>
      <c r="K47777" t="s">
        <v>120</v>
      </c>
      <c r="L47777" t="s">
        <v>22</v>
      </c>
      <c r="M47777" t="s">
        <v>139</v>
      </c>
      <c r="N47777" t="s">
        <v>140</v>
      </c>
      <c r="O47777" t="s">
        <v>124</v>
      </c>
      <c r="P47777">
        <v>1</v>
      </c>
      <c r="Q47777" s="9">
        <v>44388</v>
      </c>
    </row>
    <row r="47778" spans="1:17">
      <c r="A47778" t="s">
        <v>58559</v>
      </c>
      <c r="B47778" t="s">
        <v>133235</v>
      </c>
      <c r="C47778" s="8">
        <v>43851</v>
      </c>
      <c r="D47778" s="9">
        <v>43854</v>
      </c>
      <c r="E47778" s="9">
        <v>43857</v>
      </c>
      <c r="G47778" t="s">
        <v>39</v>
      </c>
      <c r="H47778" t="s">
        <v>457</v>
      </c>
      <c r="I47778">
        <v>168</v>
      </c>
      <c r="J47778">
        <v>168</v>
      </c>
      <c r="K47778" t="s">
        <v>21</v>
      </c>
      <c r="L47778" t="s">
        <v>22</v>
      </c>
      <c r="M47778" t="s">
        <v>139</v>
      </c>
      <c r="N47778" t="s">
        <v>140</v>
      </c>
      <c r="O47778" t="s">
        <v>25</v>
      </c>
      <c r="P47778">
        <v>1</v>
      </c>
      <c r="Q47778" s="9">
        <v>43774</v>
      </c>
    </row>
    <row r="47779" spans="1:17">
      <c r="A47779" t="s">
        <v>2539</v>
      </c>
      <c r="B47779" t="s">
        <v>133236</v>
      </c>
      <c r="C47779" s="8">
        <v>43945</v>
      </c>
      <c r="D47779" s="9">
        <v>43946</v>
      </c>
      <c r="E47779" s="9">
        <v>43952</v>
      </c>
      <c r="F47779" s="9">
        <v>44722</v>
      </c>
      <c r="G47779" t="s">
        <v>39</v>
      </c>
      <c r="H47779" t="s">
        <v>40</v>
      </c>
      <c r="I47779">
        <v>168</v>
      </c>
      <c r="J47779">
        <v>168</v>
      </c>
      <c r="K47779" t="s">
        <v>21</v>
      </c>
      <c r="L47779" t="s">
        <v>22</v>
      </c>
      <c r="M47779" t="s">
        <v>23</v>
      </c>
      <c r="N47779" t="s">
        <v>24</v>
      </c>
      <c r="O47779" t="s">
        <v>25</v>
      </c>
      <c r="P47779">
        <v>0</v>
      </c>
      <c r="Q47779" s="9">
        <v>43945</v>
      </c>
    </row>
    <row r="47780" spans="1:17">
      <c r="A47780" t="s">
        <v>79931</v>
      </c>
      <c r="B47780" t="s">
        <v>133237</v>
      </c>
      <c r="C47780" s="8">
        <v>44100</v>
      </c>
      <c r="D47780" s="9">
        <v>44101</v>
      </c>
      <c r="E47780" s="9">
        <v>44109</v>
      </c>
      <c r="G47780" t="s">
        <v>39</v>
      </c>
      <c r="H47780" t="s">
        <v>457</v>
      </c>
      <c r="I47780">
        <v>139.05000000000001</v>
      </c>
      <c r="J47780">
        <v>190</v>
      </c>
      <c r="K47780" t="s">
        <v>682</v>
      </c>
      <c r="L47780" t="s">
        <v>22</v>
      </c>
      <c r="M47780" t="s">
        <v>23</v>
      </c>
      <c r="N47780" t="s">
        <v>24</v>
      </c>
      <c r="O47780" t="s">
        <v>683</v>
      </c>
      <c r="P47780">
        <v>1</v>
      </c>
      <c r="Q47780" s="9">
        <v>44103</v>
      </c>
    </row>
    <row r="47781" spans="1:17">
      <c r="A47781" t="s">
        <v>25162</v>
      </c>
      <c r="B47781" t="s">
        <v>133238</v>
      </c>
      <c r="C47781" s="8">
        <v>44733</v>
      </c>
      <c r="D47781" s="9">
        <v>44736</v>
      </c>
      <c r="E47781" s="9">
        <v>44740</v>
      </c>
      <c r="G47781" t="s">
        <v>39</v>
      </c>
      <c r="H47781" t="s">
        <v>40</v>
      </c>
      <c r="I47781">
        <v>139.79</v>
      </c>
      <c r="J47781">
        <v>202</v>
      </c>
      <c r="K47781" t="s">
        <v>92</v>
      </c>
      <c r="L47781" t="s">
        <v>22</v>
      </c>
      <c r="M47781" t="s">
        <v>23</v>
      </c>
      <c r="N47781" t="s">
        <v>24</v>
      </c>
      <c r="O47781" t="s">
        <v>122</v>
      </c>
      <c r="P47781">
        <v>0</v>
      </c>
      <c r="Q47781" s="9">
        <v>44675</v>
      </c>
    </row>
    <row r="47782" spans="1:17">
      <c r="A47782" t="s">
        <v>36514</v>
      </c>
      <c r="B47782" t="s">
        <v>133239</v>
      </c>
      <c r="C47782" s="8">
        <v>43835</v>
      </c>
      <c r="D47782" s="9">
        <v>43836</v>
      </c>
      <c r="E47782" s="9">
        <v>43844</v>
      </c>
      <c r="G47782" t="s">
        <v>39</v>
      </c>
      <c r="H47782" t="s">
        <v>457</v>
      </c>
      <c r="I47782">
        <v>172.97</v>
      </c>
      <c r="J47782">
        <v>1200</v>
      </c>
      <c r="K47782" t="s">
        <v>110</v>
      </c>
      <c r="L47782" t="s">
        <v>22</v>
      </c>
      <c r="M47782" t="s">
        <v>23</v>
      </c>
      <c r="N47782" t="s">
        <v>24</v>
      </c>
      <c r="O47782" t="s">
        <v>111</v>
      </c>
      <c r="P47782">
        <v>1</v>
      </c>
      <c r="Q47782" s="9">
        <v>43817</v>
      </c>
    </row>
    <row r="47783" spans="1:17">
      <c r="A47783" t="s">
        <v>38726</v>
      </c>
      <c r="B47783" t="s">
        <v>133240</v>
      </c>
      <c r="C47783" s="8">
        <v>43662</v>
      </c>
      <c r="D47783" s="9">
        <v>43665</v>
      </c>
      <c r="E47783" s="9">
        <v>43672</v>
      </c>
      <c r="G47783" t="s">
        <v>31</v>
      </c>
      <c r="H47783" t="s">
        <v>32</v>
      </c>
      <c r="I47783">
        <v>22.24</v>
      </c>
      <c r="J47783">
        <v>2400</v>
      </c>
      <c r="K47783" t="s">
        <v>55</v>
      </c>
      <c r="L47783" t="s">
        <v>22</v>
      </c>
      <c r="M47783" t="s">
        <v>139</v>
      </c>
      <c r="N47783" t="s">
        <v>140</v>
      </c>
      <c r="O47783" t="s">
        <v>65</v>
      </c>
      <c r="P47783">
        <v>0</v>
      </c>
      <c r="Q47783" s="9">
        <v>43349</v>
      </c>
    </row>
    <row r="47784" spans="1:17">
      <c r="A47784" t="s">
        <v>48095</v>
      </c>
      <c r="B47784" t="s">
        <v>133241</v>
      </c>
      <c r="C47784" s="8">
        <v>44815</v>
      </c>
      <c r="D47784" s="9">
        <v>44817</v>
      </c>
      <c r="E47784" s="9">
        <v>44822</v>
      </c>
      <c r="G47784" t="s">
        <v>39</v>
      </c>
      <c r="H47784" t="s">
        <v>457</v>
      </c>
      <c r="I47784">
        <v>136.80000000000001</v>
      </c>
      <c r="J47784">
        <v>138</v>
      </c>
      <c r="K47784" t="s">
        <v>33</v>
      </c>
      <c r="L47784" t="s">
        <v>22</v>
      </c>
      <c r="M47784" t="s">
        <v>23</v>
      </c>
      <c r="N47784" t="s">
        <v>24</v>
      </c>
      <c r="O47784" t="s">
        <v>79</v>
      </c>
      <c r="P47784">
        <v>1</v>
      </c>
      <c r="Q47784" s="9">
        <v>44729</v>
      </c>
    </row>
    <row r="47785" spans="1:17">
      <c r="A47785" t="s">
        <v>29504</v>
      </c>
      <c r="B47785" t="s">
        <v>133242</v>
      </c>
      <c r="C47785" s="8">
        <v>44828</v>
      </c>
      <c r="D47785" s="9">
        <v>44829</v>
      </c>
      <c r="E47785" s="9">
        <v>44833</v>
      </c>
      <c r="G47785" t="s">
        <v>28</v>
      </c>
      <c r="H47785" t="s">
        <v>455</v>
      </c>
      <c r="I47785">
        <v>480</v>
      </c>
      <c r="J47785">
        <v>480</v>
      </c>
      <c r="K47785" t="s">
        <v>21</v>
      </c>
      <c r="L47785" t="s">
        <v>22</v>
      </c>
      <c r="M47785" t="s">
        <v>23</v>
      </c>
      <c r="N47785" t="s">
        <v>24</v>
      </c>
      <c r="O47785" t="s">
        <v>25</v>
      </c>
      <c r="P47785">
        <v>1</v>
      </c>
      <c r="Q47785" s="9">
        <v>44488</v>
      </c>
    </row>
    <row r="47786" spans="1:17">
      <c r="A47786" t="s">
        <v>21938</v>
      </c>
      <c r="B47786" t="s">
        <v>133243</v>
      </c>
      <c r="C47786" s="8">
        <v>44490</v>
      </c>
      <c r="D47786" s="9">
        <v>44492</v>
      </c>
      <c r="E47786" s="9">
        <v>44500</v>
      </c>
      <c r="G47786" t="s">
        <v>39</v>
      </c>
      <c r="H47786" t="s">
        <v>457</v>
      </c>
      <c r="I47786">
        <v>168</v>
      </c>
      <c r="J47786">
        <v>168</v>
      </c>
      <c r="K47786" t="s">
        <v>21</v>
      </c>
      <c r="L47786" t="s">
        <v>22</v>
      </c>
      <c r="M47786" t="s">
        <v>23</v>
      </c>
      <c r="N47786" t="s">
        <v>24</v>
      </c>
      <c r="O47786" t="s">
        <v>25</v>
      </c>
      <c r="P47786">
        <v>1</v>
      </c>
      <c r="Q47786" s="9">
        <v>44447</v>
      </c>
    </row>
    <row r="47787" spans="1:17">
      <c r="A47787" t="s">
        <v>21582</v>
      </c>
      <c r="B47787" t="s">
        <v>133244</v>
      </c>
      <c r="C47787" s="8">
        <v>43924</v>
      </c>
      <c r="D47787" s="9">
        <v>43925</v>
      </c>
      <c r="E47787" s="9">
        <v>43930</v>
      </c>
      <c r="G47787" t="s">
        <v>39</v>
      </c>
      <c r="H47787" t="s">
        <v>40</v>
      </c>
      <c r="I47787">
        <v>142.80000000000001</v>
      </c>
      <c r="J47787">
        <v>142.80000000000001</v>
      </c>
      <c r="K47787" t="s">
        <v>21</v>
      </c>
      <c r="L47787" t="s">
        <v>22</v>
      </c>
      <c r="M47787" t="s">
        <v>23</v>
      </c>
      <c r="N47787" t="s">
        <v>24</v>
      </c>
      <c r="O47787" t="s">
        <v>25</v>
      </c>
      <c r="P47787">
        <v>0</v>
      </c>
      <c r="Q47787" s="9">
        <v>43399</v>
      </c>
    </row>
    <row r="47788" spans="1:17">
      <c r="A47788" t="s">
        <v>70038</v>
      </c>
      <c r="B47788" t="s">
        <v>133245</v>
      </c>
      <c r="C47788" s="8">
        <v>44358</v>
      </c>
      <c r="D47788" s="9">
        <v>44359</v>
      </c>
      <c r="E47788" s="9">
        <v>44366</v>
      </c>
      <c r="G47788" t="s">
        <v>31</v>
      </c>
      <c r="H47788" t="s">
        <v>72</v>
      </c>
      <c r="I47788">
        <v>13.98</v>
      </c>
      <c r="J47788">
        <v>13.98</v>
      </c>
      <c r="K47788" t="s">
        <v>21</v>
      </c>
      <c r="L47788" t="s">
        <v>74</v>
      </c>
      <c r="M47788" t="s">
        <v>139</v>
      </c>
      <c r="N47788" t="s">
        <v>140</v>
      </c>
      <c r="O47788" t="s">
        <v>25</v>
      </c>
      <c r="P47788">
        <v>0</v>
      </c>
      <c r="Q47788" s="9">
        <v>44316</v>
      </c>
    </row>
    <row r="47789" spans="1:17">
      <c r="A47789" t="s">
        <v>72802</v>
      </c>
      <c r="B47789" t="s">
        <v>133246</v>
      </c>
      <c r="C47789" s="8">
        <v>44254</v>
      </c>
      <c r="D47789" s="9">
        <v>44257</v>
      </c>
      <c r="E47789" s="9">
        <v>44264</v>
      </c>
      <c r="G47789" t="s">
        <v>39</v>
      </c>
      <c r="H47789" t="s">
        <v>40</v>
      </c>
      <c r="I47789">
        <v>168</v>
      </c>
      <c r="J47789">
        <v>168</v>
      </c>
      <c r="K47789" t="s">
        <v>21</v>
      </c>
      <c r="L47789" t="s">
        <v>22</v>
      </c>
      <c r="M47789" t="s">
        <v>23</v>
      </c>
      <c r="N47789" t="s">
        <v>24</v>
      </c>
      <c r="O47789" t="s">
        <v>25</v>
      </c>
      <c r="P47789">
        <v>0</v>
      </c>
      <c r="Q47789" s="9">
        <v>44217</v>
      </c>
    </row>
    <row r="47790" spans="1:17">
      <c r="A47790" t="s">
        <v>79273</v>
      </c>
      <c r="B47790" t="s">
        <v>133247</v>
      </c>
      <c r="C47790" s="8">
        <v>44480</v>
      </c>
      <c r="D47790" s="9">
        <v>44483</v>
      </c>
      <c r="E47790" s="9">
        <v>44490</v>
      </c>
      <c r="G47790" t="s">
        <v>39</v>
      </c>
      <c r="H47790" t="s">
        <v>457</v>
      </c>
      <c r="I47790">
        <v>156.9</v>
      </c>
      <c r="J47790">
        <v>202</v>
      </c>
      <c r="K47790" t="s">
        <v>120</v>
      </c>
      <c r="L47790" t="s">
        <v>22</v>
      </c>
      <c r="M47790" t="s">
        <v>23</v>
      </c>
      <c r="N47790" t="s">
        <v>24</v>
      </c>
      <c r="O47790" t="s">
        <v>124</v>
      </c>
      <c r="P47790">
        <v>1</v>
      </c>
      <c r="Q47790" s="9">
        <v>44369</v>
      </c>
    </row>
    <row r="47791" spans="1:17">
      <c r="A47791" t="s">
        <v>38545</v>
      </c>
      <c r="B47791" t="s">
        <v>133248</v>
      </c>
      <c r="C47791" s="8">
        <v>44273</v>
      </c>
      <c r="D47791" s="9">
        <v>44274</v>
      </c>
      <c r="E47791" s="9">
        <v>44283</v>
      </c>
      <c r="G47791" t="s">
        <v>154</v>
      </c>
      <c r="H47791" t="s">
        <v>431</v>
      </c>
      <c r="I47791">
        <v>49.98</v>
      </c>
      <c r="J47791">
        <v>49.98</v>
      </c>
      <c r="K47791" t="s">
        <v>21</v>
      </c>
      <c r="L47791" t="s">
        <v>74</v>
      </c>
      <c r="M47791" t="s">
        <v>139</v>
      </c>
      <c r="N47791" t="s">
        <v>140</v>
      </c>
      <c r="O47791" t="s">
        <v>25</v>
      </c>
      <c r="P47791">
        <v>1</v>
      </c>
      <c r="Q47791" s="9">
        <v>43908</v>
      </c>
    </row>
    <row r="47792" spans="1:17">
      <c r="A47792" t="s">
        <v>66855</v>
      </c>
      <c r="B47792" t="s">
        <v>133249</v>
      </c>
      <c r="C47792" s="8">
        <v>44635</v>
      </c>
      <c r="D47792" s="9">
        <v>44637</v>
      </c>
      <c r="E47792" s="9">
        <v>44641</v>
      </c>
      <c r="G47792" t="s">
        <v>39</v>
      </c>
      <c r="H47792" t="s">
        <v>789</v>
      </c>
      <c r="I47792">
        <v>216</v>
      </c>
      <c r="J47792">
        <v>216</v>
      </c>
      <c r="K47792" t="s">
        <v>21</v>
      </c>
      <c r="L47792" t="s">
        <v>22</v>
      </c>
      <c r="M47792" t="s">
        <v>23</v>
      </c>
      <c r="N47792" t="s">
        <v>24</v>
      </c>
      <c r="O47792" t="s">
        <v>25</v>
      </c>
      <c r="P47792">
        <v>1</v>
      </c>
      <c r="Q47792" s="9">
        <v>43932</v>
      </c>
    </row>
    <row r="47793" spans="1:17">
      <c r="A47793" t="s">
        <v>82023</v>
      </c>
      <c r="B47793" t="s">
        <v>133250</v>
      </c>
      <c r="C47793" s="8">
        <v>44644</v>
      </c>
      <c r="D47793" s="9">
        <v>44646</v>
      </c>
      <c r="E47793" s="9">
        <v>44650</v>
      </c>
      <c r="G47793" t="s">
        <v>28</v>
      </c>
      <c r="H47793" t="s">
        <v>29</v>
      </c>
      <c r="I47793">
        <v>279.44</v>
      </c>
      <c r="J47793">
        <v>269.5</v>
      </c>
      <c r="K47793" t="s">
        <v>33</v>
      </c>
      <c r="L47793" t="s">
        <v>22</v>
      </c>
      <c r="M47793" t="s">
        <v>731</v>
      </c>
      <c r="N47793" t="s">
        <v>286</v>
      </c>
      <c r="O47793" t="s">
        <v>79</v>
      </c>
      <c r="P47793">
        <v>0</v>
      </c>
      <c r="Q47793" s="9">
        <v>40261</v>
      </c>
    </row>
    <row r="47794" spans="1:17">
      <c r="A47794" t="s">
        <v>28816</v>
      </c>
      <c r="B47794" t="s">
        <v>133251</v>
      </c>
      <c r="C47794" s="8">
        <v>44067</v>
      </c>
      <c r="D47794" s="9">
        <v>44069</v>
      </c>
      <c r="E47794" s="9">
        <v>44075</v>
      </c>
      <c r="G47794" t="s">
        <v>154</v>
      </c>
      <c r="H47794" t="s">
        <v>431</v>
      </c>
      <c r="I47794">
        <v>50.69</v>
      </c>
      <c r="J47794">
        <v>3728.82</v>
      </c>
      <c r="K47794" t="s">
        <v>429</v>
      </c>
      <c r="L47794" t="s">
        <v>74</v>
      </c>
      <c r="M47794" t="s">
        <v>139</v>
      </c>
      <c r="N47794" t="s">
        <v>140</v>
      </c>
      <c r="O47794" t="s">
        <v>234</v>
      </c>
      <c r="P47794">
        <v>1</v>
      </c>
      <c r="Q47794" s="9">
        <v>44022</v>
      </c>
    </row>
    <row r="47795" spans="1:17">
      <c r="A47795" t="s">
        <v>44621</v>
      </c>
      <c r="B47795" t="s">
        <v>133252</v>
      </c>
      <c r="C47795" s="8">
        <v>43946</v>
      </c>
      <c r="D47795" s="9">
        <v>43948</v>
      </c>
      <c r="E47795" s="9">
        <v>43955</v>
      </c>
      <c r="G47795" t="s">
        <v>39</v>
      </c>
      <c r="H47795" t="s">
        <v>40</v>
      </c>
      <c r="I47795">
        <v>146.59</v>
      </c>
      <c r="J47795">
        <v>138</v>
      </c>
      <c r="K47795" t="s">
        <v>33</v>
      </c>
      <c r="L47795" t="s">
        <v>22</v>
      </c>
      <c r="M47795" t="s">
        <v>23</v>
      </c>
      <c r="N47795" t="s">
        <v>24</v>
      </c>
      <c r="O47795" t="s">
        <v>79</v>
      </c>
      <c r="P47795">
        <v>0</v>
      </c>
      <c r="Q47795" s="9">
        <v>43905</v>
      </c>
    </row>
    <row r="47796" spans="1:17">
      <c r="A47796" t="s">
        <v>62006</v>
      </c>
      <c r="B47796" t="s">
        <v>133253</v>
      </c>
      <c r="C47796" s="8">
        <v>43871</v>
      </c>
      <c r="D47796" s="9">
        <v>43872</v>
      </c>
      <c r="E47796" s="9">
        <v>43878</v>
      </c>
      <c r="G47796" t="s">
        <v>19</v>
      </c>
      <c r="H47796" t="s">
        <v>20</v>
      </c>
      <c r="I47796">
        <v>1465.24</v>
      </c>
      <c r="J47796">
        <v>1465.24</v>
      </c>
      <c r="K47796" t="s">
        <v>21</v>
      </c>
      <c r="L47796" t="s">
        <v>22</v>
      </c>
      <c r="M47796" t="s">
        <v>23</v>
      </c>
      <c r="N47796" t="s">
        <v>24</v>
      </c>
      <c r="O47796" t="s">
        <v>25</v>
      </c>
      <c r="P47796">
        <v>0</v>
      </c>
      <c r="Q47796" s="9">
        <v>42719</v>
      </c>
    </row>
    <row r="47797" spans="1:17">
      <c r="A47797" t="s">
        <v>67034</v>
      </c>
      <c r="B47797" t="s">
        <v>133254</v>
      </c>
      <c r="C47797" s="8">
        <v>44360</v>
      </c>
      <c r="D47797" s="9">
        <v>44363</v>
      </c>
      <c r="E47797" s="9">
        <v>44367</v>
      </c>
      <c r="G47797" t="s">
        <v>28</v>
      </c>
      <c r="H47797" t="s">
        <v>455</v>
      </c>
      <c r="I47797">
        <v>480</v>
      </c>
      <c r="J47797">
        <v>480</v>
      </c>
      <c r="K47797" t="s">
        <v>21</v>
      </c>
      <c r="L47797" t="s">
        <v>22</v>
      </c>
      <c r="M47797" t="s">
        <v>139</v>
      </c>
      <c r="N47797" t="s">
        <v>140</v>
      </c>
      <c r="O47797" t="s">
        <v>25</v>
      </c>
      <c r="P47797">
        <v>1</v>
      </c>
      <c r="Q47797" s="9">
        <v>44337</v>
      </c>
    </row>
    <row r="47798" spans="1:17">
      <c r="A47798" t="s">
        <v>79225</v>
      </c>
      <c r="B47798" t="s">
        <v>133255</v>
      </c>
      <c r="C47798" s="8">
        <v>44381</v>
      </c>
      <c r="D47798" s="9">
        <v>44382</v>
      </c>
      <c r="E47798" s="9">
        <v>44391</v>
      </c>
      <c r="G47798" t="s">
        <v>28</v>
      </c>
      <c r="H47798" t="s">
        <v>455</v>
      </c>
      <c r="I47798">
        <v>480</v>
      </c>
      <c r="J47798">
        <v>480</v>
      </c>
      <c r="K47798" t="s">
        <v>21</v>
      </c>
      <c r="L47798" t="s">
        <v>22</v>
      </c>
      <c r="M47798" t="s">
        <v>139</v>
      </c>
      <c r="N47798" t="s">
        <v>140</v>
      </c>
      <c r="O47798" t="s">
        <v>471</v>
      </c>
      <c r="P47798">
        <v>1</v>
      </c>
      <c r="Q47798" s="9">
        <v>44292</v>
      </c>
    </row>
    <row r="47799" spans="1:17">
      <c r="A47799" t="s">
        <v>25831</v>
      </c>
      <c r="B47799" t="s">
        <v>133256</v>
      </c>
      <c r="C47799" s="8">
        <v>44558</v>
      </c>
      <c r="D47799" s="9">
        <v>44560</v>
      </c>
      <c r="E47799" s="9">
        <v>44564</v>
      </c>
      <c r="G47799" t="s">
        <v>31</v>
      </c>
      <c r="H47799" t="s">
        <v>72</v>
      </c>
      <c r="I47799">
        <v>14.99</v>
      </c>
      <c r="J47799">
        <v>21.98</v>
      </c>
      <c r="K47799" t="s">
        <v>1213</v>
      </c>
      <c r="L47799" t="s">
        <v>74</v>
      </c>
      <c r="M47799" t="s">
        <v>139</v>
      </c>
      <c r="N47799" t="s">
        <v>140</v>
      </c>
      <c r="O47799" t="s">
        <v>90</v>
      </c>
      <c r="P47799">
        <v>0</v>
      </c>
      <c r="Q47799" s="9">
        <v>44496</v>
      </c>
    </row>
    <row r="47800" spans="1:17">
      <c r="A47800" t="s">
        <v>12767</v>
      </c>
      <c r="B47800" t="s">
        <v>133257</v>
      </c>
      <c r="C47800" s="8">
        <v>44099</v>
      </c>
      <c r="D47800" s="9">
        <v>44102</v>
      </c>
      <c r="E47800" s="9">
        <v>44107</v>
      </c>
      <c r="G47800" t="s">
        <v>31</v>
      </c>
      <c r="H47800" t="s">
        <v>32</v>
      </c>
      <c r="I47800">
        <v>16.809999999999999</v>
      </c>
      <c r="J47800">
        <v>24</v>
      </c>
      <c r="K47800" t="s">
        <v>92</v>
      </c>
      <c r="L47800" t="s">
        <v>22</v>
      </c>
      <c r="M47800" t="s">
        <v>23</v>
      </c>
      <c r="N47800" t="s">
        <v>24</v>
      </c>
      <c r="O47800" t="s">
        <v>122</v>
      </c>
      <c r="P47800">
        <v>0</v>
      </c>
      <c r="Q47800" s="9">
        <v>42778</v>
      </c>
    </row>
    <row r="47801" spans="1:17">
      <c r="A47801" t="s">
        <v>12767</v>
      </c>
      <c r="B47801" t="s">
        <v>133258</v>
      </c>
      <c r="C47801" s="8">
        <v>44099</v>
      </c>
      <c r="D47801" s="9">
        <v>44102</v>
      </c>
      <c r="E47801" s="9">
        <v>44107</v>
      </c>
      <c r="G47801" t="s">
        <v>31</v>
      </c>
      <c r="H47801" t="s">
        <v>32</v>
      </c>
      <c r="I47801">
        <v>16.809999999999999</v>
      </c>
      <c r="J47801">
        <v>24</v>
      </c>
      <c r="K47801" t="s">
        <v>92</v>
      </c>
      <c r="L47801" t="s">
        <v>22</v>
      </c>
      <c r="M47801" t="s">
        <v>23</v>
      </c>
      <c r="N47801" t="s">
        <v>24</v>
      </c>
      <c r="O47801" t="s">
        <v>122</v>
      </c>
      <c r="P47801">
        <v>0</v>
      </c>
      <c r="Q47801" s="9">
        <v>42778</v>
      </c>
    </row>
    <row r="47802" spans="1:17">
      <c r="A47802" t="s">
        <v>55754</v>
      </c>
      <c r="B47802" t="s">
        <v>133259</v>
      </c>
      <c r="C47802" s="8">
        <v>44262</v>
      </c>
      <c r="D47802" s="9">
        <v>44265</v>
      </c>
      <c r="E47802" s="9">
        <v>44269</v>
      </c>
      <c r="G47802" t="s">
        <v>39</v>
      </c>
      <c r="H47802" t="s">
        <v>457</v>
      </c>
      <c r="I47802">
        <v>168</v>
      </c>
      <c r="J47802">
        <v>168</v>
      </c>
      <c r="K47802" t="s">
        <v>21</v>
      </c>
      <c r="L47802" t="s">
        <v>22</v>
      </c>
      <c r="M47802" t="s">
        <v>23</v>
      </c>
      <c r="N47802" t="s">
        <v>24</v>
      </c>
      <c r="O47802" t="s">
        <v>25</v>
      </c>
      <c r="P47802">
        <v>1</v>
      </c>
      <c r="Q47802" s="9">
        <v>44077</v>
      </c>
    </row>
    <row r="47803" spans="1:17">
      <c r="A47803" t="s">
        <v>46768</v>
      </c>
      <c r="B47803" t="s">
        <v>133260</v>
      </c>
      <c r="C47803" s="8">
        <v>44752</v>
      </c>
      <c r="D47803" s="9">
        <v>44753</v>
      </c>
      <c r="E47803" s="9">
        <v>44757</v>
      </c>
      <c r="G47803" t="s">
        <v>28</v>
      </c>
      <c r="H47803" t="s">
        <v>455</v>
      </c>
      <c r="I47803">
        <v>480</v>
      </c>
      <c r="J47803">
        <v>480</v>
      </c>
      <c r="K47803" t="s">
        <v>21</v>
      </c>
      <c r="L47803" t="s">
        <v>22</v>
      </c>
      <c r="M47803" t="s">
        <v>23</v>
      </c>
      <c r="N47803" t="s">
        <v>24</v>
      </c>
      <c r="O47803" t="s">
        <v>65</v>
      </c>
      <c r="P47803">
        <v>1</v>
      </c>
      <c r="Q47803" s="9">
        <v>41375</v>
      </c>
    </row>
    <row r="47804" spans="1:17">
      <c r="A47804" t="s">
        <v>16565</v>
      </c>
      <c r="B47804" t="s">
        <v>133261</v>
      </c>
      <c r="C47804" s="8">
        <v>44518</v>
      </c>
      <c r="D47804" s="9">
        <v>44521</v>
      </c>
      <c r="E47804" s="9">
        <v>44524</v>
      </c>
      <c r="G47804" t="s">
        <v>31</v>
      </c>
      <c r="H47804">
        <v>8315</v>
      </c>
      <c r="I47804">
        <v>23.38</v>
      </c>
      <c r="J47804">
        <v>23.38</v>
      </c>
      <c r="K47804" t="s">
        <v>21</v>
      </c>
      <c r="L47804" t="s">
        <v>74</v>
      </c>
      <c r="M47804" t="s">
        <v>139</v>
      </c>
      <c r="N47804" t="s">
        <v>140</v>
      </c>
      <c r="O47804" t="s">
        <v>43</v>
      </c>
      <c r="P47804">
        <v>1</v>
      </c>
      <c r="Q47804" s="9">
        <v>44455</v>
      </c>
    </row>
    <row r="47805" spans="1:17">
      <c r="A47805" t="s">
        <v>59349</v>
      </c>
      <c r="B47805" t="s">
        <v>133262</v>
      </c>
      <c r="C47805" s="8">
        <v>44275</v>
      </c>
      <c r="D47805" s="9">
        <v>44277</v>
      </c>
      <c r="E47805" s="9">
        <v>44281</v>
      </c>
      <c r="G47805" t="s">
        <v>39</v>
      </c>
      <c r="H47805" t="s">
        <v>457</v>
      </c>
      <c r="I47805">
        <v>190.43</v>
      </c>
      <c r="J47805">
        <v>1200</v>
      </c>
      <c r="K47805" t="s">
        <v>110</v>
      </c>
      <c r="L47805" t="s">
        <v>22</v>
      </c>
      <c r="M47805" t="s">
        <v>731</v>
      </c>
      <c r="N47805" t="s">
        <v>286</v>
      </c>
      <c r="O47805" t="s">
        <v>111</v>
      </c>
      <c r="P47805">
        <v>1</v>
      </c>
      <c r="Q47805" s="9">
        <v>40380</v>
      </c>
    </row>
    <row r="47806" spans="1:17">
      <c r="A47806" t="s">
        <v>33242</v>
      </c>
      <c r="B47806" t="s">
        <v>133263</v>
      </c>
      <c r="C47806" s="8">
        <v>44402</v>
      </c>
      <c r="D47806" s="9">
        <v>44404</v>
      </c>
      <c r="E47806" s="9">
        <v>44408</v>
      </c>
      <c r="G47806" t="s">
        <v>31</v>
      </c>
      <c r="H47806">
        <v>8315</v>
      </c>
      <c r="I47806">
        <v>23.48</v>
      </c>
      <c r="J47806">
        <v>23.48</v>
      </c>
      <c r="K47806" t="s">
        <v>21</v>
      </c>
      <c r="L47806" t="s">
        <v>74</v>
      </c>
      <c r="M47806" t="s">
        <v>139</v>
      </c>
      <c r="N47806" t="s">
        <v>140</v>
      </c>
      <c r="O47806" t="s">
        <v>25</v>
      </c>
      <c r="P47806">
        <v>1</v>
      </c>
      <c r="Q47806" s="9">
        <v>44136</v>
      </c>
    </row>
    <row r="47807" spans="1:17">
      <c r="A47807" t="s">
        <v>54203</v>
      </c>
      <c r="B47807" t="s">
        <v>133264</v>
      </c>
      <c r="C47807" s="8">
        <v>44255</v>
      </c>
      <c r="D47807" s="9">
        <v>44258</v>
      </c>
      <c r="E47807" s="9">
        <v>44260</v>
      </c>
      <c r="G47807" t="s">
        <v>39</v>
      </c>
      <c r="H47807" t="s">
        <v>40</v>
      </c>
      <c r="I47807">
        <v>115.19</v>
      </c>
      <c r="J47807">
        <v>151.5</v>
      </c>
      <c r="K47807" t="s">
        <v>92</v>
      </c>
      <c r="L47807" t="s">
        <v>22</v>
      </c>
      <c r="M47807" t="s">
        <v>23</v>
      </c>
      <c r="N47807" t="s">
        <v>24</v>
      </c>
      <c r="O47807" t="s">
        <v>122</v>
      </c>
      <c r="P47807">
        <v>0</v>
      </c>
      <c r="Q47807" s="9">
        <v>44252</v>
      </c>
    </row>
    <row r="47808" spans="1:17">
      <c r="A47808" t="s">
        <v>30511</v>
      </c>
      <c r="B47808" t="s">
        <v>133265</v>
      </c>
      <c r="C47808" s="8">
        <v>44082</v>
      </c>
      <c r="D47808" s="9">
        <v>44083</v>
      </c>
      <c r="E47808" s="9">
        <v>44087</v>
      </c>
      <c r="G47808" t="s">
        <v>31</v>
      </c>
      <c r="H47808" t="s">
        <v>32</v>
      </c>
      <c r="I47808">
        <v>16.809999999999999</v>
      </c>
      <c r="J47808">
        <v>24</v>
      </c>
      <c r="K47808" t="s">
        <v>92</v>
      </c>
      <c r="L47808" t="s">
        <v>22</v>
      </c>
      <c r="M47808" t="s">
        <v>139</v>
      </c>
      <c r="N47808" t="s">
        <v>140</v>
      </c>
      <c r="O47808" t="s">
        <v>122</v>
      </c>
      <c r="P47808">
        <v>0</v>
      </c>
      <c r="Q47808" s="9">
        <v>42418</v>
      </c>
    </row>
    <row r="47809" spans="1:17">
      <c r="A47809" t="s">
        <v>41179</v>
      </c>
      <c r="B47809" t="s">
        <v>133266</v>
      </c>
      <c r="C47809" s="8">
        <v>43518</v>
      </c>
      <c r="D47809" s="9">
        <v>43519</v>
      </c>
      <c r="E47809" s="9">
        <v>43526</v>
      </c>
      <c r="G47809" t="s">
        <v>39</v>
      </c>
      <c r="H47809" t="s">
        <v>40</v>
      </c>
      <c r="I47809">
        <v>170.42</v>
      </c>
      <c r="J47809">
        <v>11400</v>
      </c>
      <c r="K47809" t="s">
        <v>129</v>
      </c>
      <c r="L47809" t="s">
        <v>22</v>
      </c>
      <c r="M47809" t="s">
        <v>23</v>
      </c>
      <c r="N47809" t="s">
        <v>24</v>
      </c>
      <c r="O47809" t="s">
        <v>130</v>
      </c>
      <c r="P47809">
        <v>0</v>
      </c>
      <c r="Q47809" s="9">
        <v>43492</v>
      </c>
    </row>
    <row r="47810" spans="1:17">
      <c r="A47810" t="s">
        <v>32830</v>
      </c>
      <c r="B47810" t="s">
        <v>133267</v>
      </c>
      <c r="C47810" s="8">
        <v>44265</v>
      </c>
      <c r="D47810" s="9">
        <v>44266</v>
      </c>
      <c r="E47810" s="9">
        <v>44272</v>
      </c>
      <c r="G47810" t="s">
        <v>39</v>
      </c>
      <c r="H47810" t="s">
        <v>457</v>
      </c>
      <c r="I47810">
        <v>168</v>
      </c>
      <c r="J47810">
        <v>168</v>
      </c>
      <c r="K47810" t="s">
        <v>21</v>
      </c>
      <c r="L47810" t="s">
        <v>22</v>
      </c>
      <c r="M47810" t="s">
        <v>117</v>
      </c>
      <c r="N47810" t="s">
        <v>118</v>
      </c>
      <c r="O47810" t="s">
        <v>25</v>
      </c>
      <c r="P47810">
        <v>1</v>
      </c>
      <c r="Q47810" s="9">
        <v>42253</v>
      </c>
    </row>
    <row r="47811" spans="1:17">
      <c r="A47811" t="s">
        <v>46322</v>
      </c>
      <c r="B47811" t="s">
        <v>133268</v>
      </c>
      <c r="C47811" s="8">
        <v>44530</v>
      </c>
      <c r="D47811" s="9">
        <v>44532</v>
      </c>
      <c r="E47811" s="9">
        <v>44538</v>
      </c>
      <c r="G47811" t="s">
        <v>39</v>
      </c>
      <c r="H47811" t="s">
        <v>457</v>
      </c>
      <c r="I47811">
        <v>168</v>
      </c>
      <c r="J47811">
        <v>168</v>
      </c>
      <c r="K47811" t="s">
        <v>21</v>
      </c>
      <c r="L47811" t="s">
        <v>22</v>
      </c>
      <c r="M47811" t="s">
        <v>23</v>
      </c>
      <c r="N47811" t="s">
        <v>24</v>
      </c>
      <c r="O47811" t="s">
        <v>25</v>
      </c>
      <c r="P47811">
        <v>1</v>
      </c>
      <c r="Q47811" s="9">
        <v>40921</v>
      </c>
    </row>
    <row r="47812" spans="1:17">
      <c r="A47812" t="s">
        <v>79596</v>
      </c>
      <c r="B47812" t="s">
        <v>133269</v>
      </c>
      <c r="C47812" s="8">
        <v>44267</v>
      </c>
      <c r="D47812" s="9">
        <v>44270</v>
      </c>
      <c r="E47812" s="9">
        <v>44277</v>
      </c>
      <c r="G47812" t="s">
        <v>154</v>
      </c>
      <c r="H47812" t="s">
        <v>431</v>
      </c>
      <c r="I47812">
        <v>49.98</v>
      </c>
      <c r="J47812">
        <v>49.98</v>
      </c>
      <c r="K47812" t="s">
        <v>21</v>
      </c>
      <c r="L47812" t="s">
        <v>74</v>
      </c>
      <c r="M47812" t="s">
        <v>139</v>
      </c>
      <c r="N47812" t="s">
        <v>140</v>
      </c>
      <c r="O47812" t="s">
        <v>25</v>
      </c>
      <c r="P47812">
        <v>0</v>
      </c>
      <c r="Q47812" s="9">
        <v>43433</v>
      </c>
    </row>
    <row r="47813" spans="1:17">
      <c r="A47813" t="s">
        <v>37369</v>
      </c>
      <c r="B47813" t="s">
        <v>133270</v>
      </c>
      <c r="C47813" s="8">
        <v>44268</v>
      </c>
      <c r="D47813" s="9">
        <v>44269</v>
      </c>
      <c r="E47813" s="9">
        <v>44275</v>
      </c>
      <c r="G47813" t="s">
        <v>31</v>
      </c>
      <c r="H47813" t="s">
        <v>32</v>
      </c>
      <c r="I47813">
        <v>23.59</v>
      </c>
      <c r="J47813">
        <v>20</v>
      </c>
      <c r="K47813" t="s">
        <v>33</v>
      </c>
      <c r="L47813" t="s">
        <v>22</v>
      </c>
      <c r="M47813" t="s">
        <v>23</v>
      </c>
      <c r="N47813" t="s">
        <v>24</v>
      </c>
      <c r="O47813" t="s">
        <v>143</v>
      </c>
      <c r="P47813">
        <v>0</v>
      </c>
      <c r="Q47813" s="9">
        <v>44232</v>
      </c>
    </row>
    <row r="47814" spans="1:17">
      <c r="A47814" t="s">
        <v>70093</v>
      </c>
      <c r="B47814" t="s">
        <v>133271</v>
      </c>
      <c r="C47814" s="8">
        <v>44593</v>
      </c>
      <c r="D47814" s="9">
        <v>44596</v>
      </c>
      <c r="E47814" s="9">
        <v>44599</v>
      </c>
      <c r="G47814" t="s">
        <v>19</v>
      </c>
      <c r="H47814" t="s">
        <v>20</v>
      </c>
      <c r="I47814">
        <v>1645.69</v>
      </c>
      <c r="J47814">
        <v>1260</v>
      </c>
      <c r="K47814" t="s">
        <v>64</v>
      </c>
      <c r="L47814" t="s">
        <v>22</v>
      </c>
      <c r="M47814" t="s">
        <v>23</v>
      </c>
      <c r="N47814" t="s">
        <v>24</v>
      </c>
      <c r="O47814" t="s">
        <v>65</v>
      </c>
      <c r="P47814">
        <v>0</v>
      </c>
      <c r="Q47814" s="9">
        <v>44537</v>
      </c>
    </row>
    <row r="47815" spans="1:17">
      <c r="A47815" t="s">
        <v>65229</v>
      </c>
      <c r="B47815" t="s">
        <v>133272</v>
      </c>
      <c r="C47815" s="8">
        <v>44202</v>
      </c>
      <c r="D47815" s="9">
        <v>44203</v>
      </c>
      <c r="E47815" s="9">
        <v>44210</v>
      </c>
      <c r="G47815" t="s">
        <v>113</v>
      </c>
      <c r="H47815" t="s">
        <v>114</v>
      </c>
      <c r="I47815">
        <v>836.03</v>
      </c>
      <c r="J47815">
        <v>1103.3</v>
      </c>
      <c r="K47815" t="s">
        <v>92</v>
      </c>
      <c r="L47815" t="s">
        <v>22</v>
      </c>
      <c r="M47815" t="s">
        <v>23</v>
      </c>
      <c r="N47815" t="s">
        <v>24</v>
      </c>
      <c r="O47815" t="s">
        <v>482</v>
      </c>
      <c r="P47815">
        <v>0</v>
      </c>
      <c r="Q47815" s="9">
        <v>44037</v>
      </c>
    </row>
    <row r="47816" spans="1:17">
      <c r="A47816" t="s">
        <v>82818</v>
      </c>
      <c r="B47816" t="s">
        <v>133273</v>
      </c>
      <c r="C47816" s="8">
        <v>43952</v>
      </c>
      <c r="D47816" s="9">
        <v>43955</v>
      </c>
      <c r="E47816" s="9">
        <v>43962</v>
      </c>
      <c r="G47816" t="s">
        <v>28</v>
      </c>
      <c r="H47816" t="s">
        <v>29</v>
      </c>
      <c r="I47816">
        <v>480</v>
      </c>
      <c r="J47816">
        <v>480</v>
      </c>
      <c r="K47816" t="s">
        <v>21</v>
      </c>
      <c r="L47816" t="s">
        <v>22</v>
      </c>
      <c r="M47816" t="s">
        <v>23</v>
      </c>
      <c r="N47816" t="s">
        <v>24</v>
      </c>
      <c r="O47816" t="s">
        <v>25</v>
      </c>
      <c r="P47816">
        <v>0</v>
      </c>
      <c r="Q47816" s="9">
        <v>43065</v>
      </c>
    </row>
    <row r="47817" spans="1:17">
      <c r="A47817" t="s">
        <v>50917</v>
      </c>
      <c r="B47817" t="s">
        <v>133274</v>
      </c>
      <c r="C47817" s="8">
        <v>44458</v>
      </c>
      <c r="D47817" s="9">
        <v>44459</v>
      </c>
      <c r="E47817" s="9">
        <v>44465</v>
      </c>
      <c r="G47817" t="s">
        <v>31</v>
      </c>
      <c r="H47817" t="s">
        <v>94</v>
      </c>
      <c r="I47817">
        <v>13.98</v>
      </c>
      <c r="J47817">
        <v>13.98</v>
      </c>
      <c r="K47817" t="s">
        <v>21</v>
      </c>
      <c r="L47817" t="s">
        <v>74</v>
      </c>
      <c r="M47817" t="s">
        <v>23</v>
      </c>
      <c r="N47817" t="s">
        <v>24</v>
      </c>
      <c r="O47817" t="s">
        <v>25</v>
      </c>
      <c r="P47817">
        <v>0</v>
      </c>
      <c r="Q47817" s="9">
        <v>44437</v>
      </c>
    </row>
    <row r="47818" spans="1:17">
      <c r="A47818" t="s">
        <v>33498</v>
      </c>
      <c r="B47818" t="s">
        <v>133275</v>
      </c>
      <c r="C47818" s="8">
        <v>44567</v>
      </c>
      <c r="D47818" s="9">
        <v>44568</v>
      </c>
      <c r="E47818" s="9">
        <v>44573</v>
      </c>
      <c r="G47818" t="s">
        <v>31</v>
      </c>
      <c r="H47818" t="s">
        <v>32</v>
      </c>
      <c r="I47818">
        <v>22.2</v>
      </c>
      <c r="J47818">
        <v>20</v>
      </c>
      <c r="K47818" t="s">
        <v>33</v>
      </c>
      <c r="L47818" t="s">
        <v>22</v>
      </c>
      <c r="M47818" t="s">
        <v>23</v>
      </c>
      <c r="N47818" t="s">
        <v>24</v>
      </c>
      <c r="O47818" t="s">
        <v>34</v>
      </c>
      <c r="P47818">
        <v>0</v>
      </c>
      <c r="Q47818" s="9">
        <v>44168</v>
      </c>
    </row>
    <row r="47819" spans="1:17">
      <c r="A47819" t="s">
        <v>29142</v>
      </c>
      <c r="B47819" t="s">
        <v>133276</v>
      </c>
      <c r="C47819" s="8">
        <v>43469</v>
      </c>
      <c r="D47819" s="9">
        <v>43472</v>
      </c>
      <c r="E47819" s="9">
        <v>43476</v>
      </c>
      <c r="G47819" t="s">
        <v>28</v>
      </c>
      <c r="H47819" t="s">
        <v>29</v>
      </c>
      <c r="I47819">
        <v>480</v>
      </c>
      <c r="J47819">
        <v>480</v>
      </c>
      <c r="K47819" t="s">
        <v>21</v>
      </c>
      <c r="L47819" t="s">
        <v>22</v>
      </c>
      <c r="M47819" t="s">
        <v>23</v>
      </c>
      <c r="N47819" t="s">
        <v>24</v>
      </c>
      <c r="O47819" t="s">
        <v>182</v>
      </c>
      <c r="P47819">
        <v>0</v>
      </c>
      <c r="Q47819" s="9">
        <v>43403</v>
      </c>
    </row>
    <row r="47820" spans="1:17">
      <c r="A47820" t="s">
        <v>42627</v>
      </c>
      <c r="B47820" t="s">
        <v>133277</v>
      </c>
      <c r="C47820" s="8">
        <v>44091</v>
      </c>
      <c r="D47820" s="9">
        <v>44093</v>
      </c>
      <c r="E47820" s="9">
        <v>44097</v>
      </c>
      <c r="G47820" t="s">
        <v>28</v>
      </c>
      <c r="H47820" t="s">
        <v>29</v>
      </c>
      <c r="I47820">
        <v>480</v>
      </c>
      <c r="J47820">
        <v>480</v>
      </c>
      <c r="K47820" t="s">
        <v>21</v>
      </c>
      <c r="L47820" t="s">
        <v>22</v>
      </c>
      <c r="M47820" t="s">
        <v>139</v>
      </c>
      <c r="N47820" t="s">
        <v>140</v>
      </c>
      <c r="O47820" t="s">
        <v>25</v>
      </c>
      <c r="P47820">
        <v>0</v>
      </c>
      <c r="Q47820" s="9">
        <v>44019</v>
      </c>
    </row>
    <row r="47821" spans="1:17">
      <c r="A47821" t="s">
        <v>44614</v>
      </c>
      <c r="B47821" t="s">
        <v>133278</v>
      </c>
      <c r="C47821" s="8">
        <v>44480</v>
      </c>
      <c r="D47821" s="9">
        <v>44482</v>
      </c>
      <c r="E47821" s="9">
        <v>44485</v>
      </c>
      <c r="G47821" t="s">
        <v>39</v>
      </c>
      <c r="H47821" t="s">
        <v>40</v>
      </c>
      <c r="I47821">
        <v>168</v>
      </c>
      <c r="J47821">
        <v>168</v>
      </c>
      <c r="K47821" t="s">
        <v>21</v>
      </c>
      <c r="L47821" t="s">
        <v>22</v>
      </c>
      <c r="M47821" t="s">
        <v>23</v>
      </c>
      <c r="N47821" t="s">
        <v>24</v>
      </c>
      <c r="O47821" t="s">
        <v>234</v>
      </c>
      <c r="P47821">
        <v>0</v>
      </c>
      <c r="Q47821" s="9">
        <v>44499</v>
      </c>
    </row>
    <row r="47822" spans="1:17">
      <c r="A47822" t="s">
        <v>44007</v>
      </c>
      <c r="B47822" t="s">
        <v>133279</v>
      </c>
      <c r="C47822" s="8">
        <v>44259</v>
      </c>
      <c r="D47822" s="9">
        <v>44262</v>
      </c>
      <c r="E47822" s="9">
        <v>44267</v>
      </c>
      <c r="F47822" s="9">
        <v>45036</v>
      </c>
      <c r="G47822" t="s">
        <v>154</v>
      </c>
      <c r="H47822" t="s">
        <v>431</v>
      </c>
      <c r="I47822">
        <v>49.1</v>
      </c>
      <c r="J47822">
        <v>42.26</v>
      </c>
      <c r="K47822" t="s">
        <v>33</v>
      </c>
      <c r="L47822" t="s">
        <v>74</v>
      </c>
      <c r="M47822" t="s">
        <v>139</v>
      </c>
      <c r="N47822" t="s">
        <v>140</v>
      </c>
      <c r="O47822" t="s">
        <v>41</v>
      </c>
      <c r="P47822">
        <v>1</v>
      </c>
      <c r="Q47822" s="9">
        <v>44296</v>
      </c>
    </row>
    <row r="47823" spans="1:17">
      <c r="A47823" t="s">
        <v>31018</v>
      </c>
      <c r="B47823" t="s">
        <v>133280</v>
      </c>
      <c r="C47823" s="8">
        <v>44093</v>
      </c>
      <c r="D47823" s="9">
        <v>44096</v>
      </c>
      <c r="E47823" s="9">
        <v>44100</v>
      </c>
      <c r="G47823" t="s">
        <v>39</v>
      </c>
      <c r="H47823" t="s">
        <v>40</v>
      </c>
      <c r="I47823">
        <v>149.9</v>
      </c>
      <c r="J47823">
        <v>202</v>
      </c>
      <c r="K47823" t="s">
        <v>120</v>
      </c>
      <c r="L47823" t="s">
        <v>22</v>
      </c>
      <c r="M47823" t="s">
        <v>23</v>
      </c>
      <c r="N47823" t="s">
        <v>24</v>
      </c>
      <c r="O47823" t="s">
        <v>124</v>
      </c>
      <c r="P47823">
        <v>0</v>
      </c>
      <c r="Q47823" s="9">
        <v>44039</v>
      </c>
    </row>
    <row r="47824" spans="1:17">
      <c r="A47824" t="s">
        <v>41788</v>
      </c>
      <c r="B47824" t="s">
        <v>133281</v>
      </c>
      <c r="C47824" s="8">
        <v>43599</v>
      </c>
      <c r="D47824" s="9">
        <v>43602</v>
      </c>
      <c r="E47824" s="9">
        <v>43608</v>
      </c>
      <c r="G47824" t="s">
        <v>28</v>
      </c>
      <c r="H47824" t="s">
        <v>29</v>
      </c>
      <c r="I47824">
        <v>299.70999999999998</v>
      </c>
      <c r="J47824">
        <v>5880</v>
      </c>
      <c r="K47824" t="s">
        <v>148</v>
      </c>
      <c r="L47824" t="s">
        <v>22</v>
      </c>
      <c r="M47824" t="s">
        <v>23</v>
      </c>
      <c r="N47824" t="s">
        <v>24</v>
      </c>
      <c r="O47824" t="s">
        <v>149</v>
      </c>
      <c r="P47824">
        <v>0</v>
      </c>
      <c r="Q47824" s="9">
        <v>42022</v>
      </c>
    </row>
    <row r="47825" spans="1:17">
      <c r="A47825" t="s">
        <v>19672</v>
      </c>
      <c r="B47825" t="s">
        <v>133282</v>
      </c>
      <c r="C47825" s="8">
        <v>44469</v>
      </c>
      <c r="D47825" s="9">
        <v>44471</v>
      </c>
      <c r="E47825" s="9">
        <v>44475</v>
      </c>
      <c r="F47825" s="9"/>
      <c r="G47825" t="s">
        <v>19</v>
      </c>
      <c r="H47825" t="s">
        <v>525</v>
      </c>
      <c r="I47825">
        <v>1800</v>
      </c>
      <c r="J47825">
        <v>1800</v>
      </c>
      <c r="K47825" t="s">
        <v>21</v>
      </c>
      <c r="L47825" t="s">
        <v>22</v>
      </c>
      <c r="M47825" t="s">
        <v>23</v>
      </c>
      <c r="N47825" t="s">
        <v>24</v>
      </c>
      <c r="O47825" t="s">
        <v>90</v>
      </c>
      <c r="P47825">
        <v>1</v>
      </c>
      <c r="Q47825" s="9">
        <v>42984</v>
      </c>
    </row>
    <row r="47826" spans="1:17">
      <c r="A47826" t="s">
        <v>24544</v>
      </c>
      <c r="B47826" t="s">
        <v>133283</v>
      </c>
      <c r="C47826" s="8">
        <v>44561</v>
      </c>
      <c r="D47826" s="9">
        <v>44562</v>
      </c>
      <c r="E47826" s="9">
        <v>44569</v>
      </c>
      <c r="G47826" t="s">
        <v>39</v>
      </c>
      <c r="H47826" t="s">
        <v>457</v>
      </c>
      <c r="I47826">
        <v>183.25</v>
      </c>
      <c r="J47826">
        <v>138</v>
      </c>
      <c r="K47826" t="s">
        <v>64</v>
      </c>
      <c r="L47826" t="s">
        <v>22</v>
      </c>
      <c r="M47826" t="s">
        <v>23</v>
      </c>
      <c r="N47826" t="s">
        <v>24</v>
      </c>
      <c r="O47826" t="s">
        <v>65</v>
      </c>
      <c r="P47826">
        <v>1</v>
      </c>
      <c r="Q47826" s="9">
        <v>44465</v>
      </c>
    </row>
    <row r="47827" spans="1:17">
      <c r="A47827" t="s">
        <v>55426</v>
      </c>
      <c r="B47827" t="s">
        <v>133284</v>
      </c>
      <c r="C47827" s="8">
        <v>44171</v>
      </c>
      <c r="D47827" s="9">
        <v>44174</v>
      </c>
      <c r="E47827" s="9">
        <v>44181</v>
      </c>
      <c r="G47827" t="s">
        <v>31</v>
      </c>
      <c r="H47827">
        <v>2997</v>
      </c>
      <c r="I47827">
        <v>24</v>
      </c>
      <c r="J47827">
        <v>24</v>
      </c>
      <c r="K47827" t="s">
        <v>21</v>
      </c>
      <c r="L47827" t="s">
        <v>74</v>
      </c>
      <c r="M47827" t="s">
        <v>23</v>
      </c>
      <c r="N47827" t="s">
        <v>24</v>
      </c>
      <c r="O47827" t="s">
        <v>25</v>
      </c>
      <c r="P47827">
        <v>1</v>
      </c>
      <c r="Q47827" s="9">
        <v>43164</v>
      </c>
    </row>
    <row r="47828" spans="1:17">
      <c r="A47828" t="s">
        <v>29296</v>
      </c>
      <c r="B47828" t="s">
        <v>133285</v>
      </c>
      <c r="C47828" s="8">
        <v>44705</v>
      </c>
      <c r="D47828" s="9">
        <v>44707</v>
      </c>
      <c r="E47828" s="9">
        <v>44710</v>
      </c>
      <c r="G47828" t="s">
        <v>31</v>
      </c>
      <c r="H47828">
        <v>8315</v>
      </c>
      <c r="I47828">
        <v>22.86</v>
      </c>
      <c r="J47828">
        <v>22.86</v>
      </c>
      <c r="K47828" t="s">
        <v>21</v>
      </c>
      <c r="L47828" t="s">
        <v>74</v>
      </c>
      <c r="M47828" t="s">
        <v>139</v>
      </c>
      <c r="N47828" t="s">
        <v>140</v>
      </c>
      <c r="O47828" t="s">
        <v>25</v>
      </c>
      <c r="P47828">
        <v>1</v>
      </c>
      <c r="Q47828" s="9">
        <v>42701</v>
      </c>
    </row>
    <row r="47829" spans="1:17">
      <c r="A47829" t="s">
        <v>19490</v>
      </c>
      <c r="B47829" t="s">
        <v>133286</v>
      </c>
      <c r="C47829" s="8">
        <v>44650</v>
      </c>
      <c r="D47829" s="9">
        <v>44653</v>
      </c>
      <c r="E47829" s="9">
        <v>44655</v>
      </c>
      <c r="G47829" t="s">
        <v>31</v>
      </c>
      <c r="H47829" t="s">
        <v>32</v>
      </c>
      <c r="I47829">
        <v>24</v>
      </c>
      <c r="J47829">
        <v>24</v>
      </c>
      <c r="K47829" t="s">
        <v>21</v>
      </c>
      <c r="L47829" t="s">
        <v>22</v>
      </c>
      <c r="M47829" t="s">
        <v>23</v>
      </c>
      <c r="N47829" t="s">
        <v>24</v>
      </c>
      <c r="O47829" t="s">
        <v>25</v>
      </c>
      <c r="P47829">
        <v>0</v>
      </c>
      <c r="Q47829" s="9">
        <v>44396</v>
      </c>
    </row>
    <row r="47830" spans="1:17">
      <c r="A47830" t="s">
        <v>37268</v>
      </c>
      <c r="B47830" t="s">
        <v>133287</v>
      </c>
      <c r="C47830" s="8">
        <v>43897</v>
      </c>
      <c r="D47830" s="9">
        <v>43898</v>
      </c>
      <c r="E47830" s="9">
        <v>43905</v>
      </c>
      <c r="G47830" t="s">
        <v>39</v>
      </c>
      <c r="H47830" t="s">
        <v>40</v>
      </c>
      <c r="I47830">
        <v>153.36000000000001</v>
      </c>
      <c r="J47830">
        <v>16800</v>
      </c>
      <c r="K47830" t="s">
        <v>55</v>
      </c>
      <c r="L47830" t="s">
        <v>22</v>
      </c>
      <c r="M47830" t="s">
        <v>23</v>
      </c>
      <c r="N47830" t="s">
        <v>24</v>
      </c>
      <c r="O47830" t="s">
        <v>56</v>
      </c>
      <c r="P47830">
        <v>0</v>
      </c>
      <c r="Q47830" s="9">
        <v>43921</v>
      </c>
    </row>
    <row r="47831" spans="1:17">
      <c r="A47831" t="s">
        <v>26162</v>
      </c>
      <c r="B47831" t="s">
        <v>133288</v>
      </c>
      <c r="C47831" s="8">
        <v>43576</v>
      </c>
      <c r="D47831" s="9">
        <v>43577</v>
      </c>
      <c r="E47831" s="9">
        <v>43584</v>
      </c>
      <c r="G47831" t="s">
        <v>31</v>
      </c>
      <c r="H47831" t="s">
        <v>32</v>
      </c>
      <c r="I47831">
        <v>24</v>
      </c>
      <c r="J47831">
        <v>24</v>
      </c>
      <c r="K47831" t="s">
        <v>21</v>
      </c>
      <c r="L47831" t="s">
        <v>22</v>
      </c>
      <c r="M47831" t="s">
        <v>23</v>
      </c>
      <c r="N47831" t="s">
        <v>24</v>
      </c>
      <c r="O47831" t="s">
        <v>269</v>
      </c>
      <c r="P47831">
        <v>0</v>
      </c>
      <c r="Q47831" s="9">
        <v>43347</v>
      </c>
    </row>
    <row r="47832" spans="1:17">
      <c r="A47832" t="s">
        <v>51852</v>
      </c>
      <c r="B47832" t="s">
        <v>133289</v>
      </c>
      <c r="C47832" s="8">
        <v>43898</v>
      </c>
      <c r="D47832" s="9">
        <v>43900</v>
      </c>
      <c r="E47832" s="9">
        <v>43907</v>
      </c>
      <c r="G47832" t="s">
        <v>39</v>
      </c>
      <c r="H47832" t="s">
        <v>620</v>
      </c>
      <c r="I47832">
        <v>160.13999999999999</v>
      </c>
      <c r="J47832">
        <v>160.13999999999999</v>
      </c>
      <c r="K47832" t="s">
        <v>21</v>
      </c>
      <c r="L47832" t="s">
        <v>74</v>
      </c>
      <c r="M47832" t="s">
        <v>139</v>
      </c>
      <c r="N47832" t="s">
        <v>140</v>
      </c>
      <c r="O47832" t="s">
        <v>25</v>
      </c>
      <c r="P47832">
        <v>1</v>
      </c>
      <c r="Q47832" s="9">
        <v>40743</v>
      </c>
    </row>
    <row r="47833" spans="1:17">
      <c r="A47833" t="s">
        <v>21645</v>
      </c>
      <c r="B47833" t="s">
        <v>133290</v>
      </c>
      <c r="C47833" s="8">
        <v>44307</v>
      </c>
      <c r="D47833" s="9">
        <v>44308</v>
      </c>
      <c r="E47833" s="9">
        <v>44313</v>
      </c>
      <c r="G47833" t="s">
        <v>39</v>
      </c>
      <c r="H47833" t="s">
        <v>457</v>
      </c>
      <c r="I47833">
        <v>168</v>
      </c>
      <c r="J47833">
        <v>168</v>
      </c>
      <c r="K47833" t="s">
        <v>21</v>
      </c>
      <c r="L47833" t="s">
        <v>22</v>
      </c>
      <c r="M47833" t="s">
        <v>23</v>
      </c>
      <c r="N47833" t="s">
        <v>24</v>
      </c>
      <c r="O47833" t="s">
        <v>25</v>
      </c>
      <c r="P47833">
        <v>1</v>
      </c>
      <c r="Q47833" s="9">
        <v>44291</v>
      </c>
    </row>
    <row r="47834" spans="1:17">
      <c r="A47834" t="s">
        <v>28613</v>
      </c>
      <c r="B47834" t="s">
        <v>133291</v>
      </c>
      <c r="C47834" s="8">
        <v>43961</v>
      </c>
      <c r="D47834" s="9">
        <v>43962</v>
      </c>
      <c r="E47834" s="9">
        <v>43967</v>
      </c>
      <c r="G47834" t="s">
        <v>39</v>
      </c>
      <c r="H47834" t="s">
        <v>457</v>
      </c>
      <c r="I47834">
        <v>168</v>
      </c>
      <c r="J47834">
        <v>168</v>
      </c>
      <c r="K47834" t="s">
        <v>21</v>
      </c>
      <c r="L47834" t="s">
        <v>22</v>
      </c>
      <c r="M47834" t="s">
        <v>23</v>
      </c>
      <c r="N47834" t="s">
        <v>24</v>
      </c>
      <c r="O47834" t="s">
        <v>25</v>
      </c>
      <c r="P47834">
        <v>1</v>
      </c>
      <c r="Q47834" s="9">
        <v>43917</v>
      </c>
    </row>
    <row r="47835" spans="1:17">
      <c r="A47835" t="s">
        <v>3947</v>
      </c>
      <c r="B47835" t="s">
        <v>133292</v>
      </c>
      <c r="C47835" s="8">
        <v>43632</v>
      </c>
      <c r="D47835" s="9">
        <v>43634</v>
      </c>
      <c r="E47835" s="9">
        <v>43642</v>
      </c>
      <c r="G47835" t="s">
        <v>28</v>
      </c>
      <c r="H47835" t="s">
        <v>29</v>
      </c>
      <c r="I47835">
        <v>298.87</v>
      </c>
      <c r="J47835">
        <v>271.68</v>
      </c>
      <c r="K47835" t="s">
        <v>33</v>
      </c>
      <c r="L47835" t="s">
        <v>22</v>
      </c>
      <c r="M47835" t="s">
        <v>23</v>
      </c>
      <c r="N47835" t="s">
        <v>24</v>
      </c>
      <c r="O47835" t="s">
        <v>143</v>
      </c>
      <c r="P47835">
        <v>0</v>
      </c>
      <c r="Q47835" s="9">
        <v>43476</v>
      </c>
    </row>
    <row r="47836" spans="1:17">
      <c r="A47836" t="s">
        <v>3947</v>
      </c>
      <c r="B47836" t="s">
        <v>133293</v>
      </c>
      <c r="C47836" s="8">
        <v>43632</v>
      </c>
      <c r="D47836" s="9">
        <v>43634</v>
      </c>
      <c r="E47836" s="9">
        <v>43642</v>
      </c>
      <c r="G47836" t="s">
        <v>28</v>
      </c>
      <c r="H47836" t="s">
        <v>29</v>
      </c>
      <c r="I47836">
        <v>298.87</v>
      </c>
      <c r="J47836">
        <v>271.68</v>
      </c>
      <c r="K47836" t="s">
        <v>33</v>
      </c>
      <c r="L47836" t="s">
        <v>22</v>
      </c>
      <c r="M47836" t="s">
        <v>23</v>
      </c>
      <c r="N47836" t="s">
        <v>24</v>
      </c>
      <c r="O47836" t="s">
        <v>143</v>
      </c>
      <c r="P47836">
        <v>0</v>
      </c>
      <c r="Q47836" s="9">
        <v>43476</v>
      </c>
    </row>
    <row r="47837" spans="1:17">
      <c r="A47837" t="s">
        <v>3947</v>
      </c>
      <c r="B47837" t="s">
        <v>133294</v>
      </c>
      <c r="C47837" s="8">
        <v>43511</v>
      </c>
      <c r="D47837" s="9">
        <v>43512</v>
      </c>
      <c r="E47837" s="9">
        <v>43516</v>
      </c>
      <c r="G47837" t="s">
        <v>39</v>
      </c>
      <c r="H47837" t="s">
        <v>40</v>
      </c>
      <c r="I47837">
        <v>153.34</v>
      </c>
      <c r="J47837">
        <v>138</v>
      </c>
      <c r="K47837" t="s">
        <v>33</v>
      </c>
      <c r="L47837" t="s">
        <v>22</v>
      </c>
      <c r="M47837" t="s">
        <v>23</v>
      </c>
      <c r="N47837" t="s">
        <v>24</v>
      </c>
      <c r="O47837" t="s">
        <v>143</v>
      </c>
      <c r="P47837">
        <v>0</v>
      </c>
      <c r="Q47837" s="9">
        <v>43496</v>
      </c>
    </row>
    <row r="47838" spans="1:17">
      <c r="A47838" t="s">
        <v>26098</v>
      </c>
      <c r="B47838" t="s">
        <v>133295</v>
      </c>
      <c r="C47838" s="8">
        <v>44002</v>
      </c>
      <c r="D47838" s="9">
        <v>44004</v>
      </c>
      <c r="E47838" s="9">
        <v>44007</v>
      </c>
      <c r="G47838" t="s">
        <v>39</v>
      </c>
      <c r="H47838" t="s">
        <v>40</v>
      </c>
      <c r="I47838">
        <v>152.51</v>
      </c>
      <c r="J47838">
        <v>138</v>
      </c>
      <c r="K47838" t="s">
        <v>33</v>
      </c>
      <c r="L47838" t="s">
        <v>22</v>
      </c>
      <c r="M47838" t="s">
        <v>23</v>
      </c>
      <c r="N47838" t="s">
        <v>24</v>
      </c>
      <c r="O47838" t="s">
        <v>79</v>
      </c>
      <c r="P47838">
        <v>0</v>
      </c>
      <c r="Q47838" s="9">
        <v>40593</v>
      </c>
    </row>
    <row r="47839" spans="1:17">
      <c r="A47839" t="s">
        <v>27469</v>
      </c>
      <c r="B47839" t="s">
        <v>133296</v>
      </c>
      <c r="C47839" s="8">
        <v>43982</v>
      </c>
      <c r="D47839" s="9">
        <v>43983</v>
      </c>
      <c r="E47839" s="9">
        <v>43988</v>
      </c>
      <c r="G47839" t="s">
        <v>31</v>
      </c>
      <c r="H47839" t="s">
        <v>32</v>
      </c>
      <c r="I47839">
        <v>21.46</v>
      </c>
      <c r="J47839">
        <v>20</v>
      </c>
      <c r="K47839" t="s">
        <v>33</v>
      </c>
      <c r="L47839" t="s">
        <v>22</v>
      </c>
      <c r="M47839" t="s">
        <v>139</v>
      </c>
      <c r="N47839" t="s">
        <v>140</v>
      </c>
      <c r="O47839" t="s">
        <v>98</v>
      </c>
      <c r="P47839">
        <v>0</v>
      </c>
      <c r="Q47839" s="9">
        <v>41842</v>
      </c>
    </row>
    <row r="47840" spans="1:17">
      <c r="A47840" t="s">
        <v>70043</v>
      </c>
      <c r="B47840" t="s">
        <v>133297</v>
      </c>
      <c r="C47840" s="8">
        <v>44640</v>
      </c>
      <c r="D47840" s="9">
        <v>44641</v>
      </c>
      <c r="E47840" s="9">
        <v>44650</v>
      </c>
      <c r="G47840" t="s">
        <v>31</v>
      </c>
      <c r="H47840" t="s">
        <v>32</v>
      </c>
      <c r="I47840">
        <v>24.44</v>
      </c>
      <c r="J47840">
        <v>20</v>
      </c>
      <c r="K47840" t="s">
        <v>64</v>
      </c>
      <c r="L47840" t="s">
        <v>22</v>
      </c>
      <c r="M47840" t="s">
        <v>23</v>
      </c>
      <c r="N47840" t="s">
        <v>24</v>
      </c>
      <c r="O47840" t="s">
        <v>65</v>
      </c>
      <c r="P47840">
        <v>0</v>
      </c>
      <c r="Q47840" s="9">
        <v>44401</v>
      </c>
    </row>
    <row r="47841" spans="1:17">
      <c r="A47841" t="s">
        <v>57346</v>
      </c>
      <c r="B47841" t="s">
        <v>133298</v>
      </c>
      <c r="C47841" s="8">
        <v>44116</v>
      </c>
      <c r="D47841" s="9">
        <v>44118</v>
      </c>
      <c r="E47841" s="9">
        <v>44125</v>
      </c>
      <c r="G47841" t="s">
        <v>39</v>
      </c>
      <c r="H47841" t="s">
        <v>40</v>
      </c>
      <c r="I47841">
        <v>150.61000000000001</v>
      </c>
      <c r="J47841">
        <v>202</v>
      </c>
      <c r="K47841" t="s">
        <v>120</v>
      </c>
      <c r="L47841" t="s">
        <v>22</v>
      </c>
      <c r="M47841" t="s">
        <v>139</v>
      </c>
      <c r="N47841" t="s">
        <v>140</v>
      </c>
      <c r="O47841" t="s">
        <v>124</v>
      </c>
      <c r="P47841">
        <v>0</v>
      </c>
      <c r="Q47841" s="9">
        <v>43922</v>
      </c>
    </row>
    <row r="47842" spans="1:17">
      <c r="A47842" t="s">
        <v>71421</v>
      </c>
      <c r="B47842" t="s">
        <v>133299</v>
      </c>
      <c r="C47842" s="8">
        <v>43546</v>
      </c>
      <c r="D47842" s="9">
        <v>43548</v>
      </c>
      <c r="E47842" s="9">
        <v>43552</v>
      </c>
      <c r="F47842" s="9">
        <v>44257</v>
      </c>
      <c r="G47842" t="s">
        <v>19</v>
      </c>
      <c r="H47842" t="s">
        <v>20</v>
      </c>
      <c r="I47842">
        <v>1632</v>
      </c>
      <c r="J47842">
        <v>1632</v>
      </c>
      <c r="K47842" t="s">
        <v>21</v>
      </c>
      <c r="L47842" t="s">
        <v>22</v>
      </c>
      <c r="M47842" t="s">
        <v>23</v>
      </c>
      <c r="N47842" t="s">
        <v>24</v>
      </c>
      <c r="O47842" t="s">
        <v>25</v>
      </c>
      <c r="P47842">
        <v>0</v>
      </c>
      <c r="Q47842" s="9">
        <v>41613</v>
      </c>
    </row>
    <row r="47843" spans="1:17">
      <c r="A47843" t="s">
        <v>71421</v>
      </c>
      <c r="B47843" t="s">
        <v>133300</v>
      </c>
      <c r="C47843" s="8">
        <v>43546</v>
      </c>
      <c r="D47843" s="9">
        <v>43549</v>
      </c>
      <c r="E47843" s="9">
        <v>43556</v>
      </c>
      <c r="G47843" t="s">
        <v>39</v>
      </c>
      <c r="H47843" t="s">
        <v>40</v>
      </c>
      <c r="I47843">
        <v>168</v>
      </c>
      <c r="J47843">
        <v>168</v>
      </c>
      <c r="K47843" t="s">
        <v>21</v>
      </c>
      <c r="L47843" t="s">
        <v>22</v>
      </c>
      <c r="M47843" t="s">
        <v>23</v>
      </c>
      <c r="N47843" t="s">
        <v>24</v>
      </c>
      <c r="O47843" t="s">
        <v>25</v>
      </c>
      <c r="P47843">
        <v>0</v>
      </c>
      <c r="Q47843" s="9">
        <v>41588</v>
      </c>
    </row>
    <row r="47844" spans="1:17">
      <c r="A47844" t="s">
        <v>36094</v>
      </c>
      <c r="B47844" t="s">
        <v>133301</v>
      </c>
      <c r="C47844" s="8">
        <v>44096</v>
      </c>
      <c r="D47844" s="9">
        <v>44099</v>
      </c>
      <c r="E47844" s="9">
        <v>44104</v>
      </c>
      <c r="G47844" t="s">
        <v>39</v>
      </c>
      <c r="H47844" t="s">
        <v>457</v>
      </c>
      <c r="I47844">
        <v>160.61000000000001</v>
      </c>
      <c r="J47844">
        <v>138</v>
      </c>
      <c r="K47844" t="s">
        <v>33</v>
      </c>
      <c r="L47844" t="s">
        <v>22</v>
      </c>
      <c r="M47844" t="s">
        <v>23</v>
      </c>
      <c r="N47844" t="s">
        <v>24</v>
      </c>
      <c r="O47844" t="s">
        <v>107</v>
      </c>
      <c r="P47844">
        <v>1</v>
      </c>
      <c r="Q47844" s="9">
        <v>44018</v>
      </c>
    </row>
    <row r="47845" spans="1:17">
      <c r="A47845" t="s">
        <v>74530</v>
      </c>
      <c r="B47845" t="s">
        <v>133302</v>
      </c>
      <c r="C47845" s="8">
        <v>43893</v>
      </c>
      <c r="D47845" s="9">
        <v>43896</v>
      </c>
      <c r="E47845" s="9">
        <v>43903</v>
      </c>
      <c r="F47845" s="9">
        <v>44656</v>
      </c>
      <c r="G47845" t="s">
        <v>39</v>
      </c>
      <c r="H47845" t="s">
        <v>40</v>
      </c>
      <c r="I47845">
        <v>149.03</v>
      </c>
      <c r="J47845">
        <v>138</v>
      </c>
      <c r="K47845" t="s">
        <v>33</v>
      </c>
      <c r="L47845" t="s">
        <v>22</v>
      </c>
      <c r="M47845" t="s">
        <v>139</v>
      </c>
      <c r="N47845" t="s">
        <v>140</v>
      </c>
      <c r="O47845" t="s">
        <v>122</v>
      </c>
      <c r="P47845">
        <v>0</v>
      </c>
      <c r="Q47845" s="9">
        <v>42046</v>
      </c>
    </row>
    <row r="47846" spans="1:17">
      <c r="A47846" t="s">
        <v>51929</v>
      </c>
      <c r="B47846" t="s">
        <v>133303</v>
      </c>
      <c r="C47846" s="8">
        <v>44641</v>
      </c>
      <c r="D47846" s="9">
        <v>44644</v>
      </c>
      <c r="E47846" s="9">
        <v>44648</v>
      </c>
      <c r="G47846" t="s">
        <v>39</v>
      </c>
      <c r="H47846" t="s">
        <v>457</v>
      </c>
      <c r="I47846">
        <v>168</v>
      </c>
      <c r="J47846">
        <v>168</v>
      </c>
      <c r="K47846" t="s">
        <v>21</v>
      </c>
      <c r="L47846" t="s">
        <v>22</v>
      </c>
      <c r="M47846" t="s">
        <v>23</v>
      </c>
      <c r="N47846" t="s">
        <v>24</v>
      </c>
      <c r="O47846" t="s">
        <v>25</v>
      </c>
      <c r="P47846">
        <v>1</v>
      </c>
      <c r="Q47846" s="9">
        <v>44576</v>
      </c>
    </row>
    <row r="47847" spans="1:17">
      <c r="A47847" t="s">
        <v>35594</v>
      </c>
      <c r="B47847" t="s">
        <v>133304</v>
      </c>
      <c r="C47847" s="8">
        <v>44634</v>
      </c>
      <c r="D47847" s="9">
        <v>44637</v>
      </c>
      <c r="E47847" s="9">
        <v>44639</v>
      </c>
      <c r="G47847" t="s">
        <v>31</v>
      </c>
      <c r="H47847" t="s">
        <v>72</v>
      </c>
      <c r="I47847">
        <v>15.11</v>
      </c>
      <c r="J47847">
        <v>13.98</v>
      </c>
      <c r="K47847" t="s">
        <v>33</v>
      </c>
      <c r="L47847" t="s">
        <v>74</v>
      </c>
      <c r="M47847" t="s">
        <v>139</v>
      </c>
      <c r="N47847" t="s">
        <v>140</v>
      </c>
      <c r="O47847" t="s">
        <v>79</v>
      </c>
      <c r="P47847">
        <v>0</v>
      </c>
      <c r="Q47847" s="9">
        <v>44580</v>
      </c>
    </row>
    <row r="47848" spans="1:17">
      <c r="A47848" t="s">
        <v>30992</v>
      </c>
      <c r="B47848" t="s">
        <v>133305</v>
      </c>
      <c r="C47848" s="8">
        <v>44288</v>
      </c>
      <c r="D47848" s="9">
        <v>44289</v>
      </c>
      <c r="E47848" s="9">
        <v>44296</v>
      </c>
      <c r="G47848" t="s">
        <v>39</v>
      </c>
      <c r="H47848" t="s">
        <v>40</v>
      </c>
      <c r="I47848">
        <v>164.69</v>
      </c>
      <c r="J47848">
        <v>138</v>
      </c>
      <c r="K47848" t="s">
        <v>33</v>
      </c>
      <c r="L47848" t="s">
        <v>22</v>
      </c>
      <c r="M47848" t="s">
        <v>23</v>
      </c>
      <c r="N47848" t="s">
        <v>24</v>
      </c>
      <c r="O47848" t="s">
        <v>68</v>
      </c>
      <c r="P47848">
        <v>0</v>
      </c>
      <c r="Q47848" s="9">
        <v>44206</v>
      </c>
    </row>
    <row r="47849" spans="1:17">
      <c r="A47849" t="s">
        <v>74464</v>
      </c>
      <c r="B47849" t="s">
        <v>133306</v>
      </c>
      <c r="C47849" s="8">
        <v>43497</v>
      </c>
      <c r="D47849" s="9">
        <v>43498</v>
      </c>
      <c r="E47849" s="9">
        <v>43503</v>
      </c>
      <c r="G47849" t="s">
        <v>28</v>
      </c>
      <c r="H47849" t="s">
        <v>29</v>
      </c>
      <c r="I47849">
        <v>480</v>
      </c>
      <c r="J47849">
        <v>480</v>
      </c>
      <c r="K47849" t="s">
        <v>21</v>
      </c>
      <c r="L47849" t="s">
        <v>22</v>
      </c>
      <c r="M47849" t="s">
        <v>23</v>
      </c>
      <c r="N47849" t="s">
        <v>24</v>
      </c>
      <c r="O47849" t="s">
        <v>960</v>
      </c>
      <c r="P47849">
        <v>0</v>
      </c>
      <c r="Q47849" s="9">
        <v>43515</v>
      </c>
    </row>
    <row r="47850" spans="1:17">
      <c r="A47850" t="s">
        <v>81229</v>
      </c>
      <c r="B47850" t="s">
        <v>133307</v>
      </c>
      <c r="C47850" s="8">
        <v>43898</v>
      </c>
      <c r="D47850" s="9">
        <v>43900</v>
      </c>
      <c r="E47850" s="9">
        <v>43905</v>
      </c>
      <c r="F47850" s="9">
        <v>44591</v>
      </c>
      <c r="G47850" t="s">
        <v>39</v>
      </c>
      <c r="H47850" t="s">
        <v>457</v>
      </c>
      <c r="I47850">
        <v>168</v>
      </c>
      <c r="J47850">
        <v>168</v>
      </c>
      <c r="K47850" t="s">
        <v>21</v>
      </c>
      <c r="L47850" t="s">
        <v>22</v>
      </c>
      <c r="M47850" t="s">
        <v>23</v>
      </c>
      <c r="N47850" t="s">
        <v>24</v>
      </c>
      <c r="O47850" t="s">
        <v>25</v>
      </c>
      <c r="P47850">
        <v>1</v>
      </c>
      <c r="Q47850" s="9">
        <v>43802</v>
      </c>
    </row>
    <row r="47851" spans="1:17">
      <c r="A47851" t="s">
        <v>23379</v>
      </c>
      <c r="B47851" t="s">
        <v>133308</v>
      </c>
      <c r="C47851" s="8">
        <v>44031</v>
      </c>
      <c r="D47851" s="9">
        <v>44034</v>
      </c>
      <c r="E47851" s="9">
        <v>44037</v>
      </c>
      <c r="G47851" t="s">
        <v>39</v>
      </c>
      <c r="H47851" t="s">
        <v>40</v>
      </c>
      <c r="I47851">
        <v>168</v>
      </c>
      <c r="J47851">
        <v>168</v>
      </c>
      <c r="K47851" t="s">
        <v>21</v>
      </c>
      <c r="L47851" t="s">
        <v>22</v>
      </c>
      <c r="M47851" t="s">
        <v>23</v>
      </c>
      <c r="N47851" t="s">
        <v>24</v>
      </c>
      <c r="O47851" t="s">
        <v>25</v>
      </c>
      <c r="P47851">
        <v>0</v>
      </c>
      <c r="Q47851" s="9">
        <v>43918</v>
      </c>
    </row>
    <row r="47852" spans="1:17">
      <c r="A47852" t="s">
        <v>12263</v>
      </c>
      <c r="B47852" t="s">
        <v>133309</v>
      </c>
      <c r="C47852" s="8">
        <v>44915</v>
      </c>
      <c r="D47852" s="9">
        <v>44916</v>
      </c>
      <c r="E47852" s="9">
        <v>44923</v>
      </c>
      <c r="G47852" t="s">
        <v>31</v>
      </c>
      <c r="H47852">
        <v>8315</v>
      </c>
      <c r="I47852">
        <v>22.52</v>
      </c>
      <c r="J47852">
        <v>22.52</v>
      </c>
      <c r="K47852" t="s">
        <v>21</v>
      </c>
      <c r="L47852" t="s">
        <v>74</v>
      </c>
      <c r="M47852" t="s">
        <v>139</v>
      </c>
      <c r="N47852" t="s">
        <v>140</v>
      </c>
      <c r="O47852" t="s">
        <v>25</v>
      </c>
      <c r="P47852">
        <v>1</v>
      </c>
      <c r="Q47852" s="9">
        <v>43406</v>
      </c>
    </row>
    <row r="47853" spans="1:17">
      <c r="A47853" t="s">
        <v>12263</v>
      </c>
      <c r="B47853" t="s">
        <v>133310</v>
      </c>
      <c r="C47853" s="8">
        <v>44915</v>
      </c>
      <c r="D47853" s="9">
        <v>44916</v>
      </c>
      <c r="E47853" s="9">
        <v>44923</v>
      </c>
      <c r="G47853" t="s">
        <v>31</v>
      </c>
      <c r="H47853">
        <v>8315</v>
      </c>
      <c r="I47853">
        <v>22.52</v>
      </c>
      <c r="J47853">
        <v>22.52</v>
      </c>
      <c r="K47853" t="s">
        <v>21</v>
      </c>
      <c r="L47853" t="s">
        <v>74</v>
      </c>
      <c r="M47853" t="s">
        <v>139</v>
      </c>
      <c r="N47853" t="s">
        <v>140</v>
      </c>
      <c r="O47853" t="s">
        <v>25</v>
      </c>
      <c r="P47853">
        <v>1</v>
      </c>
      <c r="Q47853" s="9">
        <v>43406</v>
      </c>
    </row>
    <row r="47854" spans="1:17">
      <c r="A47854" t="s">
        <v>12263</v>
      </c>
      <c r="B47854" t="s">
        <v>133311</v>
      </c>
      <c r="C47854" s="8">
        <v>44915</v>
      </c>
      <c r="D47854" s="9">
        <v>44916</v>
      </c>
      <c r="E47854" s="9">
        <v>44923</v>
      </c>
      <c r="G47854" t="s">
        <v>31</v>
      </c>
      <c r="H47854">
        <v>8315</v>
      </c>
      <c r="I47854">
        <v>22.52</v>
      </c>
      <c r="J47854">
        <v>22.52</v>
      </c>
      <c r="K47854" t="s">
        <v>21</v>
      </c>
      <c r="L47854" t="s">
        <v>74</v>
      </c>
      <c r="M47854" t="s">
        <v>139</v>
      </c>
      <c r="N47854" t="s">
        <v>140</v>
      </c>
      <c r="O47854" t="s">
        <v>25</v>
      </c>
      <c r="P47854">
        <v>1</v>
      </c>
      <c r="Q47854" s="9">
        <v>43406</v>
      </c>
    </row>
    <row r="47855" spans="1:17">
      <c r="A47855" t="s">
        <v>66345</v>
      </c>
      <c r="B47855" t="s">
        <v>133312</v>
      </c>
      <c r="C47855" s="8">
        <v>43975</v>
      </c>
      <c r="D47855" s="9">
        <v>43977</v>
      </c>
      <c r="E47855" s="9">
        <v>43983</v>
      </c>
      <c r="G47855" t="s">
        <v>39</v>
      </c>
      <c r="H47855" t="s">
        <v>40</v>
      </c>
      <c r="I47855">
        <v>168</v>
      </c>
      <c r="J47855">
        <v>168</v>
      </c>
      <c r="K47855" t="s">
        <v>21</v>
      </c>
      <c r="L47855" t="s">
        <v>22</v>
      </c>
      <c r="M47855" t="s">
        <v>23</v>
      </c>
      <c r="N47855" t="s">
        <v>24</v>
      </c>
      <c r="O47855" t="s">
        <v>25</v>
      </c>
      <c r="P47855">
        <v>0</v>
      </c>
      <c r="Q47855" s="9">
        <v>43974</v>
      </c>
    </row>
    <row r="47856" spans="1:17">
      <c r="A47856" t="s">
        <v>29790</v>
      </c>
      <c r="B47856" t="s">
        <v>133313</v>
      </c>
      <c r="C47856" s="8">
        <v>43940</v>
      </c>
      <c r="D47856" s="9">
        <v>43942</v>
      </c>
      <c r="E47856" s="9">
        <v>43948</v>
      </c>
      <c r="G47856" t="s">
        <v>39</v>
      </c>
      <c r="H47856" t="s">
        <v>457</v>
      </c>
      <c r="I47856">
        <v>153.71</v>
      </c>
      <c r="J47856">
        <v>11400</v>
      </c>
      <c r="K47856" t="s">
        <v>129</v>
      </c>
      <c r="L47856" t="s">
        <v>22</v>
      </c>
      <c r="M47856" t="s">
        <v>23</v>
      </c>
      <c r="N47856" t="s">
        <v>24</v>
      </c>
      <c r="O47856" t="s">
        <v>130</v>
      </c>
      <c r="P47856">
        <v>1</v>
      </c>
      <c r="Q47856" s="9">
        <v>42937</v>
      </c>
    </row>
    <row r="47857" spans="1:17">
      <c r="A47857" t="s">
        <v>18744</v>
      </c>
      <c r="B47857" t="s">
        <v>133314</v>
      </c>
      <c r="C47857" s="8">
        <v>43582</v>
      </c>
      <c r="D47857" s="9">
        <v>43585</v>
      </c>
      <c r="E47857" s="9">
        <v>43591</v>
      </c>
      <c r="G47857" t="s">
        <v>39</v>
      </c>
      <c r="H47857" t="s">
        <v>40</v>
      </c>
      <c r="I47857">
        <v>147.85</v>
      </c>
      <c r="J47857">
        <v>202</v>
      </c>
      <c r="K47857" t="s">
        <v>120</v>
      </c>
      <c r="L47857" t="s">
        <v>22</v>
      </c>
      <c r="M47857" t="s">
        <v>23</v>
      </c>
      <c r="N47857" t="s">
        <v>24</v>
      </c>
      <c r="O47857" t="s">
        <v>124</v>
      </c>
      <c r="P47857">
        <v>0</v>
      </c>
      <c r="Q47857" s="9">
        <v>43599</v>
      </c>
    </row>
    <row r="47858" spans="1:17">
      <c r="A47858" t="s">
        <v>18163</v>
      </c>
      <c r="B47858" t="s">
        <v>133315</v>
      </c>
      <c r="C47858" s="8">
        <v>43607</v>
      </c>
      <c r="D47858" s="9">
        <v>43610</v>
      </c>
      <c r="E47858" s="9">
        <v>43612</v>
      </c>
      <c r="G47858" t="s">
        <v>28</v>
      </c>
      <c r="H47858" t="s">
        <v>29</v>
      </c>
      <c r="I47858">
        <v>480</v>
      </c>
      <c r="J47858">
        <v>480</v>
      </c>
      <c r="K47858" t="s">
        <v>21</v>
      </c>
      <c r="L47858" t="s">
        <v>22</v>
      </c>
      <c r="M47858" t="s">
        <v>23</v>
      </c>
      <c r="N47858" t="s">
        <v>24</v>
      </c>
      <c r="O47858" t="s">
        <v>25</v>
      </c>
      <c r="P47858">
        <v>0</v>
      </c>
      <c r="Q47858" s="9">
        <v>43595</v>
      </c>
    </row>
    <row r="47859" spans="1:17">
      <c r="A47859" t="s">
        <v>14859</v>
      </c>
      <c r="B47859" t="s">
        <v>133316</v>
      </c>
      <c r="C47859" s="8">
        <v>44920</v>
      </c>
      <c r="D47859" s="9">
        <v>44921</v>
      </c>
      <c r="E47859" s="9">
        <v>44929</v>
      </c>
      <c r="G47859" t="s">
        <v>154</v>
      </c>
      <c r="H47859" t="s">
        <v>425</v>
      </c>
      <c r="I47859">
        <v>49.98</v>
      </c>
      <c r="J47859">
        <v>49.98</v>
      </c>
      <c r="K47859" t="s">
        <v>21</v>
      </c>
      <c r="L47859" t="s">
        <v>74</v>
      </c>
      <c r="M47859" t="s">
        <v>23</v>
      </c>
      <c r="N47859" t="s">
        <v>24</v>
      </c>
      <c r="O47859" t="s">
        <v>25</v>
      </c>
      <c r="P47859">
        <v>0</v>
      </c>
      <c r="Q47859" s="9">
        <v>44843</v>
      </c>
    </row>
    <row r="47860" spans="1:17">
      <c r="A47860" t="s">
        <v>14859</v>
      </c>
      <c r="B47860" t="s">
        <v>133317</v>
      </c>
      <c r="C47860" s="8">
        <v>44920</v>
      </c>
      <c r="D47860" s="9">
        <v>44921</v>
      </c>
      <c r="E47860" s="9">
        <v>44929</v>
      </c>
      <c r="G47860" t="s">
        <v>154</v>
      </c>
      <c r="H47860" t="s">
        <v>425</v>
      </c>
      <c r="I47860">
        <v>49.98</v>
      </c>
      <c r="J47860">
        <v>49.98</v>
      </c>
      <c r="K47860" t="s">
        <v>21</v>
      </c>
      <c r="L47860" t="s">
        <v>74</v>
      </c>
      <c r="M47860" t="s">
        <v>23</v>
      </c>
      <c r="N47860" t="s">
        <v>24</v>
      </c>
      <c r="O47860" t="s">
        <v>25</v>
      </c>
      <c r="P47860">
        <v>0</v>
      </c>
      <c r="Q47860" s="9">
        <v>44843</v>
      </c>
    </row>
    <row r="47861" spans="1:17">
      <c r="A47861" t="s">
        <v>10669</v>
      </c>
      <c r="B47861" t="s">
        <v>133318</v>
      </c>
      <c r="C47861" s="8">
        <v>44833</v>
      </c>
      <c r="D47861" s="9">
        <v>44835</v>
      </c>
      <c r="E47861" s="9">
        <v>44838</v>
      </c>
      <c r="G47861" t="s">
        <v>31</v>
      </c>
      <c r="H47861" t="s">
        <v>32</v>
      </c>
      <c r="I47861">
        <v>24</v>
      </c>
      <c r="J47861">
        <v>24</v>
      </c>
      <c r="K47861" t="s">
        <v>21</v>
      </c>
      <c r="L47861" t="s">
        <v>22</v>
      </c>
      <c r="M47861" t="s">
        <v>23</v>
      </c>
      <c r="N47861" t="s">
        <v>24</v>
      </c>
      <c r="O47861" t="s">
        <v>43</v>
      </c>
      <c r="P47861">
        <v>0</v>
      </c>
      <c r="Q47861" s="9">
        <v>40764</v>
      </c>
    </row>
    <row r="47862" spans="1:17">
      <c r="A47862" t="s">
        <v>10669</v>
      </c>
      <c r="B47862" t="s">
        <v>133319</v>
      </c>
      <c r="C47862" s="8">
        <v>44833</v>
      </c>
      <c r="D47862" s="9">
        <v>44835</v>
      </c>
      <c r="E47862" s="9">
        <v>44838</v>
      </c>
      <c r="G47862" t="s">
        <v>31</v>
      </c>
      <c r="H47862" t="s">
        <v>32</v>
      </c>
      <c r="I47862">
        <v>24</v>
      </c>
      <c r="J47862">
        <v>24</v>
      </c>
      <c r="K47862" t="s">
        <v>21</v>
      </c>
      <c r="L47862" t="s">
        <v>22</v>
      </c>
      <c r="M47862" t="s">
        <v>23</v>
      </c>
      <c r="N47862" t="s">
        <v>24</v>
      </c>
      <c r="O47862" t="s">
        <v>43</v>
      </c>
      <c r="P47862">
        <v>0</v>
      </c>
      <c r="Q47862" s="9">
        <v>40764</v>
      </c>
    </row>
    <row r="47863" spans="1:17">
      <c r="A47863" t="s">
        <v>65379</v>
      </c>
      <c r="B47863" t="s">
        <v>133320</v>
      </c>
      <c r="C47863" s="8">
        <v>44044</v>
      </c>
      <c r="D47863" s="9">
        <v>44046</v>
      </c>
      <c r="E47863" s="9">
        <v>44052</v>
      </c>
      <c r="G47863" t="s">
        <v>28</v>
      </c>
      <c r="H47863" t="s">
        <v>455</v>
      </c>
      <c r="I47863">
        <v>480</v>
      </c>
      <c r="J47863">
        <v>480</v>
      </c>
      <c r="K47863" t="s">
        <v>21</v>
      </c>
      <c r="L47863" t="s">
        <v>22</v>
      </c>
      <c r="M47863" t="s">
        <v>23</v>
      </c>
      <c r="N47863" t="s">
        <v>24</v>
      </c>
      <c r="O47863" t="s">
        <v>25</v>
      </c>
      <c r="P47863">
        <v>1</v>
      </c>
      <c r="Q47863" s="9">
        <v>43957</v>
      </c>
    </row>
    <row r="47864" spans="1:17">
      <c r="A47864" t="s">
        <v>5980</v>
      </c>
      <c r="B47864" t="s">
        <v>133321</v>
      </c>
      <c r="C47864" s="8">
        <v>44401</v>
      </c>
      <c r="D47864" s="9">
        <v>44404</v>
      </c>
      <c r="E47864" s="9">
        <v>44407</v>
      </c>
      <c r="G47864" t="s">
        <v>154</v>
      </c>
      <c r="H47864" t="s">
        <v>425</v>
      </c>
      <c r="I47864">
        <v>59.89</v>
      </c>
      <c r="J47864">
        <v>81.98</v>
      </c>
      <c r="K47864" t="s">
        <v>92</v>
      </c>
      <c r="L47864" t="s">
        <v>74</v>
      </c>
      <c r="M47864" t="s">
        <v>23</v>
      </c>
      <c r="N47864" t="s">
        <v>24</v>
      </c>
      <c r="O47864" t="s">
        <v>122</v>
      </c>
      <c r="P47864">
        <v>1</v>
      </c>
      <c r="Q47864" s="9">
        <v>44348</v>
      </c>
    </row>
    <row r="47865" spans="1:17">
      <c r="A47865" t="s">
        <v>5980</v>
      </c>
      <c r="B47865" t="s">
        <v>133322</v>
      </c>
      <c r="C47865" s="8">
        <v>44401</v>
      </c>
      <c r="D47865" s="9">
        <v>44404</v>
      </c>
      <c r="E47865" s="9">
        <v>44407</v>
      </c>
      <c r="G47865" t="s">
        <v>154</v>
      </c>
      <c r="H47865" t="s">
        <v>425</v>
      </c>
      <c r="I47865">
        <v>59.89</v>
      </c>
      <c r="J47865">
        <v>81.98</v>
      </c>
      <c r="K47865" t="s">
        <v>92</v>
      </c>
      <c r="L47865" t="s">
        <v>74</v>
      </c>
      <c r="M47865" t="s">
        <v>23</v>
      </c>
      <c r="N47865" t="s">
        <v>24</v>
      </c>
      <c r="O47865" t="s">
        <v>122</v>
      </c>
      <c r="P47865">
        <v>1</v>
      </c>
      <c r="Q47865" s="9">
        <v>44348</v>
      </c>
    </row>
    <row r="47866" spans="1:17">
      <c r="A47866" t="s">
        <v>38896</v>
      </c>
      <c r="B47866" t="s">
        <v>133323</v>
      </c>
      <c r="C47866" s="8">
        <v>44369</v>
      </c>
      <c r="D47866" s="9">
        <v>44370</v>
      </c>
      <c r="E47866" s="9">
        <v>44379</v>
      </c>
      <c r="G47866" t="s">
        <v>28</v>
      </c>
      <c r="H47866" t="s">
        <v>455</v>
      </c>
      <c r="I47866">
        <v>450.46</v>
      </c>
      <c r="J47866">
        <v>378</v>
      </c>
      <c r="K47866" t="s">
        <v>33</v>
      </c>
      <c r="L47866" t="s">
        <v>22</v>
      </c>
      <c r="M47866" t="s">
        <v>23</v>
      </c>
      <c r="N47866" t="s">
        <v>24</v>
      </c>
      <c r="O47866" t="s">
        <v>192</v>
      </c>
      <c r="P47866">
        <v>1</v>
      </c>
      <c r="Q47866" s="9">
        <v>44286</v>
      </c>
    </row>
    <row r="47867" spans="1:17">
      <c r="A47867" t="s">
        <v>48919</v>
      </c>
      <c r="B47867" t="s">
        <v>133324</v>
      </c>
      <c r="C47867" s="8">
        <v>43888</v>
      </c>
      <c r="D47867" s="9">
        <v>43890</v>
      </c>
      <c r="E47867" s="9">
        <v>43896</v>
      </c>
      <c r="G47867" t="s">
        <v>39</v>
      </c>
      <c r="H47867" t="s">
        <v>457</v>
      </c>
      <c r="I47867">
        <v>168</v>
      </c>
      <c r="J47867">
        <v>168</v>
      </c>
      <c r="K47867" t="s">
        <v>21</v>
      </c>
      <c r="L47867" t="s">
        <v>22</v>
      </c>
      <c r="M47867" t="s">
        <v>23</v>
      </c>
      <c r="N47867" t="s">
        <v>24</v>
      </c>
      <c r="O47867" t="s">
        <v>25</v>
      </c>
      <c r="P47867">
        <v>1</v>
      </c>
      <c r="Q47867" s="9">
        <v>43886</v>
      </c>
    </row>
    <row r="47868" spans="1:17">
      <c r="A47868" t="s">
        <v>71622</v>
      </c>
      <c r="B47868" t="s">
        <v>133325</v>
      </c>
      <c r="C47868" s="8">
        <v>43783</v>
      </c>
      <c r="D47868" s="9">
        <v>43784</v>
      </c>
      <c r="E47868" s="9">
        <v>43788</v>
      </c>
      <c r="G47868" t="s">
        <v>28</v>
      </c>
      <c r="H47868" t="s">
        <v>29</v>
      </c>
      <c r="I47868">
        <v>425.93</v>
      </c>
      <c r="J47868">
        <v>504000</v>
      </c>
      <c r="K47868" t="s">
        <v>164</v>
      </c>
      <c r="L47868" t="s">
        <v>22</v>
      </c>
      <c r="M47868" t="s">
        <v>23</v>
      </c>
      <c r="N47868" t="s">
        <v>24</v>
      </c>
      <c r="O47868" t="s">
        <v>165</v>
      </c>
      <c r="P47868">
        <v>0</v>
      </c>
      <c r="Q47868" s="9">
        <v>43779</v>
      </c>
    </row>
    <row r="47869" spans="1:17">
      <c r="A47869" t="s">
        <v>25267</v>
      </c>
      <c r="B47869" t="s">
        <v>133326</v>
      </c>
      <c r="C47869" s="8">
        <v>44362</v>
      </c>
      <c r="D47869" s="9">
        <v>44364</v>
      </c>
      <c r="E47869" s="9">
        <v>44371</v>
      </c>
      <c r="G47869" t="s">
        <v>31</v>
      </c>
      <c r="H47869" t="s">
        <v>94</v>
      </c>
      <c r="I47869">
        <v>16.239999999999998</v>
      </c>
      <c r="J47869">
        <v>13.98</v>
      </c>
      <c r="K47869" t="s">
        <v>33</v>
      </c>
      <c r="L47869" t="s">
        <v>74</v>
      </c>
      <c r="M47869" t="s">
        <v>23</v>
      </c>
      <c r="N47869" t="s">
        <v>24</v>
      </c>
      <c r="O47869" t="s">
        <v>68</v>
      </c>
      <c r="P47869">
        <v>0</v>
      </c>
      <c r="Q47869" s="9">
        <v>44376</v>
      </c>
    </row>
    <row r="47870" spans="1:17">
      <c r="A47870" t="s">
        <v>48819</v>
      </c>
      <c r="B47870" t="s">
        <v>133327</v>
      </c>
      <c r="C47870" s="8">
        <v>44664</v>
      </c>
      <c r="D47870" s="9">
        <v>44667</v>
      </c>
      <c r="E47870" s="9">
        <v>44671</v>
      </c>
      <c r="G47870" t="s">
        <v>39</v>
      </c>
      <c r="H47870" t="s">
        <v>789</v>
      </c>
      <c r="I47870">
        <v>216</v>
      </c>
      <c r="J47870">
        <v>216</v>
      </c>
      <c r="K47870" t="s">
        <v>21</v>
      </c>
      <c r="L47870" t="s">
        <v>22</v>
      </c>
      <c r="M47870" t="s">
        <v>23</v>
      </c>
      <c r="N47870" t="s">
        <v>24</v>
      </c>
      <c r="O47870" t="s">
        <v>25</v>
      </c>
      <c r="P47870">
        <v>1</v>
      </c>
      <c r="Q47870" s="9">
        <v>44655</v>
      </c>
    </row>
    <row r="47871" spans="1:17">
      <c r="A47871" t="s">
        <v>43776</v>
      </c>
      <c r="B47871" t="s">
        <v>133328</v>
      </c>
      <c r="C47871" s="8">
        <v>44682</v>
      </c>
      <c r="D47871" s="9">
        <v>44684</v>
      </c>
      <c r="E47871" s="9">
        <v>44687</v>
      </c>
      <c r="G47871" t="s">
        <v>39</v>
      </c>
      <c r="H47871" t="s">
        <v>457</v>
      </c>
      <c r="I47871">
        <v>168</v>
      </c>
      <c r="J47871">
        <v>168</v>
      </c>
      <c r="K47871" t="s">
        <v>21</v>
      </c>
      <c r="L47871" t="s">
        <v>22</v>
      </c>
      <c r="M47871" t="s">
        <v>23</v>
      </c>
      <c r="N47871" t="s">
        <v>24</v>
      </c>
      <c r="O47871" t="s">
        <v>25</v>
      </c>
      <c r="P47871">
        <v>1</v>
      </c>
      <c r="Q47871" s="9">
        <v>44586</v>
      </c>
    </row>
    <row r="47872" spans="1:17">
      <c r="A47872" t="s">
        <v>65430</v>
      </c>
      <c r="B47872" t="s">
        <v>133329</v>
      </c>
      <c r="C47872" s="8">
        <v>44561</v>
      </c>
      <c r="D47872" s="9">
        <v>44564</v>
      </c>
      <c r="E47872" s="9">
        <v>44569</v>
      </c>
      <c r="G47872" t="s">
        <v>28</v>
      </c>
      <c r="H47872" t="s">
        <v>455</v>
      </c>
      <c r="I47872">
        <v>423.38</v>
      </c>
      <c r="J47872">
        <v>378</v>
      </c>
      <c r="K47872" t="s">
        <v>33</v>
      </c>
      <c r="L47872" t="s">
        <v>22</v>
      </c>
      <c r="M47872" t="s">
        <v>23</v>
      </c>
      <c r="N47872" t="s">
        <v>24</v>
      </c>
      <c r="O47872" t="s">
        <v>68</v>
      </c>
      <c r="P47872">
        <v>1</v>
      </c>
      <c r="Q47872" s="9">
        <v>43175</v>
      </c>
    </row>
    <row r="47873" spans="1:17">
      <c r="A47873" t="s">
        <v>32875</v>
      </c>
      <c r="B47873" t="s">
        <v>133330</v>
      </c>
      <c r="C47873" s="8">
        <v>44047</v>
      </c>
      <c r="D47873" s="9">
        <v>44048</v>
      </c>
      <c r="E47873" s="9">
        <v>44053</v>
      </c>
      <c r="G47873" t="s">
        <v>28</v>
      </c>
      <c r="H47873" t="s">
        <v>455</v>
      </c>
      <c r="I47873">
        <v>480</v>
      </c>
      <c r="J47873">
        <v>480</v>
      </c>
      <c r="K47873" t="s">
        <v>21</v>
      </c>
      <c r="L47873" t="s">
        <v>22</v>
      </c>
      <c r="M47873" t="s">
        <v>23</v>
      </c>
      <c r="N47873" t="s">
        <v>24</v>
      </c>
      <c r="O47873" t="s">
        <v>234</v>
      </c>
      <c r="P47873">
        <v>1</v>
      </c>
      <c r="Q47873" s="9">
        <v>44023</v>
      </c>
    </row>
    <row r="47874" spans="1:17">
      <c r="A47874" t="s">
        <v>48318</v>
      </c>
      <c r="B47874" t="s">
        <v>133331</v>
      </c>
      <c r="C47874" s="8">
        <v>44388</v>
      </c>
      <c r="D47874" s="9">
        <v>44389</v>
      </c>
      <c r="E47874" s="9">
        <v>44393</v>
      </c>
      <c r="F47874" s="9"/>
      <c r="G47874" t="s">
        <v>19</v>
      </c>
      <c r="H47874" t="s">
        <v>20</v>
      </c>
      <c r="I47874">
        <v>1633.38</v>
      </c>
      <c r="J47874">
        <v>1633.38</v>
      </c>
      <c r="K47874" t="s">
        <v>21</v>
      </c>
      <c r="L47874" t="s">
        <v>22</v>
      </c>
      <c r="M47874" t="s">
        <v>23</v>
      </c>
      <c r="N47874" t="s">
        <v>24</v>
      </c>
      <c r="O47874" t="s">
        <v>25</v>
      </c>
      <c r="P47874">
        <v>0</v>
      </c>
      <c r="Q47874" s="9">
        <v>44316</v>
      </c>
    </row>
    <row r="47875" spans="1:17">
      <c r="A47875" t="s">
        <v>48318</v>
      </c>
      <c r="B47875" t="s">
        <v>133332</v>
      </c>
      <c r="C47875" s="8">
        <v>44396</v>
      </c>
      <c r="D47875" s="9">
        <v>44397</v>
      </c>
      <c r="E47875" s="9">
        <v>44402</v>
      </c>
      <c r="F47875" s="9"/>
      <c r="G47875" t="s">
        <v>39</v>
      </c>
      <c r="H47875" t="s">
        <v>457</v>
      </c>
      <c r="I47875">
        <v>168</v>
      </c>
      <c r="J47875">
        <v>168</v>
      </c>
      <c r="K47875" t="s">
        <v>21</v>
      </c>
      <c r="L47875" t="s">
        <v>22</v>
      </c>
      <c r="M47875" t="s">
        <v>23</v>
      </c>
      <c r="N47875" t="s">
        <v>24</v>
      </c>
      <c r="O47875" t="s">
        <v>25</v>
      </c>
      <c r="P47875">
        <v>1</v>
      </c>
      <c r="Q47875" s="9">
        <v>44290</v>
      </c>
    </row>
    <row r="47876" spans="1:17">
      <c r="A47876" t="s">
        <v>67855</v>
      </c>
      <c r="B47876" t="s">
        <v>133333</v>
      </c>
      <c r="C47876" s="8">
        <v>43978</v>
      </c>
      <c r="D47876" s="9">
        <v>43979</v>
      </c>
      <c r="E47876" s="9">
        <v>43983</v>
      </c>
      <c r="G47876" t="s">
        <v>39</v>
      </c>
      <c r="H47876" t="s">
        <v>620</v>
      </c>
      <c r="I47876">
        <v>158.41999999999999</v>
      </c>
      <c r="J47876">
        <v>158.41999999999999</v>
      </c>
      <c r="K47876" t="s">
        <v>21</v>
      </c>
      <c r="L47876" t="s">
        <v>74</v>
      </c>
      <c r="M47876" t="s">
        <v>139</v>
      </c>
      <c r="N47876" t="s">
        <v>140</v>
      </c>
      <c r="O47876" t="s">
        <v>65</v>
      </c>
      <c r="P47876">
        <v>1</v>
      </c>
      <c r="Q47876" s="9">
        <v>42403</v>
      </c>
    </row>
    <row r="47877" spans="1:17">
      <c r="A47877" t="s">
        <v>37743</v>
      </c>
      <c r="B47877" t="s">
        <v>133334</v>
      </c>
      <c r="C47877" s="8">
        <v>43993</v>
      </c>
      <c r="D47877" s="9">
        <v>43994</v>
      </c>
      <c r="E47877" s="9">
        <v>44000</v>
      </c>
      <c r="G47877" t="s">
        <v>28</v>
      </c>
      <c r="H47877" t="s">
        <v>455</v>
      </c>
      <c r="I47877">
        <v>480</v>
      </c>
      <c r="J47877">
        <v>480</v>
      </c>
      <c r="K47877" t="s">
        <v>21</v>
      </c>
      <c r="L47877" t="s">
        <v>22</v>
      </c>
      <c r="M47877" t="s">
        <v>23</v>
      </c>
      <c r="N47877" t="s">
        <v>24</v>
      </c>
      <c r="O47877" t="s">
        <v>25</v>
      </c>
      <c r="P47877">
        <v>1</v>
      </c>
      <c r="Q47877" s="9">
        <v>43917</v>
      </c>
    </row>
    <row r="47878" spans="1:17">
      <c r="A47878" t="s">
        <v>63982</v>
      </c>
      <c r="B47878" t="s">
        <v>133335</v>
      </c>
      <c r="C47878" s="8">
        <v>43920</v>
      </c>
      <c r="D47878" s="9">
        <v>43922</v>
      </c>
      <c r="E47878" s="9">
        <v>43925</v>
      </c>
      <c r="G47878" t="s">
        <v>39</v>
      </c>
      <c r="H47878" t="s">
        <v>457</v>
      </c>
      <c r="I47878">
        <v>148.05000000000001</v>
      </c>
      <c r="J47878">
        <v>138</v>
      </c>
      <c r="K47878" t="s">
        <v>33</v>
      </c>
      <c r="L47878" t="s">
        <v>22</v>
      </c>
      <c r="M47878" t="s">
        <v>23</v>
      </c>
      <c r="N47878" t="s">
        <v>24</v>
      </c>
      <c r="O47878" t="s">
        <v>79</v>
      </c>
      <c r="P47878">
        <v>1</v>
      </c>
      <c r="Q47878" s="9">
        <v>43902</v>
      </c>
    </row>
    <row r="47879" spans="1:17">
      <c r="A47879" t="s">
        <v>50616</v>
      </c>
      <c r="B47879" t="s">
        <v>133336</v>
      </c>
      <c r="C47879" s="8">
        <v>44617</v>
      </c>
      <c r="D47879" s="9">
        <v>44620</v>
      </c>
      <c r="E47879" s="9">
        <v>44625</v>
      </c>
      <c r="G47879" t="s">
        <v>28</v>
      </c>
      <c r="H47879" t="s">
        <v>455</v>
      </c>
      <c r="I47879">
        <v>480</v>
      </c>
      <c r="J47879">
        <v>480</v>
      </c>
      <c r="K47879" t="s">
        <v>21</v>
      </c>
      <c r="L47879" t="s">
        <v>22</v>
      </c>
      <c r="M47879" t="s">
        <v>139</v>
      </c>
      <c r="N47879" t="s">
        <v>140</v>
      </c>
      <c r="O47879" t="s">
        <v>471</v>
      </c>
      <c r="P47879">
        <v>1</v>
      </c>
      <c r="Q47879" s="9">
        <v>44553</v>
      </c>
    </row>
    <row r="47880" spans="1:17">
      <c r="A47880" t="s">
        <v>33043</v>
      </c>
      <c r="B47880" t="s">
        <v>133337</v>
      </c>
      <c r="C47880" s="8">
        <v>44136</v>
      </c>
      <c r="D47880" s="9">
        <v>44138</v>
      </c>
      <c r="E47880" s="9">
        <v>44141</v>
      </c>
      <c r="G47880" t="s">
        <v>31</v>
      </c>
      <c r="H47880" t="s">
        <v>32</v>
      </c>
      <c r="I47880">
        <v>16.809999999999999</v>
      </c>
      <c r="J47880">
        <v>24</v>
      </c>
      <c r="K47880" t="s">
        <v>92</v>
      </c>
      <c r="L47880" t="s">
        <v>22</v>
      </c>
      <c r="M47880" t="s">
        <v>23</v>
      </c>
      <c r="N47880" t="s">
        <v>24</v>
      </c>
      <c r="O47880" t="s">
        <v>122</v>
      </c>
      <c r="P47880">
        <v>0</v>
      </c>
      <c r="Q47880" s="9">
        <v>43089</v>
      </c>
    </row>
    <row r="47881" spans="1:17">
      <c r="A47881" t="s">
        <v>17303</v>
      </c>
      <c r="B47881" t="s">
        <v>133338</v>
      </c>
      <c r="C47881" s="8">
        <v>43579</v>
      </c>
      <c r="D47881" s="9">
        <v>43582</v>
      </c>
      <c r="E47881" s="9">
        <v>43584</v>
      </c>
      <c r="G47881" t="s">
        <v>39</v>
      </c>
      <c r="H47881" t="s">
        <v>40</v>
      </c>
      <c r="I47881">
        <v>134.4</v>
      </c>
      <c r="J47881">
        <v>134.4</v>
      </c>
      <c r="K47881" t="s">
        <v>21</v>
      </c>
      <c r="L47881" t="s">
        <v>22</v>
      </c>
      <c r="M47881" t="s">
        <v>23</v>
      </c>
      <c r="N47881" t="s">
        <v>24</v>
      </c>
      <c r="O47881" t="s">
        <v>25</v>
      </c>
      <c r="P47881">
        <v>0</v>
      </c>
      <c r="Q47881" s="9">
        <v>40782</v>
      </c>
    </row>
    <row r="47882" spans="1:17">
      <c r="A47882" t="s">
        <v>24133</v>
      </c>
      <c r="B47882" t="s">
        <v>133339</v>
      </c>
      <c r="C47882" s="8">
        <v>43577</v>
      </c>
      <c r="D47882" s="9">
        <v>43578</v>
      </c>
      <c r="E47882" s="9">
        <v>43587</v>
      </c>
      <c r="G47882" t="s">
        <v>39</v>
      </c>
      <c r="H47882" t="s">
        <v>40</v>
      </c>
      <c r="I47882">
        <v>151.81</v>
      </c>
      <c r="J47882">
        <v>138</v>
      </c>
      <c r="K47882" t="s">
        <v>33</v>
      </c>
      <c r="L47882" t="s">
        <v>22</v>
      </c>
      <c r="M47882" t="s">
        <v>23</v>
      </c>
      <c r="N47882" t="s">
        <v>24</v>
      </c>
      <c r="O47882" t="s">
        <v>68</v>
      </c>
      <c r="P47882">
        <v>0</v>
      </c>
      <c r="Q47882" s="9">
        <v>43573</v>
      </c>
    </row>
    <row r="47883" spans="1:17">
      <c r="A47883" t="s">
        <v>24133</v>
      </c>
      <c r="B47883" t="s">
        <v>133340</v>
      </c>
      <c r="C47883" s="8">
        <v>43983</v>
      </c>
      <c r="D47883" s="9">
        <v>43986</v>
      </c>
      <c r="E47883" s="9">
        <v>43992</v>
      </c>
      <c r="G47883" t="s">
        <v>28</v>
      </c>
      <c r="H47883" t="s">
        <v>29</v>
      </c>
      <c r="I47883">
        <v>276.51</v>
      </c>
      <c r="J47883">
        <v>250.2</v>
      </c>
      <c r="K47883" t="s">
        <v>33</v>
      </c>
      <c r="L47883" t="s">
        <v>22</v>
      </c>
      <c r="M47883" t="s">
        <v>23</v>
      </c>
      <c r="N47883" t="s">
        <v>24</v>
      </c>
      <c r="O47883" t="s">
        <v>68</v>
      </c>
      <c r="P47883">
        <v>0</v>
      </c>
      <c r="Q47883" s="9">
        <v>43571</v>
      </c>
    </row>
    <row r="47884" spans="1:17">
      <c r="A47884" t="s">
        <v>64904</v>
      </c>
      <c r="B47884" t="s">
        <v>133341</v>
      </c>
      <c r="C47884" s="8">
        <v>44233</v>
      </c>
      <c r="D47884" s="9">
        <v>44235</v>
      </c>
      <c r="E47884" s="9">
        <v>44238</v>
      </c>
      <c r="G47884" t="s">
        <v>39</v>
      </c>
      <c r="H47884" t="s">
        <v>457</v>
      </c>
      <c r="I47884">
        <v>168</v>
      </c>
      <c r="J47884">
        <v>168</v>
      </c>
      <c r="K47884" t="s">
        <v>21</v>
      </c>
      <c r="L47884" t="s">
        <v>22</v>
      </c>
      <c r="M47884" t="s">
        <v>23</v>
      </c>
      <c r="N47884" t="s">
        <v>24</v>
      </c>
      <c r="O47884" t="s">
        <v>3571</v>
      </c>
      <c r="P47884">
        <v>1</v>
      </c>
      <c r="Q47884" s="9">
        <v>44152</v>
      </c>
    </row>
    <row r="47885" spans="1:17">
      <c r="A47885" t="s">
        <v>27512</v>
      </c>
      <c r="B47885" t="s">
        <v>133342</v>
      </c>
      <c r="C47885" s="8">
        <v>44197</v>
      </c>
      <c r="D47885" s="9">
        <v>44200</v>
      </c>
      <c r="E47885" s="9">
        <v>44202</v>
      </c>
      <c r="F47885" s="9">
        <v>44880</v>
      </c>
      <c r="G47885" t="s">
        <v>28</v>
      </c>
      <c r="H47885" t="s">
        <v>29</v>
      </c>
      <c r="I47885">
        <v>490.89</v>
      </c>
      <c r="J47885">
        <v>378</v>
      </c>
      <c r="K47885" t="s">
        <v>64</v>
      </c>
      <c r="L47885" t="s">
        <v>22</v>
      </c>
      <c r="M47885" t="s">
        <v>23</v>
      </c>
      <c r="N47885" t="s">
        <v>24</v>
      </c>
      <c r="O47885" t="s">
        <v>65</v>
      </c>
      <c r="P47885">
        <v>0</v>
      </c>
      <c r="Q47885" s="9">
        <v>44131</v>
      </c>
    </row>
    <row r="47886" spans="1:17">
      <c r="A47886" t="s">
        <v>74897</v>
      </c>
      <c r="B47886" t="s">
        <v>133343</v>
      </c>
      <c r="C47886" s="8">
        <v>44506</v>
      </c>
      <c r="D47886" s="9">
        <v>44508</v>
      </c>
      <c r="E47886" s="9">
        <v>44515</v>
      </c>
      <c r="G47886" t="s">
        <v>39</v>
      </c>
      <c r="H47886" t="s">
        <v>457</v>
      </c>
      <c r="I47886">
        <v>168</v>
      </c>
      <c r="J47886">
        <v>168</v>
      </c>
      <c r="K47886" t="s">
        <v>21</v>
      </c>
      <c r="L47886" t="s">
        <v>22</v>
      </c>
      <c r="M47886" t="s">
        <v>23</v>
      </c>
      <c r="N47886" t="s">
        <v>24</v>
      </c>
      <c r="O47886" t="s">
        <v>25</v>
      </c>
      <c r="P47886">
        <v>1</v>
      </c>
      <c r="Q47886" s="9">
        <v>44489</v>
      </c>
    </row>
    <row r="47887" spans="1:17">
      <c r="A47887" t="s">
        <v>45663</v>
      </c>
      <c r="B47887" t="s">
        <v>133344</v>
      </c>
      <c r="C47887" s="8">
        <v>43906</v>
      </c>
      <c r="D47887" s="9">
        <v>43907</v>
      </c>
      <c r="E47887" s="9">
        <v>43916</v>
      </c>
      <c r="G47887" t="s">
        <v>31</v>
      </c>
      <c r="H47887" t="s">
        <v>32</v>
      </c>
      <c r="I47887">
        <v>24</v>
      </c>
      <c r="J47887">
        <v>24</v>
      </c>
      <c r="K47887" t="s">
        <v>21</v>
      </c>
      <c r="L47887" t="s">
        <v>22</v>
      </c>
      <c r="M47887" t="s">
        <v>23</v>
      </c>
      <c r="N47887" t="s">
        <v>24</v>
      </c>
      <c r="O47887" t="s">
        <v>25</v>
      </c>
      <c r="P47887">
        <v>0</v>
      </c>
      <c r="Q47887" s="9">
        <v>43879</v>
      </c>
    </row>
    <row r="47888" spans="1:17">
      <c r="A47888" t="s">
        <v>4331</v>
      </c>
      <c r="B47888" t="s">
        <v>133345</v>
      </c>
      <c r="C47888" s="8">
        <v>43690</v>
      </c>
      <c r="D47888" s="9">
        <v>43691</v>
      </c>
      <c r="E47888" s="9">
        <v>43700</v>
      </c>
      <c r="G47888" t="s">
        <v>31</v>
      </c>
      <c r="H47888" t="s">
        <v>32</v>
      </c>
      <c r="I47888">
        <v>19.34</v>
      </c>
      <c r="J47888">
        <v>26</v>
      </c>
      <c r="K47888" t="s">
        <v>120</v>
      </c>
      <c r="L47888" t="s">
        <v>22</v>
      </c>
      <c r="M47888" t="s">
        <v>23</v>
      </c>
      <c r="N47888" t="s">
        <v>24</v>
      </c>
      <c r="O47888" t="s">
        <v>124</v>
      </c>
      <c r="P47888">
        <v>0</v>
      </c>
      <c r="Q47888" s="9">
        <v>43684</v>
      </c>
    </row>
    <row r="47889" spans="1:17">
      <c r="A47889" t="s">
        <v>4331</v>
      </c>
      <c r="B47889" t="s">
        <v>133346</v>
      </c>
      <c r="C47889" s="8">
        <v>43690</v>
      </c>
      <c r="D47889" s="9">
        <v>43691</v>
      </c>
      <c r="E47889" s="9">
        <v>43700</v>
      </c>
      <c r="G47889" t="s">
        <v>31</v>
      </c>
      <c r="H47889" t="s">
        <v>32</v>
      </c>
      <c r="I47889">
        <v>19.34</v>
      </c>
      <c r="J47889">
        <v>26</v>
      </c>
      <c r="K47889" t="s">
        <v>120</v>
      </c>
      <c r="L47889" t="s">
        <v>22</v>
      </c>
      <c r="M47889" t="s">
        <v>23</v>
      </c>
      <c r="N47889" t="s">
        <v>24</v>
      </c>
      <c r="O47889" t="s">
        <v>124</v>
      </c>
      <c r="P47889">
        <v>0</v>
      </c>
      <c r="Q47889" s="9">
        <v>43684</v>
      </c>
    </row>
    <row r="47890" spans="1:17">
      <c r="A47890" t="s">
        <v>85054</v>
      </c>
      <c r="B47890" t="s">
        <v>133347</v>
      </c>
      <c r="C47890" s="8">
        <v>44684</v>
      </c>
      <c r="D47890" s="9">
        <v>44687</v>
      </c>
      <c r="E47890" s="9">
        <v>44692</v>
      </c>
      <c r="G47890" t="s">
        <v>39</v>
      </c>
      <c r="H47890" t="s">
        <v>457</v>
      </c>
      <c r="I47890">
        <v>168</v>
      </c>
      <c r="J47890">
        <v>168</v>
      </c>
      <c r="K47890" t="s">
        <v>21</v>
      </c>
      <c r="L47890" t="s">
        <v>22</v>
      </c>
      <c r="M47890" t="s">
        <v>23</v>
      </c>
      <c r="N47890" t="s">
        <v>24</v>
      </c>
      <c r="O47890" t="s">
        <v>25</v>
      </c>
      <c r="P47890">
        <v>1</v>
      </c>
      <c r="Q47890" s="9">
        <v>44613</v>
      </c>
    </row>
    <row r="47891" spans="1:17">
      <c r="A47891" t="s">
        <v>54055</v>
      </c>
      <c r="B47891" t="s">
        <v>133348</v>
      </c>
      <c r="C47891" s="8">
        <v>44756</v>
      </c>
      <c r="D47891" s="9">
        <v>44759</v>
      </c>
      <c r="E47891" s="9">
        <v>44766</v>
      </c>
      <c r="G47891" t="s">
        <v>31</v>
      </c>
      <c r="H47891" t="s">
        <v>72</v>
      </c>
      <c r="I47891">
        <v>13.98</v>
      </c>
      <c r="J47891">
        <v>13.98</v>
      </c>
      <c r="K47891" t="s">
        <v>21</v>
      </c>
      <c r="L47891" t="s">
        <v>74</v>
      </c>
      <c r="M47891" t="s">
        <v>139</v>
      </c>
      <c r="N47891" t="s">
        <v>140</v>
      </c>
      <c r="O47891" t="s">
        <v>25</v>
      </c>
      <c r="P47891">
        <v>0</v>
      </c>
      <c r="Q47891" s="9">
        <v>44720</v>
      </c>
    </row>
    <row r="47892" spans="1:17">
      <c r="A47892" t="s">
        <v>40849</v>
      </c>
      <c r="B47892" t="s">
        <v>133349</v>
      </c>
      <c r="C47892" s="8">
        <v>44254</v>
      </c>
      <c r="D47892" s="9">
        <v>44255</v>
      </c>
      <c r="E47892" s="9">
        <v>44263</v>
      </c>
      <c r="G47892" t="s">
        <v>31</v>
      </c>
      <c r="H47892" t="s">
        <v>32</v>
      </c>
      <c r="I47892">
        <v>24</v>
      </c>
      <c r="J47892">
        <v>24</v>
      </c>
      <c r="K47892" t="s">
        <v>21</v>
      </c>
      <c r="L47892" t="s">
        <v>22</v>
      </c>
      <c r="M47892" t="s">
        <v>23</v>
      </c>
      <c r="N47892" t="s">
        <v>24</v>
      </c>
      <c r="O47892" t="s">
        <v>25</v>
      </c>
      <c r="P47892">
        <v>0</v>
      </c>
      <c r="Q47892" s="9">
        <v>44216</v>
      </c>
    </row>
    <row r="47893" spans="1:17">
      <c r="A47893" t="s">
        <v>56421</v>
      </c>
      <c r="B47893" t="s">
        <v>133350</v>
      </c>
      <c r="C47893" s="8">
        <v>44688</v>
      </c>
      <c r="D47893" s="9">
        <v>44690</v>
      </c>
      <c r="E47893" s="9">
        <v>44696</v>
      </c>
      <c r="G47893" t="s">
        <v>28</v>
      </c>
      <c r="H47893" t="s">
        <v>455</v>
      </c>
      <c r="I47893">
        <v>459.72</v>
      </c>
      <c r="J47893">
        <v>378</v>
      </c>
      <c r="K47893" t="s">
        <v>64</v>
      </c>
      <c r="L47893" t="s">
        <v>22</v>
      </c>
      <c r="M47893" t="s">
        <v>139</v>
      </c>
      <c r="N47893" t="s">
        <v>140</v>
      </c>
      <c r="O47893" t="s">
        <v>65</v>
      </c>
      <c r="P47893">
        <v>1</v>
      </c>
      <c r="Q47893" s="9">
        <v>44640</v>
      </c>
    </row>
    <row r="47894" spans="1:17">
      <c r="A47894" t="s">
        <v>25914</v>
      </c>
      <c r="B47894" t="s">
        <v>133351</v>
      </c>
      <c r="C47894" s="8">
        <v>43856</v>
      </c>
      <c r="D47894" s="9">
        <v>43859</v>
      </c>
      <c r="E47894" s="9">
        <v>43863</v>
      </c>
      <c r="G47894" t="s">
        <v>39</v>
      </c>
      <c r="H47894" t="s">
        <v>40</v>
      </c>
      <c r="I47894">
        <v>140.69</v>
      </c>
      <c r="J47894">
        <v>110.4</v>
      </c>
      <c r="K47894" t="s">
        <v>64</v>
      </c>
      <c r="L47894" t="s">
        <v>22</v>
      </c>
      <c r="M47894" t="s">
        <v>23</v>
      </c>
      <c r="N47894" t="s">
        <v>24</v>
      </c>
      <c r="O47894" t="s">
        <v>65</v>
      </c>
      <c r="P47894">
        <v>0</v>
      </c>
      <c r="Q47894" s="9">
        <v>42835</v>
      </c>
    </row>
    <row r="47895" spans="1:17">
      <c r="A47895" t="s">
        <v>20431</v>
      </c>
      <c r="B47895" t="s">
        <v>133352</v>
      </c>
      <c r="C47895" s="8">
        <v>44435</v>
      </c>
      <c r="D47895" s="9">
        <v>44437</v>
      </c>
      <c r="E47895" s="9">
        <v>44443</v>
      </c>
      <c r="G47895" t="s">
        <v>39</v>
      </c>
      <c r="H47895" t="s">
        <v>457</v>
      </c>
      <c r="I47895">
        <v>160.35</v>
      </c>
      <c r="J47895">
        <v>138</v>
      </c>
      <c r="K47895" t="s">
        <v>33</v>
      </c>
      <c r="L47895" t="s">
        <v>22</v>
      </c>
      <c r="M47895" t="s">
        <v>23</v>
      </c>
      <c r="N47895" t="s">
        <v>24</v>
      </c>
      <c r="O47895" t="s">
        <v>421</v>
      </c>
      <c r="P47895">
        <v>1</v>
      </c>
      <c r="Q47895" s="9">
        <v>44356</v>
      </c>
    </row>
    <row r="47896" spans="1:17">
      <c r="A47896" t="s">
        <v>18832</v>
      </c>
      <c r="B47896" t="s">
        <v>133353</v>
      </c>
      <c r="C47896" s="8">
        <v>43771</v>
      </c>
      <c r="D47896" s="9">
        <v>43774</v>
      </c>
      <c r="E47896" s="9">
        <v>43776</v>
      </c>
      <c r="G47896" t="s">
        <v>28</v>
      </c>
      <c r="H47896" t="s">
        <v>29</v>
      </c>
      <c r="I47896">
        <v>326.61</v>
      </c>
      <c r="J47896">
        <v>2235.4</v>
      </c>
      <c r="K47896" t="s">
        <v>110</v>
      </c>
      <c r="L47896" t="s">
        <v>22</v>
      </c>
      <c r="M47896" t="s">
        <v>23</v>
      </c>
      <c r="N47896" t="s">
        <v>24</v>
      </c>
      <c r="O47896" t="s">
        <v>111</v>
      </c>
      <c r="P47896">
        <v>0</v>
      </c>
      <c r="Q47896" s="9">
        <v>42009</v>
      </c>
    </row>
    <row r="47897" spans="1:17">
      <c r="A47897" t="s">
        <v>18832</v>
      </c>
      <c r="B47897" t="s">
        <v>133354</v>
      </c>
      <c r="C47897" s="8">
        <v>43778</v>
      </c>
      <c r="D47897" s="9">
        <v>43780</v>
      </c>
      <c r="E47897" s="9">
        <v>43786</v>
      </c>
      <c r="G47897" t="s">
        <v>39</v>
      </c>
      <c r="H47897" t="s">
        <v>40</v>
      </c>
      <c r="I47897">
        <v>175.03</v>
      </c>
      <c r="J47897">
        <v>1200</v>
      </c>
      <c r="K47897" t="s">
        <v>110</v>
      </c>
      <c r="L47897" t="s">
        <v>22</v>
      </c>
      <c r="M47897" t="s">
        <v>23</v>
      </c>
      <c r="N47897" t="s">
        <v>24</v>
      </c>
      <c r="O47897" t="s">
        <v>111</v>
      </c>
      <c r="P47897">
        <v>0</v>
      </c>
      <c r="Q47897" s="9">
        <v>41978</v>
      </c>
    </row>
    <row r="47898" spans="1:17">
      <c r="A47898" t="s">
        <v>55851</v>
      </c>
      <c r="B47898" t="s">
        <v>133355</v>
      </c>
      <c r="C47898" s="8">
        <v>43667</v>
      </c>
      <c r="D47898" s="9">
        <v>43669</v>
      </c>
      <c r="E47898" s="9">
        <v>43675</v>
      </c>
      <c r="G47898" t="s">
        <v>39</v>
      </c>
      <c r="H47898" t="s">
        <v>40</v>
      </c>
      <c r="I47898">
        <v>122.72</v>
      </c>
      <c r="J47898">
        <v>110.4</v>
      </c>
      <c r="K47898" t="s">
        <v>33</v>
      </c>
      <c r="L47898" t="s">
        <v>22</v>
      </c>
      <c r="M47898" t="s">
        <v>23</v>
      </c>
      <c r="N47898" t="s">
        <v>24</v>
      </c>
      <c r="O47898" t="s">
        <v>79</v>
      </c>
      <c r="P47898">
        <v>0</v>
      </c>
      <c r="Q47898" s="9">
        <v>40943</v>
      </c>
    </row>
    <row r="47899" spans="1:17">
      <c r="A47899" t="s">
        <v>84996</v>
      </c>
      <c r="B47899" t="s">
        <v>133356</v>
      </c>
      <c r="C47899" s="8">
        <v>44038</v>
      </c>
      <c r="D47899" s="9">
        <v>44040</v>
      </c>
      <c r="E47899" s="9">
        <v>44045</v>
      </c>
      <c r="G47899" t="s">
        <v>39</v>
      </c>
      <c r="H47899" t="s">
        <v>457</v>
      </c>
      <c r="I47899">
        <v>147.59</v>
      </c>
      <c r="J47899">
        <v>138</v>
      </c>
      <c r="K47899" t="s">
        <v>173</v>
      </c>
      <c r="L47899" t="s">
        <v>22</v>
      </c>
      <c r="M47899" t="s">
        <v>23</v>
      </c>
      <c r="N47899" t="s">
        <v>24</v>
      </c>
      <c r="O47899" t="s">
        <v>174</v>
      </c>
      <c r="P47899">
        <v>1</v>
      </c>
      <c r="Q47899" s="9">
        <v>44010</v>
      </c>
    </row>
    <row r="47900" spans="1:17">
      <c r="A47900" t="s">
        <v>11622</v>
      </c>
      <c r="B47900" t="s">
        <v>133357</v>
      </c>
      <c r="C47900" s="8">
        <v>44219</v>
      </c>
      <c r="D47900" s="9">
        <v>44221</v>
      </c>
      <c r="E47900" s="9">
        <v>44227</v>
      </c>
      <c r="G47900" t="s">
        <v>28</v>
      </c>
      <c r="H47900" t="s">
        <v>455</v>
      </c>
      <c r="I47900">
        <v>495.83</v>
      </c>
      <c r="J47900">
        <v>378</v>
      </c>
      <c r="K47900" t="s">
        <v>64</v>
      </c>
      <c r="L47900" t="s">
        <v>22</v>
      </c>
      <c r="M47900" t="s">
        <v>139</v>
      </c>
      <c r="N47900" t="s">
        <v>140</v>
      </c>
      <c r="O47900" t="s">
        <v>65</v>
      </c>
      <c r="P47900">
        <v>1</v>
      </c>
      <c r="Q47900" s="9">
        <v>44135</v>
      </c>
    </row>
    <row r="47901" spans="1:17">
      <c r="A47901" t="s">
        <v>11622</v>
      </c>
      <c r="B47901" t="s">
        <v>133358</v>
      </c>
      <c r="C47901" s="8">
        <v>44219</v>
      </c>
      <c r="D47901" s="9">
        <v>44221</v>
      </c>
      <c r="E47901" s="9">
        <v>44227</v>
      </c>
      <c r="G47901" t="s">
        <v>28</v>
      </c>
      <c r="H47901" t="s">
        <v>455</v>
      </c>
      <c r="I47901">
        <v>495.83</v>
      </c>
      <c r="J47901">
        <v>378</v>
      </c>
      <c r="K47901" t="s">
        <v>64</v>
      </c>
      <c r="L47901" t="s">
        <v>22</v>
      </c>
      <c r="M47901" t="s">
        <v>139</v>
      </c>
      <c r="N47901" t="s">
        <v>140</v>
      </c>
      <c r="O47901" t="s">
        <v>65</v>
      </c>
      <c r="P47901">
        <v>1</v>
      </c>
      <c r="Q47901" s="9">
        <v>44135</v>
      </c>
    </row>
    <row r="47902" spans="1:17">
      <c r="A47902" t="s">
        <v>52562</v>
      </c>
      <c r="B47902" t="s">
        <v>133359</v>
      </c>
      <c r="C47902" s="8">
        <v>44091</v>
      </c>
      <c r="D47902" s="9">
        <v>44092</v>
      </c>
      <c r="E47902" s="9">
        <v>44096</v>
      </c>
      <c r="G47902" t="s">
        <v>39</v>
      </c>
      <c r="H47902" t="s">
        <v>40</v>
      </c>
      <c r="I47902">
        <v>160.34</v>
      </c>
      <c r="J47902">
        <v>138</v>
      </c>
      <c r="K47902" t="s">
        <v>33</v>
      </c>
      <c r="L47902" t="s">
        <v>22</v>
      </c>
      <c r="M47902" t="s">
        <v>139</v>
      </c>
      <c r="N47902" t="s">
        <v>140</v>
      </c>
      <c r="O47902" t="s">
        <v>68</v>
      </c>
      <c r="P47902">
        <v>0</v>
      </c>
      <c r="Q47902" s="9">
        <v>43978</v>
      </c>
    </row>
    <row r="47903" spans="1:17">
      <c r="A47903" t="s">
        <v>83104</v>
      </c>
      <c r="B47903" t="s">
        <v>133360</v>
      </c>
      <c r="C47903" s="8">
        <v>44686</v>
      </c>
      <c r="D47903" s="9">
        <v>44689</v>
      </c>
      <c r="E47903" s="9">
        <v>44692</v>
      </c>
      <c r="G47903" t="s">
        <v>39</v>
      </c>
      <c r="H47903" t="s">
        <v>457</v>
      </c>
      <c r="I47903">
        <v>168</v>
      </c>
      <c r="J47903">
        <v>168</v>
      </c>
      <c r="K47903" t="s">
        <v>21</v>
      </c>
      <c r="L47903" t="s">
        <v>22</v>
      </c>
      <c r="M47903" t="s">
        <v>23</v>
      </c>
      <c r="N47903" t="s">
        <v>24</v>
      </c>
      <c r="O47903" t="s">
        <v>25</v>
      </c>
      <c r="P47903">
        <v>1</v>
      </c>
      <c r="Q47903" s="9">
        <v>44570</v>
      </c>
    </row>
    <row r="47904" spans="1:17">
      <c r="A47904" t="s">
        <v>77466</v>
      </c>
      <c r="B47904" t="s">
        <v>133361</v>
      </c>
      <c r="C47904" s="8">
        <v>44054</v>
      </c>
      <c r="D47904" s="9">
        <v>44055</v>
      </c>
      <c r="E47904" s="9">
        <v>44062</v>
      </c>
      <c r="G47904" t="s">
        <v>39</v>
      </c>
      <c r="H47904" t="s">
        <v>40</v>
      </c>
      <c r="I47904">
        <v>168</v>
      </c>
      <c r="J47904">
        <v>168</v>
      </c>
      <c r="K47904" t="s">
        <v>21</v>
      </c>
      <c r="L47904" t="s">
        <v>22</v>
      </c>
      <c r="M47904" t="s">
        <v>23</v>
      </c>
      <c r="N47904" t="s">
        <v>24</v>
      </c>
      <c r="O47904" t="s">
        <v>25</v>
      </c>
      <c r="P47904">
        <v>0</v>
      </c>
      <c r="Q47904" s="9">
        <v>43845</v>
      </c>
    </row>
    <row r="47905" spans="1:17">
      <c r="A47905" t="s">
        <v>48922</v>
      </c>
      <c r="B47905" t="s">
        <v>133362</v>
      </c>
      <c r="C47905" s="8">
        <v>44505</v>
      </c>
      <c r="D47905" s="9">
        <v>44508</v>
      </c>
      <c r="E47905" s="9">
        <v>44513</v>
      </c>
      <c r="G47905" t="s">
        <v>39</v>
      </c>
      <c r="H47905" t="s">
        <v>457</v>
      </c>
      <c r="I47905">
        <v>168</v>
      </c>
      <c r="J47905">
        <v>168</v>
      </c>
      <c r="K47905" t="s">
        <v>21</v>
      </c>
      <c r="L47905" t="s">
        <v>22</v>
      </c>
      <c r="M47905" t="s">
        <v>23</v>
      </c>
      <c r="N47905" t="s">
        <v>24</v>
      </c>
      <c r="O47905" t="s">
        <v>25</v>
      </c>
      <c r="P47905">
        <v>1</v>
      </c>
      <c r="Q47905" s="9">
        <v>44471</v>
      </c>
    </row>
    <row r="47906" spans="1:17">
      <c r="A47906" t="s">
        <v>55984</v>
      </c>
      <c r="B47906" t="s">
        <v>133363</v>
      </c>
      <c r="C47906" s="8">
        <v>44748</v>
      </c>
      <c r="D47906" s="9">
        <v>44751</v>
      </c>
      <c r="E47906" s="9">
        <v>44754</v>
      </c>
      <c r="G47906" t="s">
        <v>39</v>
      </c>
      <c r="H47906" t="s">
        <v>457</v>
      </c>
      <c r="I47906">
        <v>135.69</v>
      </c>
      <c r="J47906">
        <v>202</v>
      </c>
      <c r="K47906" t="s">
        <v>92</v>
      </c>
      <c r="L47906" t="s">
        <v>22</v>
      </c>
      <c r="M47906" t="s">
        <v>23</v>
      </c>
      <c r="N47906" t="s">
        <v>24</v>
      </c>
      <c r="O47906" t="s">
        <v>122</v>
      </c>
      <c r="P47906">
        <v>1</v>
      </c>
      <c r="Q47906" s="9">
        <v>44738</v>
      </c>
    </row>
    <row r="47907" spans="1:17">
      <c r="A47907" t="s">
        <v>9660</v>
      </c>
      <c r="B47907" t="s">
        <v>133364</v>
      </c>
      <c r="C47907" s="8">
        <v>44208</v>
      </c>
      <c r="D47907" s="9">
        <v>44209</v>
      </c>
      <c r="E47907" s="9">
        <v>44218</v>
      </c>
      <c r="G47907" t="s">
        <v>39</v>
      </c>
      <c r="H47907" t="s">
        <v>40</v>
      </c>
      <c r="I47907">
        <v>168</v>
      </c>
      <c r="J47907">
        <v>168</v>
      </c>
      <c r="K47907" t="s">
        <v>21</v>
      </c>
      <c r="L47907" t="s">
        <v>22</v>
      </c>
      <c r="M47907" t="s">
        <v>23</v>
      </c>
      <c r="N47907" t="s">
        <v>24</v>
      </c>
      <c r="O47907" t="s">
        <v>25</v>
      </c>
      <c r="P47907">
        <v>0</v>
      </c>
      <c r="Q47907" s="9">
        <v>43010</v>
      </c>
    </row>
    <row r="47908" spans="1:17">
      <c r="A47908" t="s">
        <v>9660</v>
      </c>
      <c r="B47908" t="s">
        <v>133365</v>
      </c>
      <c r="C47908" s="8">
        <v>44208</v>
      </c>
      <c r="D47908" s="9">
        <v>44209</v>
      </c>
      <c r="E47908" s="9">
        <v>44218</v>
      </c>
      <c r="G47908" t="s">
        <v>39</v>
      </c>
      <c r="H47908" t="s">
        <v>40</v>
      </c>
      <c r="I47908">
        <v>168</v>
      </c>
      <c r="J47908">
        <v>168</v>
      </c>
      <c r="K47908" t="s">
        <v>21</v>
      </c>
      <c r="L47908" t="s">
        <v>22</v>
      </c>
      <c r="M47908" t="s">
        <v>23</v>
      </c>
      <c r="N47908" t="s">
        <v>24</v>
      </c>
      <c r="O47908" t="s">
        <v>25</v>
      </c>
      <c r="P47908">
        <v>0</v>
      </c>
      <c r="Q47908" s="9">
        <v>43010</v>
      </c>
    </row>
    <row r="47909" spans="1:17">
      <c r="A47909" t="s">
        <v>80656</v>
      </c>
      <c r="B47909" t="s">
        <v>133366</v>
      </c>
      <c r="C47909" s="8">
        <v>44341</v>
      </c>
      <c r="D47909" s="9">
        <v>44344</v>
      </c>
      <c r="E47909" s="9">
        <v>44350</v>
      </c>
      <c r="G47909" t="s">
        <v>28</v>
      </c>
      <c r="H47909" t="s">
        <v>29</v>
      </c>
      <c r="I47909">
        <v>332.54</v>
      </c>
      <c r="J47909">
        <v>305.98</v>
      </c>
      <c r="K47909" t="s">
        <v>173</v>
      </c>
      <c r="L47909" t="s">
        <v>22</v>
      </c>
      <c r="M47909" t="s">
        <v>23</v>
      </c>
      <c r="N47909" t="s">
        <v>24</v>
      </c>
      <c r="O47909" t="s">
        <v>174</v>
      </c>
      <c r="P47909">
        <v>0</v>
      </c>
      <c r="Q47909" s="9">
        <v>43920</v>
      </c>
    </row>
    <row r="47910" spans="1:17">
      <c r="A47910" t="s">
        <v>80656</v>
      </c>
      <c r="B47910" t="s">
        <v>133367</v>
      </c>
      <c r="C47910" s="8">
        <v>44331</v>
      </c>
      <c r="D47910" s="9">
        <v>44333</v>
      </c>
      <c r="E47910" s="9">
        <v>44340</v>
      </c>
      <c r="G47910" t="s">
        <v>39</v>
      </c>
      <c r="H47910" t="s">
        <v>457</v>
      </c>
      <c r="I47910">
        <v>149.97999999999999</v>
      </c>
      <c r="J47910">
        <v>138</v>
      </c>
      <c r="K47910" t="s">
        <v>173</v>
      </c>
      <c r="L47910" t="s">
        <v>22</v>
      </c>
      <c r="M47910" t="s">
        <v>23</v>
      </c>
      <c r="N47910" t="s">
        <v>24</v>
      </c>
      <c r="O47910" t="s">
        <v>174</v>
      </c>
      <c r="P47910">
        <v>1</v>
      </c>
      <c r="Q47910" s="9">
        <v>43909</v>
      </c>
    </row>
    <row r="47911" spans="1:17">
      <c r="A47911" t="s">
        <v>25970</v>
      </c>
      <c r="B47911" t="s">
        <v>133368</v>
      </c>
      <c r="C47911" s="8">
        <v>44015</v>
      </c>
      <c r="D47911" s="9">
        <v>44018</v>
      </c>
      <c r="E47911" s="9">
        <v>44022</v>
      </c>
      <c r="G47911" t="s">
        <v>39</v>
      </c>
      <c r="H47911" t="s">
        <v>40</v>
      </c>
      <c r="I47911">
        <v>168</v>
      </c>
      <c r="J47911">
        <v>168</v>
      </c>
      <c r="K47911" t="s">
        <v>21</v>
      </c>
      <c r="L47911" t="s">
        <v>22</v>
      </c>
      <c r="M47911" t="s">
        <v>23</v>
      </c>
      <c r="N47911" t="s">
        <v>24</v>
      </c>
      <c r="O47911" t="s">
        <v>25</v>
      </c>
      <c r="P47911">
        <v>0</v>
      </c>
      <c r="Q47911" s="9">
        <v>40971</v>
      </c>
    </row>
    <row r="47912" spans="1:17">
      <c r="A47912" t="s">
        <v>80503</v>
      </c>
      <c r="B47912" t="s">
        <v>133369</v>
      </c>
      <c r="C47912" s="8">
        <v>44837</v>
      </c>
      <c r="D47912" s="9">
        <v>44838</v>
      </c>
      <c r="E47912" s="9">
        <v>44842</v>
      </c>
      <c r="G47912" t="s">
        <v>39</v>
      </c>
      <c r="H47912" t="s">
        <v>40</v>
      </c>
      <c r="I47912">
        <v>142.80000000000001</v>
      </c>
      <c r="J47912">
        <v>142.80000000000001</v>
      </c>
      <c r="K47912" t="s">
        <v>21</v>
      </c>
      <c r="L47912" t="s">
        <v>22</v>
      </c>
      <c r="M47912" t="s">
        <v>23</v>
      </c>
      <c r="N47912" t="s">
        <v>24</v>
      </c>
      <c r="O47912" t="s">
        <v>25</v>
      </c>
      <c r="P47912">
        <v>0</v>
      </c>
      <c r="Q47912" s="9">
        <v>44773</v>
      </c>
    </row>
    <row r="47913" spans="1:17">
      <c r="A47913" t="s">
        <v>27636</v>
      </c>
      <c r="B47913" t="s">
        <v>133370</v>
      </c>
      <c r="C47913" s="8">
        <v>44315</v>
      </c>
      <c r="D47913" s="9">
        <v>44316</v>
      </c>
      <c r="E47913" s="9">
        <v>44322</v>
      </c>
      <c r="G47913" t="s">
        <v>39</v>
      </c>
      <c r="H47913" t="s">
        <v>457</v>
      </c>
      <c r="I47913">
        <v>168</v>
      </c>
      <c r="J47913">
        <v>168</v>
      </c>
      <c r="K47913" t="s">
        <v>21</v>
      </c>
      <c r="L47913" t="s">
        <v>22</v>
      </c>
      <c r="M47913" t="s">
        <v>139</v>
      </c>
      <c r="N47913" t="s">
        <v>140</v>
      </c>
      <c r="O47913" t="s">
        <v>25</v>
      </c>
      <c r="P47913">
        <v>1</v>
      </c>
      <c r="Q47913" s="9">
        <v>44310</v>
      </c>
    </row>
    <row r="47914" spans="1:17">
      <c r="A47914" t="s">
        <v>21623</v>
      </c>
      <c r="B47914" t="s">
        <v>133371</v>
      </c>
      <c r="C47914" s="8">
        <v>43749</v>
      </c>
      <c r="D47914" s="9">
        <v>43750</v>
      </c>
      <c r="E47914" s="9">
        <v>43757</v>
      </c>
      <c r="G47914" t="s">
        <v>39</v>
      </c>
      <c r="H47914" t="s">
        <v>40</v>
      </c>
      <c r="I47914">
        <v>149.82</v>
      </c>
      <c r="J47914">
        <v>176400</v>
      </c>
      <c r="K47914" t="s">
        <v>164</v>
      </c>
      <c r="L47914" t="s">
        <v>22</v>
      </c>
      <c r="M47914" t="s">
        <v>23</v>
      </c>
      <c r="N47914" t="s">
        <v>24</v>
      </c>
      <c r="O47914" t="s">
        <v>165</v>
      </c>
      <c r="P47914">
        <v>0</v>
      </c>
      <c r="Q47914" s="9">
        <v>43543</v>
      </c>
    </row>
    <row r="47915" spans="1:17">
      <c r="A47915" t="s">
        <v>5387</v>
      </c>
      <c r="B47915" t="s">
        <v>133372</v>
      </c>
      <c r="C47915" s="8">
        <v>44075</v>
      </c>
      <c r="D47915" s="9">
        <v>44078</v>
      </c>
      <c r="E47915" s="9">
        <v>44084</v>
      </c>
      <c r="G47915" t="s">
        <v>39</v>
      </c>
      <c r="H47915" t="s">
        <v>40</v>
      </c>
      <c r="I47915">
        <v>168</v>
      </c>
      <c r="J47915">
        <v>168</v>
      </c>
      <c r="K47915" t="s">
        <v>21</v>
      </c>
      <c r="L47915" t="s">
        <v>22</v>
      </c>
      <c r="M47915" t="s">
        <v>139</v>
      </c>
      <c r="N47915" t="s">
        <v>140</v>
      </c>
      <c r="O47915" t="s">
        <v>25</v>
      </c>
      <c r="P47915">
        <v>0</v>
      </c>
      <c r="Q47915" s="9">
        <v>43985</v>
      </c>
    </row>
    <row r="47916" spans="1:17">
      <c r="A47916" t="s">
        <v>5387</v>
      </c>
      <c r="B47916" t="s">
        <v>133373</v>
      </c>
      <c r="C47916" s="8">
        <v>44075</v>
      </c>
      <c r="D47916" s="9">
        <v>44078</v>
      </c>
      <c r="E47916" s="9">
        <v>44084</v>
      </c>
      <c r="G47916" t="s">
        <v>39</v>
      </c>
      <c r="H47916" t="s">
        <v>40</v>
      </c>
      <c r="I47916">
        <v>168</v>
      </c>
      <c r="J47916">
        <v>168</v>
      </c>
      <c r="K47916" t="s">
        <v>21</v>
      </c>
      <c r="L47916" t="s">
        <v>22</v>
      </c>
      <c r="M47916" t="s">
        <v>139</v>
      </c>
      <c r="N47916" t="s">
        <v>140</v>
      </c>
      <c r="O47916" t="s">
        <v>25</v>
      </c>
      <c r="P47916">
        <v>0</v>
      </c>
      <c r="Q47916" s="9">
        <v>43985</v>
      </c>
    </row>
    <row r="47917" spans="1:17">
      <c r="A47917" t="s">
        <v>70016</v>
      </c>
      <c r="B47917" t="s">
        <v>133374</v>
      </c>
      <c r="C47917" s="8">
        <v>44030</v>
      </c>
      <c r="D47917" s="9">
        <v>44032</v>
      </c>
      <c r="E47917" s="9">
        <v>44037</v>
      </c>
      <c r="G47917" t="s">
        <v>39</v>
      </c>
      <c r="H47917" t="s">
        <v>457</v>
      </c>
      <c r="I47917">
        <v>136.25</v>
      </c>
      <c r="J47917">
        <v>202</v>
      </c>
      <c r="K47917" t="s">
        <v>92</v>
      </c>
      <c r="L47917" t="s">
        <v>22</v>
      </c>
      <c r="M47917" t="s">
        <v>23</v>
      </c>
      <c r="N47917" t="s">
        <v>24</v>
      </c>
      <c r="O47917" t="s">
        <v>122</v>
      </c>
      <c r="P47917">
        <v>1</v>
      </c>
      <c r="Q47917" s="9">
        <v>43917</v>
      </c>
    </row>
    <row r="47918" spans="1:17">
      <c r="A47918" t="s">
        <v>7055</v>
      </c>
      <c r="B47918" t="s">
        <v>133375</v>
      </c>
      <c r="C47918" s="8">
        <v>44382</v>
      </c>
      <c r="D47918" s="9">
        <v>44385</v>
      </c>
      <c r="E47918" s="9">
        <v>44387</v>
      </c>
      <c r="G47918" t="s">
        <v>28</v>
      </c>
      <c r="H47918" t="s">
        <v>455</v>
      </c>
      <c r="I47918">
        <v>480</v>
      </c>
      <c r="J47918">
        <v>480</v>
      </c>
      <c r="K47918" t="s">
        <v>21</v>
      </c>
      <c r="L47918" t="s">
        <v>22</v>
      </c>
      <c r="M47918" t="s">
        <v>139</v>
      </c>
      <c r="N47918" t="s">
        <v>140</v>
      </c>
      <c r="O47918" t="s">
        <v>25</v>
      </c>
      <c r="P47918">
        <v>1</v>
      </c>
      <c r="Q47918" s="9">
        <v>44288</v>
      </c>
    </row>
    <row r="47919" spans="1:17">
      <c r="A47919" t="s">
        <v>7055</v>
      </c>
      <c r="B47919" t="s">
        <v>133376</v>
      </c>
      <c r="C47919" s="8">
        <v>44382</v>
      </c>
      <c r="D47919" s="9">
        <v>44385</v>
      </c>
      <c r="E47919" s="9">
        <v>44387</v>
      </c>
      <c r="G47919" t="s">
        <v>28</v>
      </c>
      <c r="H47919" t="s">
        <v>455</v>
      </c>
      <c r="I47919">
        <v>480</v>
      </c>
      <c r="J47919">
        <v>480</v>
      </c>
      <c r="K47919" t="s">
        <v>21</v>
      </c>
      <c r="L47919" t="s">
        <v>22</v>
      </c>
      <c r="M47919" t="s">
        <v>139</v>
      </c>
      <c r="N47919" t="s">
        <v>140</v>
      </c>
      <c r="O47919" t="s">
        <v>25</v>
      </c>
      <c r="P47919">
        <v>1</v>
      </c>
      <c r="Q47919" s="9">
        <v>44288</v>
      </c>
    </row>
    <row r="47920" spans="1:17">
      <c r="A47920" t="s">
        <v>23274</v>
      </c>
      <c r="B47920" t="s">
        <v>133377</v>
      </c>
      <c r="C47920" s="8">
        <v>43901</v>
      </c>
      <c r="D47920" s="9">
        <v>43902</v>
      </c>
      <c r="E47920" s="9">
        <v>43907</v>
      </c>
      <c r="G47920" t="s">
        <v>28</v>
      </c>
      <c r="H47920" t="s">
        <v>29</v>
      </c>
      <c r="I47920">
        <v>447.16</v>
      </c>
      <c r="J47920">
        <v>447.16</v>
      </c>
      <c r="K47920" t="s">
        <v>21</v>
      </c>
      <c r="L47920" t="s">
        <v>22</v>
      </c>
      <c r="M47920" t="s">
        <v>23</v>
      </c>
      <c r="N47920" t="s">
        <v>24</v>
      </c>
      <c r="O47920" t="s">
        <v>25</v>
      </c>
      <c r="P47920">
        <v>0</v>
      </c>
      <c r="Q47920" s="9">
        <v>40780</v>
      </c>
    </row>
    <row r="47921" spans="1:17">
      <c r="A47921" t="s">
        <v>68831</v>
      </c>
      <c r="B47921" t="s">
        <v>133378</v>
      </c>
      <c r="C47921" s="8">
        <v>44360</v>
      </c>
      <c r="D47921" s="9">
        <v>44363</v>
      </c>
      <c r="E47921" s="9">
        <v>44367</v>
      </c>
      <c r="G47921" t="s">
        <v>31</v>
      </c>
      <c r="H47921" t="s">
        <v>72</v>
      </c>
      <c r="I47921">
        <v>13.98</v>
      </c>
      <c r="J47921">
        <v>13.98</v>
      </c>
      <c r="K47921" t="s">
        <v>21</v>
      </c>
      <c r="L47921" t="s">
        <v>74</v>
      </c>
      <c r="M47921" t="s">
        <v>139</v>
      </c>
      <c r="N47921" t="s">
        <v>140</v>
      </c>
      <c r="O47921" t="s">
        <v>25</v>
      </c>
      <c r="P47921">
        <v>0</v>
      </c>
      <c r="Q47921" s="9">
        <v>44309</v>
      </c>
    </row>
    <row r="47922" spans="1:17">
      <c r="A47922" t="s">
        <v>33138</v>
      </c>
      <c r="B47922" t="s">
        <v>133379</v>
      </c>
      <c r="C47922" s="8">
        <v>44113</v>
      </c>
      <c r="D47922" s="9">
        <v>44116</v>
      </c>
      <c r="E47922" s="9">
        <v>44119</v>
      </c>
      <c r="G47922" t="s">
        <v>39</v>
      </c>
      <c r="H47922" t="s">
        <v>457</v>
      </c>
      <c r="I47922">
        <v>168</v>
      </c>
      <c r="J47922">
        <v>168</v>
      </c>
      <c r="K47922" t="s">
        <v>21</v>
      </c>
      <c r="L47922" t="s">
        <v>22</v>
      </c>
      <c r="M47922" t="s">
        <v>23</v>
      </c>
      <c r="N47922" t="s">
        <v>24</v>
      </c>
      <c r="O47922" t="s">
        <v>25</v>
      </c>
      <c r="P47922">
        <v>1</v>
      </c>
      <c r="Q47922" s="9">
        <v>44010</v>
      </c>
    </row>
    <row r="47923" spans="1:17">
      <c r="A47923" t="s">
        <v>14744</v>
      </c>
      <c r="B47923" t="s">
        <v>133380</v>
      </c>
      <c r="C47923" s="8">
        <v>44522</v>
      </c>
      <c r="D47923" s="9">
        <v>44524</v>
      </c>
      <c r="E47923" s="9">
        <v>44531</v>
      </c>
      <c r="F47923" s="9"/>
      <c r="G47923" t="s">
        <v>28</v>
      </c>
      <c r="H47923" t="s">
        <v>455</v>
      </c>
      <c r="I47923">
        <v>423.67</v>
      </c>
      <c r="J47923">
        <v>378</v>
      </c>
      <c r="K47923" t="s">
        <v>33</v>
      </c>
      <c r="L47923" t="s">
        <v>22</v>
      </c>
      <c r="M47923" t="s">
        <v>23</v>
      </c>
      <c r="N47923" t="s">
        <v>24</v>
      </c>
      <c r="O47923" t="s">
        <v>34</v>
      </c>
      <c r="P47923">
        <v>1</v>
      </c>
      <c r="Q47923" s="9">
        <v>43897</v>
      </c>
    </row>
    <row r="47924" spans="1:17">
      <c r="A47924" t="s">
        <v>14744</v>
      </c>
      <c r="B47924" t="s">
        <v>133381</v>
      </c>
      <c r="C47924" s="8">
        <v>44522</v>
      </c>
      <c r="D47924" s="9">
        <v>44524</v>
      </c>
      <c r="E47924" s="9">
        <v>44531</v>
      </c>
      <c r="F47924" s="9"/>
      <c r="G47924" t="s">
        <v>28</v>
      </c>
      <c r="H47924" t="s">
        <v>455</v>
      </c>
      <c r="I47924">
        <v>423.67</v>
      </c>
      <c r="J47924">
        <v>378</v>
      </c>
      <c r="K47924" t="s">
        <v>33</v>
      </c>
      <c r="L47924" t="s">
        <v>22</v>
      </c>
      <c r="M47924" t="s">
        <v>23</v>
      </c>
      <c r="N47924" t="s">
        <v>24</v>
      </c>
      <c r="O47924" t="s">
        <v>34</v>
      </c>
      <c r="P47924">
        <v>1</v>
      </c>
      <c r="Q47924" s="9">
        <v>43897</v>
      </c>
    </row>
    <row r="47925" spans="1:17">
      <c r="A47925" t="s">
        <v>8738</v>
      </c>
      <c r="B47925" t="s">
        <v>133382</v>
      </c>
      <c r="C47925" s="8">
        <v>44202</v>
      </c>
      <c r="D47925" s="9">
        <v>44204</v>
      </c>
      <c r="E47925" s="9">
        <v>44209</v>
      </c>
      <c r="G47925" t="s">
        <v>28</v>
      </c>
      <c r="H47925" t="s">
        <v>29</v>
      </c>
      <c r="I47925">
        <v>490.89</v>
      </c>
      <c r="J47925">
        <v>378</v>
      </c>
      <c r="K47925" t="s">
        <v>64</v>
      </c>
      <c r="L47925" t="s">
        <v>22</v>
      </c>
      <c r="M47925" t="s">
        <v>23</v>
      </c>
      <c r="N47925" t="s">
        <v>24</v>
      </c>
      <c r="O47925" t="s">
        <v>65</v>
      </c>
      <c r="P47925">
        <v>0</v>
      </c>
      <c r="Q47925" s="9">
        <v>44142</v>
      </c>
    </row>
    <row r="47926" spans="1:17">
      <c r="A47926" t="s">
        <v>8738</v>
      </c>
      <c r="B47926" t="s">
        <v>133383</v>
      </c>
      <c r="C47926" s="8">
        <v>44202</v>
      </c>
      <c r="D47926" s="9">
        <v>44204</v>
      </c>
      <c r="E47926" s="9">
        <v>44209</v>
      </c>
      <c r="G47926" t="s">
        <v>28</v>
      </c>
      <c r="H47926" t="s">
        <v>29</v>
      </c>
      <c r="I47926">
        <v>490.89</v>
      </c>
      <c r="J47926">
        <v>378</v>
      </c>
      <c r="K47926" t="s">
        <v>64</v>
      </c>
      <c r="L47926" t="s">
        <v>22</v>
      </c>
      <c r="M47926" t="s">
        <v>23</v>
      </c>
      <c r="N47926" t="s">
        <v>24</v>
      </c>
      <c r="O47926" t="s">
        <v>65</v>
      </c>
      <c r="P47926">
        <v>0</v>
      </c>
      <c r="Q47926" s="9">
        <v>44142</v>
      </c>
    </row>
    <row r="47927" spans="1:17">
      <c r="A47927" t="s">
        <v>33248</v>
      </c>
      <c r="B47927" t="s">
        <v>133384</v>
      </c>
      <c r="C47927" s="8">
        <v>43846</v>
      </c>
      <c r="D47927" s="9">
        <v>43847</v>
      </c>
      <c r="E47927" s="9">
        <v>43854</v>
      </c>
      <c r="G47927" t="s">
        <v>28</v>
      </c>
      <c r="H47927" t="s">
        <v>29</v>
      </c>
      <c r="I47927">
        <v>480</v>
      </c>
      <c r="J47927">
        <v>480</v>
      </c>
      <c r="K47927" t="s">
        <v>21</v>
      </c>
      <c r="L47927" t="s">
        <v>22</v>
      </c>
      <c r="M47927" t="s">
        <v>23</v>
      </c>
      <c r="N47927" t="s">
        <v>24</v>
      </c>
      <c r="O47927" t="s">
        <v>25</v>
      </c>
      <c r="P47927">
        <v>0</v>
      </c>
      <c r="Q47927" s="9">
        <v>43615</v>
      </c>
    </row>
    <row r="47928" spans="1:17">
      <c r="A47928" t="s">
        <v>29754</v>
      </c>
      <c r="B47928" t="s">
        <v>133385</v>
      </c>
      <c r="C47928" s="8">
        <v>44717</v>
      </c>
      <c r="D47928" s="9">
        <v>44718</v>
      </c>
      <c r="E47928" s="9">
        <v>44725</v>
      </c>
      <c r="G47928" t="s">
        <v>39</v>
      </c>
      <c r="H47928" t="s">
        <v>457</v>
      </c>
      <c r="I47928">
        <v>168</v>
      </c>
      <c r="J47928">
        <v>168</v>
      </c>
      <c r="K47928" t="s">
        <v>21</v>
      </c>
      <c r="L47928" t="s">
        <v>22</v>
      </c>
      <c r="M47928" t="s">
        <v>23</v>
      </c>
      <c r="N47928" t="s">
        <v>24</v>
      </c>
      <c r="O47928" t="s">
        <v>25</v>
      </c>
      <c r="P47928">
        <v>1</v>
      </c>
      <c r="Q47928" s="9">
        <v>44660</v>
      </c>
    </row>
    <row r="47929" spans="1:17">
      <c r="A47929" t="s">
        <v>4266</v>
      </c>
      <c r="B47929" t="s">
        <v>133386</v>
      </c>
      <c r="C47929" s="8">
        <v>44094</v>
      </c>
      <c r="D47929" s="9">
        <v>44095</v>
      </c>
      <c r="E47929" s="9">
        <v>44101</v>
      </c>
      <c r="G47929" t="s">
        <v>28</v>
      </c>
      <c r="H47929" t="s">
        <v>29</v>
      </c>
      <c r="I47929">
        <v>479.94</v>
      </c>
      <c r="J47929">
        <v>378</v>
      </c>
      <c r="K47929" t="s">
        <v>64</v>
      </c>
      <c r="L47929" t="s">
        <v>22</v>
      </c>
      <c r="M47929" t="s">
        <v>23</v>
      </c>
      <c r="N47929" t="s">
        <v>24</v>
      </c>
      <c r="O47929" t="s">
        <v>65</v>
      </c>
      <c r="P47929">
        <v>0</v>
      </c>
      <c r="Q47929" s="9">
        <v>44076</v>
      </c>
    </row>
    <row r="47930" spans="1:17">
      <c r="A47930" t="s">
        <v>4266</v>
      </c>
      <c r="B47930" t="s">
        <v>133387</v>
      </c>
      <c r="C47930" s="8">
        <v>44094</v>
      </c>
      <c r="D47930" s="9">
        <v>44095</v>
      </c>
      <c r="E47930" s="9">
        <v>44101</v>
      </c>
      <c r="G47930" t="s">
        <v>28</v>
      </c>
      <c r="H47930" t="s">
        <v>29</v>
      </c>
      <c r="I47930">
        <v>479.94</v>
      </c>
      <c r="J47930">
        <v>378</v>
      </c>
      <c r="K47930" t="s">
        <v>64</v>
      </c>
      <c r="L47930" t="s">
        <v>22</v>
      </c>
      <c r="M47930" t="s">
        <v>23</v>
      </c>
      <c r="N47930" t="s">
        <v>24</v>
      </c>
      <c r="O47930" t="s">
        <v>65</v>
      </c>
      <c r="P47930">
        <v>0</v>
      </c>
      <c r="Q47930" s="9">
        <v>44076</v>
      </c>
    </row>
    <row r="47931" spans="1:17">
      <c r="A47931" t="s">
        <v>4266</v>
      </c>
      <c r="B47931" t="s">
        <v>133388</v>
      </c>
      <c r="C47931" s="8">
        <v>44094</v>
      </c>
      <c r="D47931" s="9">
        <v>44095</v>
      </c>
      <c r="E47931" s="9">
        <v>44101</v>
      </c>
      <c r="G47931" t="s">
        <v>28</v>
      </c>
      <c r="H47931" t="s">
        <v>29</v>
      </c>
      <c r="I47931">
        <v>479.94</v>
      </c>
      <c r="J47931">
        <v>378</v>
      </c>
      <c r="K47931" t="s">
        <v>64</v>
      </c>
      <c r="L47931" t="s">
        <v>22</v>
      </c>
      <c r="M47931" t="s">
        <v>23</v>
      </c>
      <c r="N47931" t="s">
        <v>24</v>
      </c>
      <c r="O47931" t="s">
        <v>65</v>
      </c>
      <c r="P47931">
        <v>0</v>
      </c>
      <c r="Q47931" s="9">
        <v>44076</v>
      </c>
    </row>
    <row r="47932" spans="1:17">
      <c r="A47932" t="s">
        <v>26467</v>
      </c>
      <c r="B47932" t="s">
        <v>133389</v>
      </c>
      <c r="C47932" s="8">
        <v>44568</v>
      </c>
      <c r="D47932" s="9">
        <v>44571</v>
      </c>
      <c r="E47932" s="9">
        <v>44578</v>
      </c>
      <c r="G47932" t="s">
        <v>39</v>
      </c>
      <c r="H47932" t="s">
        <v>457</v>
      </c>
      <c r="I47932">
        <v>168</v>
      </c>
      <c r="J47932">
        <v>168</v>
      </c>
      <c r="K47932" t="s">
        <v>21</v>
      </c>
      <c r="L47932" t="s">
        <v>22</v>
      </c>
      <c r="M47932" t="s">
        <v>117</v>
      </c>
      <c r="N47932" t="s">
        <v>118</v>
      </c>
      <c r="O47932" t="s">
        <v>320</v>
      </c>
      <c r="P47932">
        <v>1</v>
      </c>
      <c r="Q47932" s="9">
        <v>44503</v>
      </c>
    </row>
    <row r="47933" spans="1:17">
      <c r="A47933" t="s">
        <v>81378</v>
      </c>
      <c r="B47933" t="s">
        <v>133390</v>
      </c>
      <c r="C47933" s="8">
        <v>43886</v>
      </c>
      <c r="D47933" s="9">
        <v>43889</v>
      </c>
      <c r="E47933" s="9">
        <v>43895</v>
      </c>
      <c r="G47933" t="s">
        <v>39</v>
      </c>
      <c r="H47933" t="s">
        <v>40</v>
      </c>
      <c r="I47933">
        <v>168</v>
      </c>
      <c r="J47933">
        <v>168</v>
      </c>
      <c r="K47933" t="s">
        <v>21</v>
      </c>
      <c r="L47933" t="s">
        <v>22</v>
      </c>
      <c r="M47933" t="s">
        <v>23</v>
      </c>
      <c r="N47933" t="s">
        <v>24</v>
      </c>
      <c r="O47933" t="s">
        <v>25</v>
      </c>
      <c r="P47933">
        <v>0</v>
      </c>
      <c r="Q47933" s="9">
        <v>43781</v>
      </c>
    </row>
    <row r="47934" spans="1:17">
      <c r="A47934" t="s">
        <v>33665</v>
      </c>
      <c r="B47934" t="s">
        <v>133391</v>
      </c>
      <c r="C47934" s="8">
        <v>44242</v>
      </c>
      <c r="D47934" s="9">
        <v>44244</v>
      </c>
      <c r="E47934" s="9">
        <v>44249</v>
      </c>
      <c r="G47934" t="s">
        <v>154</v>
      </c>
      <c r="H47934" t="s">
        <v>425</v>
      </c>
      <c r="I47934">
        <v>65.63</v>
      </c>
      <c r="J47934">
        <v>48.98</v>
      </c>
      <c r="K47934" t="s">
        <v>64</v>
      </c>
      <c r="L47934" t="s">
        <v>74</v>
      </c>
      <c r="M47934" t="s">
        <v>23</v>
      </c>
      <c r="N47934" t="s">
        <v>24</v>
      </c>
      <c r="O47934" t="s">
        <v>65</v>
      </c>
      <c r="P47934">
        <v>1</v>
      </c>
      <c r="Q47934" s="9">
        <v>44182</v>
      </c>
    </row>
    <row r="47935" spans="1:17">
      <c r="A47935" t="s">
        <v>33665</v>
      </c>
      <c r="B47935" t="s">
        <v>133392</v>
      </c>
      <c r="C47935" s="8">
        <v>44236</v>
      </c>
      <c r="D47935" s="9">
        <v>44239</v>
      </c>
      <c r="E47935" s="9">
        <v>44242</v>
      </c>
      <c r="G47935" t="s">
        <v>154</v>
      </c>
      <c r="H47935" t="s">
        <v>425</v>
      </c>
      <c r="I47935">
        <v>67.069999999999993</v>
      </c>
      <c r="J47935">
        <v>48.98</v>
      </c>
      <c r="K47935" t="s">
        <v>64</v>
      </c>
      <c r="L47935" t="s">
        <v>74</v>
      </c>
      <c r="M47935" t="s">
        <v>23</v>
      </c>
      <c r="N47935" t="s">
        <v>24</v>
      </c>
      <c r="O47935" t="s">
        <v>65</v>
      </c>
      <c r="P47935">
        <v>0</v>
      </c>
      <c r="Q47935" s="9">
        <v>44187</v>
      </c>
    </row>
    <row r="47936" spans="1:17">
      <c r="A47936" t="s">
        <v>37450</v>
      </c>
      <c r="B47936" t="s">
        <v>133393</v>
      </c>
      <c r="C47936" s="8">
        <v>44654</v>
      </c>
      <c r="D47936" s="9">
        <v>44657</v>
      </c>
      <c r="E47936" s="9">
        <v>44664</v>
      </c>
      <c r="G47936" t="s">
        <v>28</v>
      </c>
      <c r="H47936" t="s">
        <v>455</v>
      </c>
      <c r="I47936">
        <v>480</v>
      </c>
      <c r="J47936">
        <v>480</v>
      </c>
      <c r="K47936" t="s">
        <v>21</v>
      </c>
      <c r="L47936" t="s">
        <v>22</v>
      </c>
      <c r="M47936" t="s">
        <v>23</v>
      </c>
      <c r="N47936" t="s">
        <v>24</v>
      </c>
      <c r="O47936" t="s">
        <v>25</v>
      </c>
      <c r="P47936">
        <v>1</v>
      </c>
      <c r="Q47936" s="9">
        <v>44239</v>
      </c>
    </row>
    <row r="47937" spans="1:17">
      <c r="A47937" t="s">
        <v>65228</v>
      </c>
      <c r="B47937" t="s">
        <v>133394</v>
      </c>
      <c r="C47937" s="8">
        <v>44604</v>
      </c>
      <c r="D47937" s="9">
        <v>44605</v>
      </c>
      <c r="E47937" s="9">
        <v>44610</v>
      </c>
      <c r="F47937" s="9"/>
      <c r="G47937" t="s">
        <v>28</v>
      </c>
      <c r="H47937" t="s">
        <v>455</v>
      </c>
      <c r="I47937">
        <v>480</v>
      </c>
      <c r="J47937">
        <v>480</v>
      </c>
      <c r="K47937" t="s">
        <v>21</v>
      </c>
      <c r="L47937" t="s">
        <v>22</v>
      </c>
      <c r="M47937" t="s">
        <v>139</v>
      </c>
      <c r="N47937" t="s">
        <v>140</v>
      </c>
      <c r="O47937" t="s">
        <v>25</v>
      </c>
      <c r="P47937">
        <v>1</v>
      </c>
      <c r="Q47937" s="9">
        <v>44590</v>
      </c>
    </row>
    <row r="47938" spans="1:17">
      <c r="A47938" t="s">
        <v>63145</v>
      </c>
      <c r="B47938" t="s">
        <v>133395</v>
      </c>
      <c r="C47938" s="8">
        <v>44641</v>
      </c>
      <c r="D47938" s="9">
        <v>44643</v>
      </c>
      <c r="E47938" s="9">
        <v>44651</v>
      </c>
      <c r="G47938" t="s">
        <v>28</v>
      </c>
      <c r="H47938" t="s">
        <v>29</v>
      </c>
      <c r="I47938">
        <v>480</v>
      </c>
      <c r="J47938">
        <v>480</v>
      </c>
      <c r="K47938" t="s">
        <v>21</v>
      </c>
      <c r="L47938" t="s">
        <v>22</v>
      </c>
      <c r="M47938" t="s">
        <v>23</v>
      </c>
      <c r="N47938" t="s">
        <v>24</v>
      </c>
      <c r="O47938" t="s">
        <v>25</v>
      </c>
      <c r="P47938">
        <v>0</v>
      </c>
      <c r="Q47938" s="9">
        <v>44640</v>
      </c>
    </row>
    <row r="47939" spans="1:17">
      <c r="A47939" t="s">
        <v>62941</v>
      </c>
      <c r="B47939" t="s">
        <v>133396</v>
      </c>
      <c r="C47939" s="8">
        <v>44192</v>
      </c>
      <c r="D47939" s="9">
        <v>44195</v>
      </c>
      <c r="E47939" s="9">
        <v>44199</v>
      </c>
      <c r="G47939" t="s">
        <v>28</v>
      </c>
      <c r="H47939" t="s">
        <v>29</v>
      </c>
      <c r="I47939">
        <v>441.26</v>
      </c>
      <c r="J47939">
        <v>576</v>
      </c>
      <c r="K47939" t="s">
        <v>120</v>
      </c>
      <c r="L47939" t="s">
        <v>22</v>
      </c>
      <c r="M47939" t="s">
        <v>139</v>
      </c>
      <c r="N47939" t="s">
        <v>140</v>
      </c>
      <c r="O47939" t="s">
        <v>124</v>
      </c>
      <c r="P47939">
        <v>0</v>
      </c>
      <c r="Q47939" s="9">
        <v>44119</v>
      </c>
    </row>
    <row r="47940" spans="1:17">
      <c r="A47940" t="s">
        <v>62941</v>
      </c>
      <c r="B47940" t="s">
        <v>133397</v>
      </c>
      <c r="C47940" s="8">
        <v>44455</v>
      </c>
      <c r="D47940" s="9">
        <v>44456</v>
      </c>
      <c r="E47940" s="9">
        <v>44460</v>
      </c>
      <c r="G47940" t="s">
        <v>19</v>
      </c>
      <c r="H47940" t="s">
        <v>20</v>
      </c>
      <c r="I47940">
        <v>1252.8399999999999</v>
      </c>
      <c r="J47940">
        <v>1612.96</v>
      </c>
      <c r="K47940" t="s">
        <v>120</v>
      </c>
      <c r="L47940" t="s">
        <v>22</v>
      </c>
      <c r="M47940" t="s">
        <v>139</v>
      </c>
      <c r="N47940" t="s">
        <v>140</v>
      </c>
      <c r="O47940" t="s">
        <v>124</v>
      </c>
      <c r="P47940">
        <v>0</v>
      </c>
      <c r="Q47940" s="9">
        <v>44133</v>
      </c>
    </row>
    <row r="47941" spans="1:17">
      <c r="A47941" t="s">
        <v>3578</v>
      </c>
      <c r="B47941" t="s">
        <v>133398</v>
      </c>
      <c r="C47941" s="8">
        <v>43650</v>
      </c>
      <c r="D47941" s="9">
        <v>43651</v>
      </c>
      <c r="E47941" s="9">
        <v>43659</v>
      </c>
      <c r="G47941" t="s">
        <v>28</v>
      </c>
      <c r="H47941" t="s">
        <v>29</v>
      </c>
      <c r="I47941">
        <v>364.78</v>
      </c>
      <c r="J47941">
        <v>364.78</v>
      </c>
      <c r="K47941" t="s">
        <v>21</v>
      </c>
      <c r="L47941" t="s">
        <v>22</v>
      </c>
      <c r="M47941" t="s">
        <v>139</v>
      </c>
      <c r="N47941" t="s">
        <v>140</v>
      </c>
      <c r="O47941" t="s">
        <v>43</v>
      </c>
      <c r="P47941">
        <v>0</v>
      </c>
      <c r="Q47941" s="9">
        <v>42775</v>
      </c>
    </row>
    <row r="47942" spans="1:17">
      <c r="A47942" t="s">
        <v>3578</v>
      </c>
      <c r="B47942" t="s">
        <v>133399</v>
      </c>
      <c r="C47942" s="8">
        <v>43650</v>
      </c>
      <c r="D47942" s="9">
        <v>43651</v>
      </c>
      <c r="E47942" s="9">
        <v>43659</v>
      </c>
      <c r="G47942" t="s">
        <v>28</v>
      </c>
      <c r="H47942" t="s">
        <v>29</v>
      </c>
      <c r="I47942">
        <v>364.78</v>
      </c>
      <c r="J47942">
        <v>364.78</v>
      </c>
      <c r="K47942" t="s">
        <v>21</v>
      </c>
      <c r="L47942" t="s">
        <v>22</v>
      </c>
      <c r="M47942" t="s">
        <v>139</v>
      </c>
      <c r="N47942" t="s">
        <v>140</v>
      </c>
      <c r="O47942" t="s">
        <v>43</v>
      </c>
      <c r="P47942">
        <v>0</v>
      </c>
      <c r="Q47942" s="9">
        <v>42775</v>
      </c>
    </row>
    <row r="47943" spans="1:17">
      <c r="A47943" t="s">
        <v>54123</v>
      </c>
      <c r="B47943" t="s">
        <v>133400</v>
      </c>
      <c r="C47943" s="8">
        <v>44241</v>
      </c>
      <c r="D47943" s="9">
        <v>44242</v>
      </c>
      <c r="E47943" s="9">
        <v>44248</v>
      </c>
      <c r="G47943" t="s">
        <v>28</v>
      </c>
      <c r="H47943" t="s">
        <v>29</v>
      </c>
      <c r="I47943">
        <v>480</v>
      </c>
      <c r="J47943">
        <v>480</v>
      </c>
      <c r="K47943" t="s">
        <v>21</v>
      </c>
      <c r="L47943" t="s">
        <v>22</v>
      </c>
      <c r="M47943" t="s">
        <v>117</v>
      </c>
      <c r="N47943" t="s">
        <v>118</v>
      </c>
      <c r="O47943" t="s">
        <v>25</v>
      </c>
      <c r="P47943">
        <v>0</v>
      </c>
      <c r="Q47943" s="9">
        <v>42426</v>
      </c>
    </row>
    <row r="47944" spans="1:17">
      <c r="A47944" t="s">
        <v>79984</v>
      </c>
      <c r="B47944" t="s">
        <v>133401</v>
      </c>
      <c r="C47944" s="8">
        <v>43628</v>
      </c>
      <c r="D47944" s="9">
        <v>43629</v>
      </c>
      <c r="E47944" s="9">
        <v>43634</v>
      </c>
      <c r="G47944" t="s">
        <v>28</v>
      </c>
      <c r="H47944" t="s">
        <v>455</v>
      </c>
      <c r="I47944">
        <v>480</v>
      </c>
      <c r="J47944">
        <v>480</v>
      </c>
      <c r="K47944" t="s">
        <v>21</v>
      </c>
      <c r="L47944" t="s">
        <v>22</v>
      </c>
      <c r="M47944" t="s">
        <v>23</v>
      </c>
      <c r="N47944" t="s">
        <v>24</v>
      </c>
      <c r="O47944" t="s">
        <v>25</v>
      </c>
      <c r="P47944">
        <v>1</v>
      </c>
      <c r="Q47944" s="9">
        <v>43459</v>
      </c>
    </row>
    <row r="47945" spans="1:17">
      <c r="A47945" t="s">
        <v>3102</v>
      </c>
      <c r="B47945" t="s">
        <v>133402</v>
      </c>
      <c r="C47945" s="8">
        <v>44451</v>
      </c>
      <c r="D47945" s="9">
        <v>44454</v>
      </c>
      <c r="E47945" s="9">
        <v>44459</v>
      </c>
      <c r="G47945" t="s">
        <v>31</v>
      </c>
      <c r="H47945" t="s">
        <v>72</v>
      </c>
      <c r="I47945">
        <v>13.54</v>
      </c>
      <c r="J47945">
        <v>75.98</v>
      </c>
      <c r="K47945" t="s">
        <v>556</v>
      </c>
      <c r="L47945" t="s">
        <v>74</v>
      </c>
      <c r="M47945" t="s">
        <v>139</v>
      </c>
      <c r="N47945" t="s">
        <v>140</v>
      </c>
      <c r="O47945" t="s">
        <v>43</v>
      </c>
      <c r="P47945">
        <v>0</v>
      </c>
      <c r="Q47945" s="9">
        <v>44073</v>
      </c>
    </row>
    <row r="47946" spans="1:17">
      <c r="A47946" t="s">
        <v>69291</v>
      </c>
      <c r="B47946" t="s">
        <v>133403</v>
      </c>
      <c r="C47946" s="8">
        <v>44269</v>
      </c>
      <c r="D47946" s="9">
        <v>44270</v>
      </c>
      <c r="E47946" s="9">
        <v>44278</v>
      </c>
      <c r="G47946" t="s">
        <v>28</v>
      </c>
      <c r="H47946" t="s">
        <v>455</v>
      </c>
      <c r="I47946">
        <v>451.1</v>
      </c>
      <c r="J47946">
        <v>378</v>
      </c>
      <c r="K47946" t="s">
        <v>33</v>
      </c>
      <c r="L47946" t="s">
        <v>22</v>
      </c>
      <c r="M47946" t="s">
        <v>139</v>
      </c>
      <c r="N47946" t="s">
        <v>140</v>
      </c>
      <c r="O47946" t="s">
        <v>34</v>
      </c>
      <c r="P47946">
        <v>1</v>
      </c>
      <c r="Q47946" s="9">
        <v>44155</v>
      </c>
    </row>
    <row r="47947" spans="1:17">
      <c r="A47947" t="s">
        <v>39297</v>
      </c>
      <c r="B47947" t="s">
        <v>133404</v>
      </c>
      <c r="C47947" s="8">
        <v>44222</v>
      </c>
      <c r="D47947" s="9">
        <v>44224</v>
      </c>
      <c r="E47947" s="9">
        <v>44232</v>
      </c>
      <c r="G47947" t="s">
        <v>28</v>
      </c>
      <c r="H47947" t="s">
        <v>455</v>
      </c>
      <c r="I47947">
        <v>480</v>
      </c>
      <c r="J47947">
        <v>480</v>
      </c>
      <c r="K47947" t="s">
        <v>21</v>
      </c>
      <c r="L47947" t="s">
        <v>22</v>
      </c>
      <c r="M47947" t="s">
        <v>23</v>
      </c>
      <c r="N47947" t="s">
        <v>24</v>
      </c>
      <c r="O47947" t="s">
        <v>85</v>
      </c>
      <c r="P47947">
        <v>1</v>
      </c>
      <c r="Q47947" s="9">
        <v>44167</v>
      </c>
    </row>
    <row r="47948" spans="1:17">
      <c r="A47948" t="s">
        <v>63461</v>
      </c>
      <c r="B47948" t="s">
        <v>133405</v>
      </c>
      <c r="C47948" s="8">
        <v>44687</v>
      </c>
      <c r="D47948" s="9">
        <v>44688</v>
      </c>
      <c r="E47948" s="9">
        <v>44697</v>
      </c>
      <c r="G47948" t="s">
        <v>154</v>
      </c>
      <c r="H47948" t="s">
        <v>425</v>
      </c>
      <c r="I47948">
        <v>60.5</v>
      </c>
      <c r="J47948">
        <v>19580</v>
      </c>
      <c r="K47948" t="s">
        <v>1224</v>
      </c>
      <c r="L47948" t="s">
        <v>74</v>
      </c>
      <c r="M47948" t="s">
        <v>23</v>
      </c>
      <c r="N47948" t="s">
        <v>24</v>
      </c>
      <c r="O47948" t="s">
        <v>1225</v>
      </c>
      <c r="P47948">
        <v>1</v>
      </c>
      <c r="Q47948" s="9">
        <v>44590</v>
      </c>
    </row>
    <row r="47949" spans="1:17">
      <c r="A47949" t="s">
        <v>82552</v>
      </c>
      <c r="B47949" t="s">
        <v>133406</v>
      </c>
      <c r="C47949" s="8">
        <v>44480</v>
      </c>
      <c r="D47949" s="9">
        <v>44481</v>
      </c>
      <c r="E47949" s="9">
        <v>44486</v>
      </c>
      <c r="G47949" t="s">
        <v>39</v>
      </c>
      <c r="H47949" t="s">
        <v>457</v>
      </c>
      <c r="I47949">
        <v>168</v>
      </c>
      <c r="J47949">
        <v>168</v>
      </c>
      <c r="K47949" t="s">
        <v>21</v>
      </c>
      <c r="L47949" t="s">
        <v>22</v>
      </c>
      <c r="M47949" t="s">
        <v>23</v>
      </c>
      <c r="N47949" t="s">
        <v>24</v>
      </c>
      <c r="O47949" t="s">
        <v>25</v>
      </c>
      <c r="P47949">
        <v>1</v>
      </c>
      <c r="Q47949" s="9">
        <v>44452</v>
      </c>
    </row>
    <row r="47950" spans="1:17">
      <c r="A47950" t="s">
        <v>43724</v>
      </c>
      <c r="B47950" t="s">
        <v>133407</v>
      </c>
      <c r="C47950" s="8">
        <v>43896</v>
      </c>
      <c r="D47950" s="9">
        <v>43898</v>
      </c>
      <c r="E47950" s="9">
        <v>43905</v>
      </c>
      <c r="G47950" t="s">
        <v>39</v>
      </c>
      <c r="H47950" t="s">
        <v>457</v>
      </c>
      <c r="I47950">
        <v>168</v>
      </c>
      <c r="J47950">
        <v>168</v>
      </c>
      <c r="K47950" t="s">
        <v>21</v>
      </c>
      <c r="L47950" t="s">
        <v>22</v>
      </c>
      <c r="M47950" t="s">
        <v>23</v>
      </c>
      <c r="N47950" t="s">
        <v>24</v>
      </c>
      <c r="O47950" t="s">
        <v>25</v>
      </c>
      <c r="P47950">
        <v>1</v>
      </c>
      <c r="Q47950" s="9">
        <v>43801</v>
      </c>
    </row>
    <row r="47951" spans="1:17">
      <c r="A47951" t="s">
        <v>28775</v>
      </c>
      <c r="B47951" t="s">
        <v>133408</v>
      </c>
      <c r="C47951" s="8">
        <v>44378</v>
      </c>
      <c r="D47951" s="9">
        <v>44381</v>
      </c>
      <c r="E47951" s="9">
        <v>44386</v>
      </c>
      <c r="G47951" t="s">
        <v>28</v>
      </c>
      <c r="H47951" t="s">
        <v>29</v>
      </c>
      <c r="I47951">
        <v>480</v>
      </c>
      <c r="J47951">
        <v>480</v>
      </c>
      <c r="K47951" t="s">
        <v>21</v>
      </c>
      <c r="L47951" t="s">
        <v>22</v>
      </c>
      <c r="M47951" t="s">
        <v>23</v>
      </c>
      <c r="N47951" t="s">
        <v>24</v>
      </c>
      <c r="O47951" t="s">
        <v>25</v>
      </c>
      <c r="P47951">
        <v>0</v>
      </c>
      <c r="Q47951" s="9">
        <v>43545</v>
      </c>
    </row>
    <row r="47952" spans="1:17">
      <c r="A47952" t="s">
        <v>28775</v>
      </c>
      <c r="B47952" t="s">
        <v>133409</v>
      </c>
      <c r="C47952" s="8">
        <v>44081</v>
      </c>
      <c r="D47952" s="9">
        <v>44084</v>
      </c>
      <c r="E47952" s="9">
        <v>44089</v>
      </c>
      <c r="G47952" t="s">
        <v>39</v>
      </c>
      <c r="H47952" t="s">
        <v>620</v>
      </c>
      <c r="I47952">
        <v>165.14</v>
      </c>
      <c r="J47952">
        <v>165.14</v>
      </c>
      <c r="K47952" t="s">
        <v>21</v>
      </c>
      <c r="L47952" t="s">
        <v>74</v>
      </c>
      <c r="M47952" t="s">
        <v>23</v>
      </c>
      <c r="N47952" t="s">
        <v>24</v>
      </c>
      <c r="O47952" t="s">
        <v>25</v>
      </c>
      <c r="P47952">
        <v>0</v>
      </c>
      <c r="Q47952" s="9">
        <v>43539</v>
      </c>
    </row>
    <row r="47953" spans="1:17">
      <c r="A47953" t="s">
        <v>80326</v>
      </c>
      <c r="B47953" t="s">
        <v>133410</v>
      </c>
      <c r="C47953" s="8">
        <v>44615</v>
      </c>
      <c r="D47953" s="9">
        <v>44616</v>
      </c>
      <c r="E47953" s="9">
        <v>44622</v>
      </c>
      <c r="G47953" t="s">
        <v>39</v>
      </c>
      <c r="H47953" t="s">
        <v>40</v>
      </c>
      <c r="I47953">
        <v>168</v>
      </c>
      <c r="J47953">
        <v>168</v>
      </c>
      <c r="K47953" t="s">
        <v>21</v>
      </c>
      <c r="L47953" t="s">
        <v>22</v>
      </c>
      <c r="M47953" t="s">
        <v>23</v>
      </c>
      <c r="N47953" t="s">
        <v>24</v>
      </c>
      <c r="O47953" t="s">
        <v>43</v>
      </c>
      <c r="P47953">
        <v>0</v>
      </c>
      <c r="Q47953" s="9">
        <v>42996</v>
      </c>
    </row>
    <row r="47954" spans="1:17">
      <c r="A47954" t="s">
        <v>41034</v>
      </c>
      <c r="B47954" t="s">
        <v>133411</v>
      </c>
      <c r="C47954" s="8">
        <v>43932</v>
      </c>
      <c r="D47954" s="9">
        <v>43933</v>
      </c>
      <c r="E47954" s="9">
        <v>43938</v>
      </c>
      <c r="F47954" s="9">
        <v>44647</v>
      </c>
      <c r="G47954" t="s">
        <v>39</v>
      </c>
      <c r="H47954" t="s">
        <v>11591</v>
      </c>
      <c r="I47954">
        <v>192</v>
      </c>
      <c r="J47954">
        <v>192</v>
      </c>
      <c r="K47954" t="s">
        <v>21</v>
      </c>
      <c r="L47954" t="s">
        <v>22</v>
      </c>
      <c r="M47954" t="s">
        <v>139</v>
      </c>
      <c r="N47954" t="s">
        <v>140</v>
      </c>
      <c r="O47954" t="s">
        <v>25</v>
      </c>
      <c r="P47954">
        <v>0</v>
      </c>
      <c r="Q47954" s="9">
        <v>43883</v>
      </c>
    </row>
    <row r="47955" spans="1:17">
      <c r="A47955" t="s">
        <v>69901</v>
      </c>
      <c r="B47955" t="s">
        <v>133412</v>
      </c>
      <c r="C47955" s="8">
        <v>44666</v>
      </c>
      <c r="D47955" s="9">
        <v>44669</v>
      </c>
      <c r="E47955" s="9">
        <v>44675</v>
      </c>
      <c r="F47955" s="9"/>
      <c r="G47955" t="s">
        <v>39</v>
      </c>
      <c r="H47955" t="s">
        <v>457</v>
      </c>
      <c r="I47955">
        <v>168</v>
      </c>
      <c r="J47955">
        <v>168</v>
      </c>
      <c r="K47955" t="s">
        <v>21</v>
      </c>
      <c r="L47955" t="s">
        <v>22</v>
      </c>
      <c r="O47955" t="s">
        <v>25</v>
      </c>
      <c r="P47955">
        <v>1</v>
      </c>
      <c r="Q47955" s="9">
        <v>44597</v>
      </c>
    </row>
    <row r="47956" spans="1:17">
      <c r="A47956" t="s">
        <v>17299</v>
      </c>
      <c r="B47956" t="s">
        <v>133413</v>
      </c>
      <c r="C47956" s="8">
        <v>44844</v>
      </c>
      <c r="D47956" s="9">
        <v>44847</v>
      </c>
      <c r="E47956" s="9">
        <v>44852</v>
      </c>
      <c r="G47956" t="s">
        <v>39</v>
      </c>
      <c r="H47956" t="s">
        <v>40</v>
      </c>
      <c r="I47956">
        <v>168</v>
      </c>
      <c r="J47956">
        <v>168</v>
      </c>
      <c r="K47956" t="s">
        <v>21</v>
      </c>
      <c r="L47956" t="s">
        <v>22</v>
      </c>
      <c r="M47956" t="s">
        <v>23</v>
      </c>
      <c r="N47956" t="s">
        <v>24</v>
      </c>
      <c r="O47956" t="s">
        <v>25</v>
      </c>
      <c r="P47956">
        <v>0</v>
      </c>
      <c r="Q47956" s="9">
        <v>44283</v>
      </c>
    </row>
    <row r="47957" spans="1:17">
      <c r="A47957" t="s">
        <v>45584</v>
      </c>
      <c r="B47957" t="s">
        <v>133414</v>
      </c>
      <c r="C47957" s="8">
        <v>43543</v>
      </c>
      <c r="D47957" s="9">
        <v>43545</v>
      </c>
      <c r="E47957" s="9">
        <v>43548</v>
      </c>
      <c r="G47957" t="s">
        <v>31</v>
      </c>
      <c r="H47957" t="s">
        <v>32</v>
      </c>
      <c r="I47957">
        <v>24</v>
      </c>
      <c r="J47957">
        <v>24</v>
      </c>
      <c r="K47957" t="s">
        <v>21</v>
      </c>
      <c r="L47957" t="s">
        <v>22</v>
      </c>
      <c r="M47957" t="s">
        <v>23</v>
      </c>
      <c r="N47957" t="s">
        <v>24</v>
      </c>
      <c r="O47957" t="s">
        <v>25</v>
      </c>
      <c r="P47957">
        <v>0</v>
      </c>
      <c r="Q47957" s="9">
        <v>43555</v>
      </c>
    </row>
    <row r="47958" spans="1:17">
      <c r="A47958" t="s">
        <v>53915</v>
      </c>
      <c r="B47958" t="s">
        <v>133415</v>
      </c>
      <c r="C47958" s="8">
        <v>44325</v>
      </c>
      <c r="D47958" s="9">
        <v>44326</v>
      </c>
      <c r="E47958" s="9">
        <v>44333</v>
      </c>
      <c r="G47958" t="s">
        <v>31</v>
      </c>
      <c r="H47958" t="s">
        <v>72</v>
      </c>
      <c r="I47958">
        <v>13.98</v>
      </c>
      <c r="J47958">
        <v>13.98</v>
      </c>
      <c r="K47958" t="s">
        <v>21</v>
      </c>
      <c r="L47958" t="s">
        <v>74</v>
      </c>
      <c r="M47958" t="s">
        <v>139</v>
      </c>
      <c r="N47958" t="s">
        <v>140</v>
      </c>
      <c r="O47958" t="s">
        <v>25</v>
      </c>
      <c r="P47958">
        <v>0</v>
      </c>
      <c r="Q47958" s="9">
        <v>44252</v>
      </c>
    </row>
    <row r="47959" spans="1:17">
      <c r="A47959" t="s">
        <v>56087</v>
      </c>
      <c r="B47959" t="s">
        <v>133416</v>
      </c>
      <c r="C47959" s="8">
        <v>44562</v>
      </c>
      <c r="D47959" s="9">
        <v>44563</v>
      </c>
      <c r="E47959" s="9">
        <v>44568</v>
      </c>
      <c r="G47959" t="s">
        <v>31</v>
      </c>
      <c r="H47959" t="s">
        <v>72</v>
      </c>
      <c r="I47959">
        <v>14.26</v>
      </c>
      <c r="J47959">
        <v>75.98</v>
      </c>
      <c r="K47959" t="s">
        <v>556</v>
      </c>
      <c r="L47959" t="s">
        <v>74</v>
      </c>
      <c r="M47959" t="s">
        <v>139</v>
      </c>
      <c r="N47959" t="s">
        <v>140</v>
      </c>
      <c r="O47959" t="s">
        <v>43</v>
      </c>
      <c r="P47959">
        <v>0</v>
      </c>
      <c r="Q47959" s="9">
        <v>44574</v>
      </c>
    </row>
    <row r="47960" spans="1:17">
      <c r="A47960" t="s">
        <v>52685</v>
      </c>
      <c r="B47960" t="s">
        <v>133417</v>
      </c>
      <c r="C47960" s="8">
        <v>43912</v>
      </c>
      <c r="D47960" s="9">
        <v>43915</v>
      </c>
      <c r="E47960" s="9">
        <v>43920</v>
      </c>
      <c r="G47960" t="s">
        <v>31</v>
      </c>
      <c r="H47960" t="s">
        <v>32</v>
      </c>
      <c r="I47960">
        <v>14.8</v>
      </c>
      <c r="J47960">
        <v>24</v>
      </c>
      <c r="K47960" t="s">
        <v>92</v>
      </c>
      <c r="L47960" t="s">
        <v>22</v>
      </c>
      <c r="M47960" t="s">
        <v>23</v>
      </c>
      <c r="N47960" t="s">
        <v>24</v>
      </c>
      <c r="O47960" t="s">
        <v>122</v>
      </c>
      <c r="P47960">
        <v>0</v>
      </c>
      <c r="Q47960" s="9">
        <v>43914</v>
      </c>
    </row>
    <row r="47961" spans="1:17">
      <c r="A47961" t="s">
        <v>32579</v>
      </c>
      <c r="B47961" t="s">
        <v>133418</v>
      </c>
      <c r="C47961" s="8">
        <v>44780</v>
      </c>
      <c r="D47961" s="9">
        <v>44783</v>
      </c>
      <c r="E47961" s="9">
        <v>44787</v>
      </c>
      <c r="G47961" t="s">
        <v>19</v>
      </c>
      <c r="H47961" t="s">
        <v>20</v>
      </c>
      <c r="I47961">
        <v>1342.36</v>
      </c>
      <c r="J47961">
        <v>1342.36</v>
      </c>
      <c r="K47961" t="s">
        <v>21</v>
      </c>
      <c r="L47961" t="s">
        <v>22</v>
      </c>
      <c r="M47961" t="s">
        <v>23</v>
      </c>
      <c r="N47961" t="s">
        <v>24</v>
      </c>
      <c r="O47961" t="s">
        <v>25</v>
      </c>
      <c r="P47961">
        <v>0</v>
      </c>
      <c r="Q47961" s="9">
        <v>43660</v>
      </c>
    </row>
    <row r="47962" spans="1:17">
      <c r="A47962" t="s">
        <v>32579</v>
      </c>
      <c r="B47962" t="s">
        <v>133419</v>
      </c>
      <c r="C47962" s="8">
        <v>44011</v>
      </c>
      <c r="D47962" s="9">
        <v>44012</v>
      </c>
      <c r="E47962" s="9">
        <v>44019</v>
      </c>
      <c r="G47962" t="s">
        <v>28</v>
      </c>
      <c r="H47962" t="s">
        <v>29</v>
      </c>
      <c r="I47962">
        <v>425.84</v>
      </c>
      <c r="J47962">
        <v>425.84</v>
      </c>
      <c r="K47962" t="s">
        <v>21</v>
      </c>
      <c r="L47962" t="s">
        <v>22</v>
      </c>
      <c r="M47962" t="s">
        <v>23</v>
      </c>
      <c r="N47962" t="s">
        <v>24</v>
      </c>
      <c r="O47962" t="s">
        <v>25</v>
      </c>
      <c r="P47962">
        <v>0</v>
      </c>
      <c r="Q47962" s="9">
        <v>43703</v>
      </c>
    </row>
    <row r="47963" spans="1:17">
      <c r="A47963" t="s">
        <v>32579</v>
      </c>
      <c r="B47963" t="s">
        <v>133420</v>
      </c>
      <c r="C47963" s="8">
        <v>43806</v>
      </c>
      <c r="D47963" s="9">
        <v>43808</v>
      </c>
      <c r="E47963" s="9">
        <v>43811</v>
      </c>
      <c r="G47963" t="s">
        <v>39</v>
      </c>
      <c r="H47963" t="s">
        <v>40</v>
      </c>
      <c r="I47963">
        <v>168</v>
      </c>
      <c r="J47963">
        <v>168</v>
      </c>
      <c r="K47963" t="s">
        <v>21</v>
      </c>
      <c r="L47963" t="s">
        <v>22</v>
      </c>
      <c r="M47963" t="s">
        <v>23</v>
      </c>
      <c r="N47963" t="s">
        <v>24</v>
      </c>
      <c r="O47963" t="s">
        <v>25</v>
      </c>
      <c r="P47963">
        <v>0</v>
      </c>
      <c r="Q47963" s="9">
        <v>43708</v>
      </c>
    </row>
    <row r="47964" spans="1:17">
      <c r="A47964" t="s">
        <v>61030</v>
      </c>
      <c r="B47964" t="s">
        <v>133421</v>
      </c>
      <c r="C47964" s="8">
        <v>44470</v>
      </c>
      <c r="D47964" s="9">
        <v>44473</v>
      </c>
      <c r="E47964" s="9">
        <v>44476</v>
      </c>
      <c r="G47964" t="s">
        <v>19</v>
      </c>
      <c r="H47964" t="s">
        <v>20</v>
      </c>
      <c r="I47964">
        <v>1652.54</v>
      </c>
      <c r="J47964">
        <v>2280</v>
      </c>
      <c r="K47964" t="s">
        <v>92</v>
      </c>
      <c r="L47964" t="s">
        <v>22</v>
      </c>
      <c r="M47964" t="s">
        <v>23</v>
      </c>
      <c r="N47964" t="s">
        <v>24</v>
      </c>
      <c r="O47964" t="s">
        <v>122</v>
      </c>
      <c r="P47964">
        <v>0</v>
      </c>
      <c r="Q47964" s="9">
        <v>44480</v>
      </c>
    </row>
    <row r="47965" spans="1:17">
      <c r="A47965" t="s">
        <v>15002</v>
      </c>
      <c r="B47965" t="s">
        <v>133422</v>
      </c>
      <c r="C47965" s="8">
        <v>44520</v>
      </c>
      <c r="D47965" s="9">
        <v>44523</v>
      </c>
      <c r="E47965" s="9">
        <v>44527</v>
      </c>
      <c r="G47965" t="s">
        <v>154</v>
      </c>
      <c r="H47965" t="s">
        <v>425</v>
      </c>
      <c r="I47965">
        <v>49.98</v>
      </c>
      <c r="J47965">
        <v>49.98</v>
      </c>
      <c r="K47965" t="s">
        <v>21</v>
      </c>
      <c r="L47965" t="s">
        <v>74</v>
      </c>
      <c r="M47965" t="s">
        <v>23</v>
      </c>
      <c r="N47965" t="s">
        <v>24</v>
      </c>
      <c r="O47965" t="s">
        <v>25</v>
      </c>
      <c r="P47965">
        <v>1</v>
      </c>
      <c r="Q47965" s="9">
        <v>44526</v>
      </c>
    </row>
    <row r="47966" spans="1:17">
      <c r="A47966" t="s">
        <v>15002</v>
      </c>
      <c r="B47966" t="s">
        <v>133423</v>
      </c>
      <c r="C47966" s="8">
        <v>44520</v>
      </c>
      <c r="D47966" s="9">
        <v>44523</v>
      </c>
      <c r="E47966" s="9">
        <v>44527</v>
      </c>
      <c r="G47966" t="s">
        <v>154</v>
      </c>
      <c r="H47966" t="s">
        <v>425</v>
      </c>
      <c r="I47966">
        <v>49.98</v>
      </c>
      <c r="J47966">
        <v>49.98</v>
      </c>
      <c r="K47966" t="s">
        <v>21</v>
      </c>
      <c r="L47966" t="s">
        <v>74</v>
      </c>
      <c r="M47966" t="s">
        <v>23</v>
      </c>
      <c r="N47966" t="s">
        <v>24</v>
      </c>
      <c r="O47966" t="s">
        <v>25</v>
      </c>
      <c r="P47966">
        <v>1</v>
      </c>
      <c r="Q47966" s="9">
        <v>44526</v>
      </c>
    </row>
    <row r="47967" spans="1:17">
      <c r="A47967" t="s">
        <v>13320</v>
      </c>
      <c r="B47967" t="s">
        <v>133424</v>
      </c>
      <c r="C47967" s="8">
        <v>44576</v>
      </c>
      <c r="D47967" s="9">
        <v>44579</v>
      </c>
      <c r="E47967" s="9">
        <v>44585</v>
      </c>
      <c r="G47967" t="s">
        <v>154</v>
      </c>
      <c r="H47967" t="s">
        <v>431</v>
      </c>
      <c r="I47967">
        <v>49.98</v>
      </c>
      <c r="J47967">
        <v>49.98</v>
      </c>
      <c r="K47967" t="s">
        <v>21</v>
      </c>
      <c r="L47967" t="s">
        <v>74</v>
      </c>
      <c r="M47967" t="s">
        <v>139</v>
      </c>
      <c r="N47967" t="s">
        <v>140</v>
      </c>
      <c r="O47967" t="s">
        <v>25</v>
      </c>
      <c r="P47967">
        <v>1</v>
      </c>
      <c r="Q47967" s="9">
        <v>44530</v>
      </c>
    </row>
    <row r="47968" spans="1:17">
      <c r="A47968" t="s">
        <v>13320</v>
      </c>
      <c r="B47968" t="s">
        <v>133425</v>
      </c>
      <c r="C47968" s="8">
        <v>44576</v>
      </c>
      <c r="D47968" s="9">
        <v>44579</v>
      </c>
      <c r="E47968" s="9">
        <v>44585</v>
      </c>
      <c r="G47968" t="s">
        <v>154</v>
      </c>
      <c r="H47968" t="s">
        <v>431</v>
      </c>
      <c r="I47968">
        <v>49.98</v>
      </c>
      <c r="J47968">
        <v>49.98</v>
      </c>
      <c r="K47968" t="s">
        <v>21</v>
      </c>
      <c r="L47968" t="s">
        <v>74</v>
      </c>
      <c r="M47968" t="s">
        <v>139</v>
      </c>
      <c r="N47968" t="s">
        <v>140</v>
      </c>
      <c r="O47968" t="s">
        <v>25</v>
      </c>
      <c r="P47968">
        <v>1</v>
      </c>
      <c r="Q47968" s="9">
        <v>44530</v>
      </c>
    </row>
    <row r="47969" spans="1:17">
      <c r="A47969" t="s">
        <v>3786</v>
      </c>
      <c r="B47969" t="s">
        <v>133426</v>
      </c>
      <c r="C47969" s="8">
        <v>43709</v>
      </c>
      <c r="D47969" s="9">
        <v>43711</v>
      </c>
      <c r="E47969" s="9">
        <v>43719</v>
      </c>
      <c r="G47969" t="s">
        <v>28</v>
      </c>
      <c r="H47969" t="s">
        <v>29</v>
      </c>
      <c r="I47969">
        <v>480</v>
      </c>
      <c r="J47969">
        <v>480</v>
      </c>
      <c r="K47969" t="s">
        <v>21</v>
      </c>
      <c r="L47969" t="s">
        <v>22</v>
      </c>
      <c r="M47969" t="s">
        <v>23</v>
      </c>
      <c r="N47969" t="s">
        <v>24</v>
      </c>
      <c r="O47969" t="s">
        <v>25</v>
      </c>
      <c r="P47969">
        <v>0</v>
      </c>
      <c r="Q47969" s="9">
        <v>42444</v>
      </c>
    </row>
    <row r="47970" spans="1:17">
      <c r="A47970" t="s">
        <v>3786</v>
      </c>
      <c r="B47970" t="s">
        <v>133427</v>
      </c>
      <c r="C47970" s="8">
        <v>43709</v>
      </c>
      <c r="D47970" s="9">
        <v>43711</v>
      </c>
      <c r="E47970" s="9">
        <v>43719</v>
      </c>
      <c r="G47970" t="s">
        <v>28</v>
      </c>
      <c r="H47970" t="s">
        <v>29</v>
      </c>
      <c r="I47970">
        <v>480</v>
      </c>
      <c r="J47970">
        <v>480</v>
      </c>
      <c r="K47970" t="s">
        <v>21</v>
      </c>
      <c r="L47970" t="s">
        <v>22</v>
      </c>
      <c r="M47970" t="s">
        <v>23</v>
      </c>
      <c r="N47970" t="s">
        <v>24</v>
      </c>
      <c r="O47970" t="s">
        <v>25</v>
      </c>
      <c r="P47970">
        <v>0</v>
      </c>
      <c r="Q47970" s="9">
        <v>42444</v>
      </c>
    </row>
    <row r="47971" spans="1:17">
      <c r="A47971" t="s">
        <v>2503</v>
      </c>
      <c r="B47971" t="s">
        <v>133428</v>
      </c>
      <c r="C47971" s="8">
        <v>44911</v>
      </c>
      <c r="D47971" s="9">
        <v>44912</v>
      </c>
      <c r="E47971" s="9">
        <v>44917</v>
      </c>
      <c r="G47971" t="s">
        <v>28</v>
      </c>
      <c r="H47971" t="s">
        <v>29</v>
      </c>
      <c r="I47971">
        <v>376.63</v>
      </c>
      <c r="J47971">
        <v>378</v>
      </c>
      <c r="K47971" t="s">
        <v>33</v>
      </c>
      <c r="L47971" t="s">
        <v>22</v>
      </c>
      <c r="M47971" t="s">
        <v>23</v>
      </c>
      <c r="N47971" t="s">
        <v>24</v>
      </c>
      <c r="O47971" t="s">
        <v>79</v>
      </c>
      <c r="P47971">
        <v>0</v>
      </c>
      <c r="Q47971" s="9">
        <v>42665</v>
      </c>
    </row>
    <row r="47972" spans="1:17">
      <c r="A47972" t="s">
        <v>15513</v>
      </c>
      <c r="B47972" t="s">
        <v>133429</v>
      </c>
      <c r="C47972" s="8">
        <v>43822</v>
      </c>
      <c r="D47972" s="9">
        <v>43825</v>
      </c>
      <c r="E47972" s="9">
        <v>43831</v>
      </c>
      <c r="G47972" t="s">
        <v>39</v>
      </c>
      <c r="H47972" t="s">
        <v>457</v>
      </c>
      <c r="I47972">
        <v>139.19999999999999</v>
      </c>
      <c r="J47972">
        <v>138</v>
      </c>
      <c r="K47972" t="s">
        <v>173</v>
      </c>
      <c r="L47972" t="s">
        <v>22</v>
      </c>
      <c r="M47972" t="s">
        <v>139</v>
      </c>
      <c r="N47972" t="s">
        <v>140</v>
      </c>
      <c r="O47972" t="s">
        <v>174</v>
      </c>
      <c r="P47972">
        <v>1</v>
      </c>
      <c r="Q47972" s="9">
        <v>43754</v>
      </c>
    </row>
    <row r="47973" spans="1:17">
      <c r="A47973" t="s">
        <v>15513</v>
      </c>
      <c r="B47973" t="s">
        <v>133430</v>
      </c>
      <c r="C47973" s="8">
        <v>43822</v>
      </c>
      <c r="D47973" s="9">
        <v>43825</v>
      </c>
      <c r="E47973" s="9">
        <v>43831</v>
      </c>
      <c r="G47973" t="s">
        <v>39</v>
      </c>
      <c r="H47973" t="s">
        <v>457</v>
      </c>
      <c r="I47973">
        <v>139.19999999999999</v>
      </c>
      <c r="J47973">
        <v>138</v>
      </c>
      <c r="K47973" t="s">
        <v>173</v>
      </c>
      <c r="L47973" t="s">
        <v>22</v>
      </c>
      <c r="M47973" t="s">
        <v>139</v>
      </c>
      <c r="N47973" t="s">
        <v>140</v>
      </c>
      <c r="O47973" t="s">
        <v>174</v>
      </c>
      <c r="P47973">
        <v>1</v>
      </c>
      <c r="Q47973" s="9">
        <v>43754</v>
      </c>
    </row>
    <row r="47974" spans="1:17">
      <c r="A47974" t="s">
        <v>60839</v>
      </c>
      <c r="B47974" t="s">
        <v>133431</v>
      </c>
      <c r="C47974" s="8">
        <v>44468</v>
      </c>
      <c r="D47974" s="9">
        <v>44469</v>
      </c>
      <c r="E47974" s="9">
        <v>44475</v>
      </c>
      <c r="G47974" t="s">
        <v>39</v>
      </c>
      <c r="H47974" t="s">
        <v>620</v>
      </c>
      <c r="I47974">
        <v>158.19999999999999</v>
      </c>
      <c r="J47974">
        <v>158.19999999999999</v>
      </c>
      <c r="K47974" t="s">
        <v>21</v>
      </c>
      <c r="L47974" t="s">
        <v>74</v>
      </c>
      <c r="M47974" t="s">
        <v>117</v>
      </c>
      <c r="N47974" t="s">
        <v>118</v>
      </c>
      <c r="O47974" t="s">
        <v>3320</v>
      </c>
      <c r="P47974">
        <v>1</v>
      </c>
      <c r="Q47974" s="9">
        <v>43482</v>
      </c>
    </row>
    <row r="47975" spans="1:17">
      <c r="A47975" t="s">
        <v>39273</v>
      </c>
      <c r="B47975" t="s">
        <v>133432</v>
      </c>
      <c r="C47975" s="8">
        <v>43996</v>
      </c>
      <c r="D47975" s="9">
        <v>43997</v>
      </c>
      <c r="E47975" s="9">
        <v>44006</v>
      </c>
      <c r="G47975" t="s">
        <v>39</v>
      </c>
      <c r="H47975" t="s">
        <v>457</v>
      </c>
      <c r="I47975">
        <v>167.4</v>
      </c>
      <c r="J47975">
        <v>138</v>
      </c>
      <c r="K47975" t="s">
        <v>64</v>
      </c>
      <c r="L47975" t="s">
        <v>22</v>
      </c>
      <c r="M47975" t="s">
        <v>23</v>
      </c>
      <c r="N47975" t="s">
        <v>24</v>
      </c>
      <c r="O47975" t="s">
        <v>65</v>
      </c>
      <c r="P47975">
        <v>1</v>
      </c>
      <c r="Q47975" s="9">
        <v>43907</v>
      </c>
    </row>
    <row r="47976" spans="1:17">
      <c r="A47976" t="s">
        <v>58674</v>
      </c>
      <c r="B47976" t="s">
        <v>133433</v>
      </c>
      <c r="C47976" s="8">
        <v>44850</v>
      </c>
      <c r="D47976" s="9">
        <v>44851</v>
      </c>
      <c r="E47976" s="9">
        <v>44856</v>
      </c>
      <c r="G47976" t="s">
        <v>39</v>
      </c>
      <c r="H47976" t="s">
        <v>457</v>
      </c>
      <c r="I47976">
        <v>168</v>
      </c>
      <c r="J47976">
        <v>168</v>
      </c>
      <c r="K47976" t="s">
        <v>21</v>
      </c>
      <c r="L47976" t="s">
        <v>22</v>
      </c>
      <c r="M47976" t="s">
        <v>23</v>
      </c>
      <c r="N47976" t="s">
        <v>24</v>
      </c>
      <c r="O47976" t="s">
        <v>25</v>
      </c>
      <c r="P47976">
        <v>1</v>
      </c>
      <c r="Q47976" s="9">
        <v>44759</v>
      </c>
    </row>
    <row r="47977" spans="1:17">
      <c r="A47977" t="s">
        <v>1962</v>
      </c>
      <c r="B47977" t="s">
        <v>133434</v>
      </c>
      <c r="C47977" s="8">
        <v>44522</v>
      </c>
      <c r="D47977" s="9">
        <v>44525</v>
      </c>
      <c r="E47977" s="9">
        <v>44527</v>
      </c>
      <c r="G47977" t="s">
        <v>154</v>
      </c>
      <c r="H47977" t="s">
        <v>431</v>
      </c>
      <c r="I47977">
        <v>50.48</v>
      </c>
      <c r="J47977">
        <v>71.98</v>
      </c>
      <c r="K47977" t="s">
        <v>92</v>
      </c>
      <c r="L47977" t="s">
        <v>74</v>
      </c>
      <c r="M47977" t="s">
        <v>139</v>
      </c>
      <c r="N47977" t="s">
        <v>140</v>
      </c>
      <c r="O47977" t="s">
        <v>122</v>
      </c>
      <c r="P47977">
        <v>1</v>
      </c>
      <c r="Q47977" s="9">
        <v>44525</v>
      </c>
    </row>
    <row r="47978" spans="1:17">
      <c r="A47978" t="s">
        <v>1962</v>
      </c>
      <c r="B47978" t="s">
        <v>133435</v>
      </c>
      <c r="C47978" s="8">
        <v>44522</v>
      </c>
      <c r="D47978" s="9">
        <v>44525</v>
      </c>
      <c r="E47978" s="9">
        <v>44527</v>
      </c>
      <c r="G47978" t="s">
        <v>154</v>
      </c>
      <c r="H47978" t="s">
        <v>431</v>
      </c>
      <c r="I47978">
        <v>50.48</v>
      </c>
      <c r="J47978">
        <v>71.98</v>
      </c>
      <c r="K47978" t="s">
        <v>92</v>
      </c>
      <c r="L47978" t="s">
        <v>74</v>
      </c>
      <c r="M47978" t="s">
        <v>139</v>
      </c>
      <c r="N47978" t="s">
        <v>140</v>
      </c>
      <c r="O47978" t="s">
        <v>122</v>
      </c>
      <c r="P47978">
        <v>1</v>
      </c>
      <c r="Q47978" s="9">
        <v>44525</v>
      </c>
    </row>
    <row r="47979" spans="1:17">
      <c r="A47979" t="s">
        <v>27072</v>
      </c>
      <c r="B47979" t="s">
        <v>133436</v>
      </c>
      <c r="C47979" s="8">
        <v>43875</v>
      </c>
      <c r="D47979" s="9">
        <v>43876</v>
      </c>
      <c r="E47979" s="9">
        <v>43881</v>
      </c>
      <c r="G47979" t="s">
        <v>28</v>
      </c>
      <c r="H47979" t="s">
        <v>29</v>
      </c>
      <c r="I47979">
        <v>409.03</v>
      </c>
      <c r="J47979">
        <v>375.28</v>
      </c>
      <c r="K47979" t="s">
        <v>33</v>
      </c>
      <c r="L47979" t="s">
        <v>22</v>
      </c>
      <c r="M47979" t="s">
        <v>23</v>
      </c>
      <c r="N47979" t="s">
        <v>24</v>
      </c>
      <c r="O47979" t="s">
        <v>1794</v>
      </c>
      <c r="P47979">
        <v>0</v>
      </c>
      <c r="Q47979" s="9">
        <v>42556</v>
      </c>
    </row>
    <row r="47980" spans="1:17">
      <c r="A47980" t="s">
        <v>55594</v>
      </c>
      <c r="B47980" t="s">
        <v>133437</v>
      </c>
      <c r="C47980" s="8">
        <v>44642</v>
      </c>
      <c r="D47980" s="9">
        <v>44645</v>
      </c>
      <c r="E47980" s="9">
        <v>44649</v>
      </c>
      <c r="G47980" t="s">
        <v>39</v>
      </c>
      <c r="H47980" t="s">
        <v>457</v>
      </c>
      <c r="I47980">
        <v>149.13</v>
      </c>
      <c r="J47980">
        <v>138</v>
      </c>
      <c r="K47980" t="s">
        <v>33</v>
      </c>
      <c r="L47980" t="s">
        <v>22</v>
      </c>
      <c r="M47980" t="s">
        <v>23</v>
      </c>
      <c r="N47980" t="s">
        <v>24</v>
      </c>
      <c r="O47980" t="s">
        <v>192</v>
      </c>
      <c r="P47980">
        <v>1</v>
      </c>
      <c r="Q47980" s="9">
        <v>44600</v>
      </c>
    </row>
    <row r="47981" spans="1:17">
      <c r="A47981" t="s">
        <v>14530</v>
      </c>
      <c r="B47981" t="s">
        <v>133438</v>
      </c>
      <c r="C47981" s="8">
        <v>43522</v>
      </c>
      <c r="D47981" s="9">
        <v>43523</v>
      </c>
      <c r="E47981" s="9">
        <v>43532</v>
      </c>
      <c r="G47981" t="s">
        <v>39</v>
      </c>
      <c r="H47981" t="s">
        <v>40</v>
      </c>
      <c r="I47981">
        <v>168</v>
      </c>
      <c r="J47981">
        <v>168</v>
      </c>
      <c r="K47981" t="s">
        <v>21</v>
      </c>
      <c r="L47981" t="s">
        <v>22</v>
      </c>
      <c r="M47981" t="s">
        <v>23</v>
      </c>
      <c r="N47981" t="s">
        <v>24</v>
      </c>
      <c r="O47981" t="s">
        <v>25</v>
      </c>
      <c r="P47981">
        <v>0</v>
      </c>
      <c r="Q47981" s="9">
        <v>43429</v>
      </c>
    </row>
    <row r="47982" spans="1:17">
      <c r="A47982" t="s">
        <v>14530</v>
      </c>
      <c r="B47982" t="s">
        <v>133439</v>
      </c>
      <c r="C47982" s="8">
        <v>43823</v>
      </c>
      <c r="D47982" s="9">
        <v>43826</v>
      </c>
      <c r="E47982" s="9">
        <v>43831</v>
      </c>
      <c r="G47982" t="s">
        <v>28</v>
      </c>
      <c r="H47982" t="s">
        <v>29</v>
      </c>
      <c r="I47982">
        <v>345.2</v>
      </c>
      <c r="J47982">
        <v>345.2</v>
      </c>
      <c r="K47982" t="s">
        <v>21</v>
      </c>
      <c r="L47982" t="s">
        <v>22</v>
      </c>
      <c r="M47982" t="s">
        <v>23</v>
      </c>
      <c r="N47982" t="s">
        <v>24</v>
      </c>
      <c r="O47982" t="s">
        <v>25</v>
      </c>
      <c r="P47982">
        <v>0</v>
      </c>
      <c r="Q47982" s="9">
        <v>43462</v>
      </c>
    </row>
    <row r="47983" spans="1:17">
      <c r="A47983" t="s">
        <v>14530</v>
      </c>
      <c r="B47983" t="s">
        <v>133440</v>
      </c>
      <c r="C47983" s="8">
        <v>43823</v>
      </c>
      <c r="D47983" s="9">
        <v>43826</v>
      </c>
      <c r="E47983" s="9">
        <v>43831</v>
      </c>
      <c r="G47983" t="s">
        <v>28</v>
      </c>
      <c r="H47983" t="s">
        <v>29</v>
      </c>
      <c r="I47983">
        <v>345.2</v>
      </c>
      <c r="J47983">
        <v>345.2</v>
      </c>
      <c r="K47983" t="s">
        <v>21</v>
      </c>
      <c r="L47983" t="s">
        <v>22</v>
      </c>
      <c r="M47983" t="s">
        <v>23</v>
      </c>
      <c r="N47983" t="s">
        <v>24</v>
      </c>
      <c r="O47983" t="s">
        <v>25</v>
      </c>
      <c r="P47983">
        <v>0</v>
      </c>
      <c r="Q47983" s="9">
        <v>43462</v>
      </c>
    </row>
    <row r="47984" spans="1:17">
      <c r="A47984" t="s">
        <v>57991</v>
      </c>
      <c r="B47984" t="s">
        <v>133441</v>
      </c>
      <c r="C47984" s="8">
        <v>43752</v>
      </c>
      <c r="D47984" s="9">
        <v>43754</v>
      </c>
      <c r="E47984" s="9">
        <v>43757</v>
      </c>
      <c r="G47984" t="s">
        <v>39</v>
      </c>
      <c r="H47984" t="s">
        <v>40</v>
      </c>
      <c r="I47984">
        <v>168</v>
      </c>
      <c r="J47984">
        <v>168</v>
      </c>
      <c r="K47984" t="s">
        <v>21</v>
      </c>
      <c r="L47984" t="s">
        <v>22</v>
      </c>
      <c r="M47984" t="s">
        <v>23</v>
      </c>
      <c r="N47984" t="s">
        <v>24</v>
      </c>
      <c r="O47984" t="s">
        <v>25</v>
      </c>
      <c r="P47984">
        <v>0</v>
      </c>
      <c r="Q47984" s="9">
        <v>43705</v>
      </c>
    </row>
    <row r="47985" spans="1:17">
      <c r="A47985" t="s">
        <v>7674</v>
      </c>
      <c r="B47985" t="s">
        <v>133442</v>
      </c>
      <c r="C47985" s="8">
        <v>44768</v>
      </c>
      <c r="D47985" s="9">
        <v>44771</v>
      </c>
      <c r="E47985" s="9">
        <v>44777</v>
      </c>
      <c r="G47985" t="s">
        <v>113</v>
      </c>
      <c r="H47985" t="s">
        <v>490</v>
      </c>
      <c r="I47985">
        <v>872.46</v>
      </c>
      <c r="J47985">
        <v>119800</v>
      </c>
      <c r="K47985" t="s">
        <v>55</v>
      </c>
      <c r="L47985" t="s">
        <v>22</v>
      </c>
      <c r="M47985" t="s">
        <v>23</v>
      </c>
      <c r="N47985" t="s">
        <v>24</v>
      </c>
      <c r="O47985" t="s">
        <v>56</v>
      </c>
      <c r="P47985">
        <v>1</v>
      </c>
      <c r="Q47985" s="9">
        <v>44751</v>
      </c>
    </row>
    <row r="47986" spans="1:17">
      <c r="A47986" t="s">
        <v>7674</v>
      </c>
      <c r="B47986" t="s">
        <v>133443</v>
      </c>
      <c r="C47986" s="8">
        <v>44768</v>
      </c>
      <c r="D47986" s="9">
        <v>44771</v>
      </c>
      <c r="E47986" s="9">
        <v>44777</v>
      </c>
      <c r="G47986" t="s">
        <v>113</v>
      </c>
      <c r="H47986" t="s">
        <v>490</v>
      </c>
      <c r="I47986">
        <v>872.46</v>
      </c>
      <c r="J47986">
        <v>119800</v>
      </c>
      <c r="K47986" t="s">
        <v>55</v>
      </c>
      <c r="L47986" t="s">
        <v>22</v>
      </c>
      <c r="M47986" t="s">
        <v>23</v>
      </c>
      <c r="N47986" t="s">
        <v>24</v>
      </c>
      <c r="O47986" t="s">
        <v>56</v>
      </c>
      <c r="P47986">
        <v>1</v>
      </c>
      <c r="Q47986" s="9">
        <v>44751</v>
      </c>
    </row>
    <row r="47987" spans="1:17">
      <c r="A47987" t="s">
        <v>51689</v>
      </c>
      <c r="B47987" t="s">
        <v>133444</v>
      </c>
      <c r="C47987" s="8">
        <v>43482</v>
      </c>
      <c r="D47987" s="9">
        <v>43485</v>
      </c>
      <c r="E47987" s="9">
        <v>43489</v>
      </c>
      <c r="G47987" t="s">
        <v>353</v>
      </c>
      <c r="H47987" t="s">
        <v>1196</v>
      </c>
      <c r="I47987">
        <v>359.98</v>
      </c>
      <c r="J47987">
        <v>359.98</v>
      </c>
      <c r="K47987" t="s">
        <v>21</v>
      </c>
      <c r="L47987" t="s">
        <v>74</v>
      </c>
      <c r="M47987" t="s">
        <v>23</v>
      </c>
      <c r="N47987" t="s">
        <v>24</v>
      </c>
      <c r="O47987" t="s">
        <v>25</v>
      </c>
      <c r="P47987">
        <v>1</v>
      </c>
      <c r="Q47987" s="9">
        <v>43247</v>
      </c>
    </row>
    <row r="47988" spans="1:17">
      <c r="A47988" t="s">
        <v>17477</v>
      </c>
      <c r="B47988" t="s">
        <v>133445</v>
      </c>
      <c r="C47988" s="8">
        <v>44425</v>
      </c>
      <c r="D47988" s="9">
        <v>44427</v>
      </c>
      <c r="E47988" s="9">
        <v>44431</v>
      </c>
      <c r="G47988" t="s">
        <v>19</v>
      </c>
      <c r="H47988" t="s">
        <v>20</v>
      </c>
      <c r="I47988">
        <v>1800</v>
      </c>
      <c r="J47988">
        <v>1800</v>
      </c>
      <c r="K47988" t="s">
        <v>21</v>
      </c>
      <c r="L47988" t="s">
        <v>22</v>
      </c>
      <c r="M47988" t="s">
        <v>23</v>
      </c>
      <c r="N47988" t="s">
        <v>24</v>
      </c>
      <c r="O47988" t="s">
        <v>301</v>
      </c>
      <c r="P47988">
        <v>0</v>
      </c>
      <c r="Q47988" s="9">
        <v>44351</v>
      </c>
    </row>
    <row r="47989" spans="1:17">
      <c r="A47989" t="s">
        <v>75327</v>
      </c>
      <c r="B47989" t="s">
        <v>133446</v>
      </c>
      <c r="C47989" s="8">
        <v>44303</v>
      </c>
      <c r="D47989" s="9">
        <v>44304</v>
      </c>
      <c r="E47989" s="9">
        <v>44308</v>
      </c>
      <c r="G47989" t="s">
        <v>39</v>
      </c>
      <c r="H47989" t="s">
        <v>457</v>
      </c>
      <c r="I47989">
        <v>199.9</v>
      </c>
      <c r="J47989">
        <v>672</v>
      </c>
      <c r="K47989" t="s">
        <v>245</v>
      </c>
      <c r="L47989" t="s">
        <v>22</v>
      </c>
      <c r="M47989" t="s">
        <v>23</v>
      </c>
      <c r="N47989" t="s">
        <v>24</v>
      </c>
      <c r="O47989" t="s">
        <v>246</v>
      </c>
      <c r="P47989">
        <v>1</v>
      </c>
      <c r="Q47989" s="9">
        <v>44237</v>
      </c>
    </row>
    <row r="47990" spans="1:17">
      <c r="A47990" t="s">
        <v>76308</v>
      </c>
      <c r="B47990" t="s">
        <v>133447</v>
      </c>
      <c r="C47990" s="8">
        <v>44147</v>
      </c>
      <c r="D47990" s="9">
        <v>44148</v>
      </c>
      <c r="E47990" s="9">
        <v>44153</v>
      </c>
      <c r="G47990" t="s">
        <v>39</v>
      </c>
      <c r="H47990" t="s">
        <v>457</v>
      </c>
      <c r="I47990">
        <v>168</v>
      </c>
      <c r="J47990">
        <v>168</v>
      </c>
      <c r="K47990" t="s">
        <v>21</v>
      </c>
      <c r="L47990" t="s">
        <v>22</v>
      </c>
      <c r="M47990" t="s">
        <v>23</v>
      </c>
      <c r="N47990" t="s">
        <v>24</v>
      </c>
      <c r="O47990" t="s">
        <v>25</v>
      </c>
      <c r="P47990">
        <v>1</v>
      </c>
      <c r="Q47990" s="9">
        <v>44078</v>
      </c>
    </row>
    <row r="47991" spans="1:17">
      <c r="A47991" t="s">
        <v>81508</v>
      </c>
      <c r="B47991" t="s">
        <v>133448</v>
      </c>
      <c r="C47991" s="8">
        <v>44756</v>
      </c>
      <c r="D47991" s="9">
        <v>44757</v>
      </c>
      <c r="E47991" s="9">
        <v>44765</v>
      </c>
      <c r="G47991" t="s">
        <v>39</v>
      </c>
      <c r="H47991" t="s">
        <v>457</v>
      </c>
      <c r="I47991">
        <v>153.41</v>
      </c>
      <c r="J47991">
        <v>202</v>
      </c>
      <c r="K47991" t="s">
        <v>120</v>
      </c>
      <c r="L47991" t="s">
        <v>22</v>
      </c>
      <c r="M47991" t="s">
        <v>23</v>
      </c>
      <c r="N47991" t="s">
        <v>24</v>
      </c>
      <c r="O47991" t="s">
        <v>124</v>
      </c>
      <c r="P47991">
        <v>1</v>
      </c>
      <c r="Q47991" s="9">
        <v>44679</v>
      </c>
    </row>
    <row r="47992" spans="1:17">
      <c r="A47992" t="s">
        <v>11538</v>
      </c>
      <c r="B47992" t="s">
        <v>133449</v>
      </c>
      <c r="C47992" s="8">
        <v>44206</v>
      </c>
      <c r="D47992" s="9">
        <v>44209</v>
      </c>
      <c r="E47992" s="9">
        <v>44213</v>
      </c>
      <c r="F47992" s="9">
        <v>44927</v>
      </c>
      <c r="G47992" t="s">
        <v>39</v>
      </c>
      <c r="H47992" t="s">
        <v>457</v>
      </c>
      <c r="I47992">
        <v>181.02</v>
      </c>
      <c r="J47992">
        <v>138</v>
      </c>
      <c r="K47992" t="s">
        <v>64</v>
      </c>
      <c r="L47992" t="s">
        <v>22</v>
      </c>
      <c r="M47992" t="s">
        <v>23</v>
      </c>
      <c r="N47992" t="s">
        <v>24</v>
      </c>
      <c r="O47992" t="s">
        <v>65</v>
      </c>
      <c r="P47992">
        <v>1</v>
      </c>
      <c r="Q47992" s="9">
        <v>44162</v>
      </c>
    </row>
    <row r="47993" spans="1:17">
      <c r="A47993" t="s">
        <v>11538</v>
      </c>
      <c r="B47993" t="s">
        <v>133450</v>
      </c>
      <c r="C47993" s="8">
        <v>44206</v>
      </c>
      <c r="D47993" s="9">
        <v>44209</v>
      </c>
      <c r="E47993" s="9">
        <v>44213</v>
      </c>
      <c r="F47993" s="9">
        <v>44927</v>
      </c>
      <c r="G47993" t="s">
        <v>39</v>
      </c>
      <c r="H47993" t="s">
        <v>457</v>
      </c>
      <c r="I47993">
        <v>181.02</v>
      </c>
      <c r="J47993">
        <v>138</v>
      </c>
      <c r="K47993" t="s">
        <v>64</v>
      </c>
      <c r="L47993" t="s">
        <v>22</v>
      </c>
      <c r="M47993" t="s">
        <v>23</v>
      </c>
      <c r="N47993" t="s">
        <v>24</v>
      </c>
      <c r="O47993" t="s">
        <v>65</v>
      </c>
      <c r="P47993">
        <v>1</v>
      </c>
      <c r="Q47993" s="9">
        <v>44162</v>
      </c>
    </row>
    <row r="47994" spans="1:17">
      <c r="A47994" t="s">
        <v>406</v>
      </c>
      <c r="B47994" t="s">
        <v>133451</v>
      </c>
      <c r="C47994" s="8">
        <v>43704</v>
      </c>
      <c r="D47994" s="9">
        <v>43707</v>
      </c>
      <c r="E47994" s="9">
        <v>43713</v>
      </c>
      <c r="G47994" t="s">
        <v>31</v>
      </c>
      <c r="H47994" t="s">
        <v>32</v>
      </c>
      <c r="I47994">
        <v>24</v>
      </c>
      <c r="J47994">
        <v>24</v>
      </c>
      <c r="K47994" t="s">
        <v>21</v>
      </c>
      <c r="L47994" t="s">
        <v>22</v>
      </c>
      <c r="M47994" t="s">
        <v>23</v>
      </c>
      <c r="N47994" t="s">
        <v>24</v>
      </c>
      <c r="O47994" t="s">
        <v>25</v>
      </c>
      <c r="P47994">
        <v>0</v>
      </c>
      <c r="Q47994" s="9">
        <v>43698</v>
      </c>
    </row>
    <row r="47995" spans="1:17">
      <c r="A47995" t="s">
        <v>22130</v>
      </c>
      <c r="B47995" t="s">
        <v>133452</v>
      </c>
      <c r="C47995" s="8">
        <v>44048</v>
      </c>
      <c r="D47995" s="9">
        <v>44049</v>
      </c>
      <c r="E47995" s="9">
        <v>44056</v>
      </c>
      <c r="G47995" t="s">
        <v>28</v>
      </c>
      <c r="H47995" t="s">
        <v>29</v>
      </c>
      <c r="I47995">
        <v>353.91</v>
      </c>
      <c r="J47995">
        <v>489.6</v>
      </c>
      <c r="K47995" t="s">
        <v>120</v>
      </c>
      <c r="L47995" t="s">
        <v>22</v>
      </c>
      <c r="M47995" t="s">
        <v>731</v>
      </c>
      <c r="N47995" t="s">
        <v>286</v>
      </c>
      <c r="O47995" t="s">
        <v>124</v>
      </c>
      <c r="P47995">
        <v>0</v>
      </c>
      <c r="Q47995" s="9">
        <v>40262</v>
      </c>
    </row>
    <row r="47996" spans="1:17">
      <c r="A47996" t="s">
        <v>7235</v>
      </c>
      <c r="B47996" t="s">
        <v>133453</v>
      </c>
      <c r="C47996" s="8">
        <v>44385</v>
      </c>
      <c r="D47996" s="9">
        <v>44388</v>
      </c>
      <c r="E47996" s="9">
        <v>44394</v>
      </c>
      <c r="G47996" t="s">
        <v>31</v>
      </c>
      <c r="H47996" t="s">
        <v>94</v>
      </c>
      <c r="I47996">
        <v>15.67</v>
      </c>
      <c r="J47996">
        <v>318</v>
      </c>
      <c r="K47996" t="s">
        <v>148</v>
      </c>
      <c r="L47996" t="s">
        <v>74</v>
      </c>
      <c r="M47996" t="s">
        <v>23</v>
      </c>
      <c r="N47996" t="s">
        <v>24</v>
      </c>
      <c r="O47996" t="s">
        <v>149</v>
      </c>
      <c r="P47996">
        <v>0</v>
      </c>
      <c r="Q47996" s="9">
        <v>44353</v>
      </c>
    </row>
    <row r="47997" spans="1:17">
      <c r="A47997" t="s">
        <v>7235</v>
      </c>
      <c r="B47997" t="s">
        <v>133454</v>
      </c>
      <c r="C47997" s="8">
        <v>44385</v>
      </c>
      <c r="D47997" s="9">
        <v>44388</v>
      </c>
      <c r="E47997" s="9">
        <v>44394</v>
      </c>
      <c r="G47997" t="s">
        <v>31</v>
      </c>
      <c r="H47997" t="s">
        <v>94</v>
      </c>
      <c r="I47997">
        <v>15.67</v>
      </c>
      <c r="J47997">
        <v>318</v>
      </c>
      <c r="K47997" t="s">
        <v>148</v>
      </c>
      <c r="L47997" t="s">
        <v>74</v>
      </c>
      <c r="M47997" t="s">
        <v>23</v>
      </c>
      <c r="N47997" t="s">
        <v>24</v>
      </c>
      <c r="O47997" t="s">
        <v>149</v>
      </c>
      <c r="P47997">
        <v>0</v>
      </c>
      <c r="Q47997" s="9">
        <v>44353</v>
      </c>
    </row>
    <row r="47998" spans="1:17">
      <c r="A47998" t="s">
        <v>70737</v>
      </c>
      <c r="B47998" t="s">
        <v>133455</v>
      </c>
      <c r="C47998" s="8">
        <v>44844</v>
      </c>
      <c r="D47998" s="9">
        <v>44846</v>
      </c>
      <c r="E47998" s="9">
        <v>44853</v>
      </c>
      <c r="G47998" t="s">
        <v>39</v>
      </c>
      <c r="H47998" t="s">
        <v>40</v>
      </c>
      <c r="I47998">
        <v>168</v>
      </c>
      <c r="J47998">
        <v>168</v>
      </c>
      <c r="K47998" t="s">
        <v>21</v>
      </c>
      <c r="L47998" t="s">
        <v>22</v>
      </c>
      <c r="M47998" t="s">
        <v>23</v>
      </c>
      <c r="N47998" t="s">
        <v>24</v>
      </c>
      <c r="O47998" t="s">
        <v>234</v>
      </c>
      <c r="P47998">
        <v>0</v>
      </c>
      <c r="Q47998" s="9">
        <v>40765</v>
      </c>
    </row>
    <row r="47999" spans="1:17">
      <c r="A47999" t="s">
        <v>10273</v>
      </c>
      <c r="B47999" t="s">
        <v>133456</v>
      </c>
      <c r="C47999" s="8">
        <v>44811</v>
      </c>
      <c r="D47999" s="9">
        <v>44813</v>
      </c>
      <c r="E47999" s="9">
        <v>44820</v>
      </c>
      <c r="G47999" t="s">
        <v>341</v>
      </c>
      <c r="H47999" t="s">
        <v>342</v>
      </c>
      <c r="I47999">
        <v>798</v>
      </c>
      <c r="J47999">
        <v>798</v>
      </c>
      <c r="K47999" t="s">
        <v>21</v>
      </c>
      <c r="L47999" t="s">
        <v>22</v>
      </c>
      <c r="M47999" t="s">
        <v>23</v>
      </c>
      <c r="N47999" t="s">
        <v>24</v>
      </c>
      <c r="O47999" t="s">
        <v>471</v>
      </c>
      <c r="P47999">
        <v>0</v>
      </c>
      <c r="Q47999" s="9">
        <v>44740</v>
      </c>
    </row>
    <row r="48000" spans="1:17">
      <c r="A48000" t="s">
        <v>10273</v>
      </c>
      <c r="B48000" t="s">
        <v>133457</v>
      </c>
      <c r="C48000" s="8">
        <v>44811</v>
      </c>
      <c r="D48000" s="9">
        <v>44813</v>
      </c>
      <c r="E48000" s="9">
        <v>44820</v>
      </c>
      <c r="G48000" t="s">
        <v>341</v>
      </c>
      <c r="H48000" t="s">
        <v>342</v>
      </c>
      <c r="I48000">
        <v>798</v>
      </c>
      <c r="J48000">
        <v>798</v>
      </c>
      <c r="K48000" t="s">
        <v>21</v>
      </c>
      <c r="L48000" t="s">
        <v>22</v>
      </c>
      <c r="M48000" t="s">
        <v>23</v>
      </c>
      <c r="N48000" t="s">
        <v>24</v>
      </c>
      <c r="O48000" t="s">
        <v>471</v>
      </c>
      <c r="P48000">
        <v>0</v>
      </c>
      <c r="Q48000" s="9">
        <v>44740</v>
      </c>
    </row>
    <row r="48001" spans="1:17">
      <c r="A48001" t="s">
        <v>44871</v>
      </c>
      <c r="B48001" t="s">
        <v>133458</v>
      </c>
      <c r="C48001" s="8">
        <v>44247</v>
      </c>
      <c r="D48001" s="9">
        <v>44249</v>
      </c>
      <c r="E48001" s="9">
        <v>44254</v>
      </c>
      <c r="G48001" t="s">
        <v>31</v>
      </c>
      <c r="H48001" t="s">
        <v>94</v>
      </c>
      <c r="I48001">
        <v>13.98</v>
      </c>
      <c r="J48001">
        <v>13.98</v>
      </c>
      <c r="K48001" t="s">
        <v>21</v>
      </c>
      <c r="L48001" t="s">
        <v>74</v>
      </c>
      <c r="M48001" t="s">
        <v>23</v>
      </c>
      <c r="N48001" t="s">
        <v>24</v>
      </c>
      <c r="O48001" t="s">
        <v>25</v>
      </c>
      <c r="P48001">
        <v>0</v>
      </c>
      <c r="Q48001" s="9">
        <v>44247</v>
      </c>
    </row>
    <row r="48002" spans="1:17">
      <c r="A48002" t="s">
        <v>17612</v>
      </c>
      <c r="B48002" t="s">
        <v>133459</v>
      </c>
      <c r="C48002" s="8">
        <v>44373</v>
      </c>
      <c r="D48002" s="9">
        <v>44374</v>
      </c>
      <c r="E48002" s="9">
        <v>44379</v>
      </c>
      <c r="F48002" s="9"/>
      <c r="G48002" t="s">
        <v>39</v>
      </c>
      <c r="H48002" t="s">
        <v>457</v>
      </c>
      <c r="I48002">
        <v>168</v>
      </c>
      <c r="J48002">
        <v>168</v>
      </c>
      <c r="K48002" t="s">
        <v>21</v>
      </c>
      <c r="L48002" t="s">
        <v>22</v>
      </c>
      <c r="M48002" t="s">
        <v>23</v>
      </c>
      <c r="N48002" t="s">
        <v>24</v>
      </c>
      <c r="O48002" t="s">
        <v>25</v>
      </c>
      <c r="P48002">
        <v>1</v>
      </c>
      <c r="Q48002" s="9">
        <v>44352</v>
      </c>
    </row>
    <row r="48003" spans="1:17">
      <c r="A48003" t="s">
        <v>5941</v>
      </c>
      <c r="B48003" t="s">
        <v>133460</v>
      </c>
      <c r="C48003" s="8">
        <v>44773</v>
      </c>
      <c r="D48003" s="9">
        <v>44776</v>
      </c>
      <c r="E48003" s="9">
        <v>44780</v>
      </c>
      <c r="G48003" t="s">
        <v>39</v>
      </c>
      <c r="H48003" t="s">
        <v>457</v>
      </c>
      <c r="I48003">
        <v>168</v>
      </c>
      <c r="J48003">
        <v>168</v>
      </c>
      <c r="K48003" t="s">
        <v>21</v>
      </c>
      <c r="L48003" t="s">
        <v>22</v>
      </c>
      <c r="M48003" t="s">
        <v>23</v>
      </c>
      <c r="N48003" t="s">
        <v>24</v>
      </c>
      <c r="O48003" t="s">
        <v>25</v>
      </c>
      <c r="P48003">
        <v>1</v>
      </c>
      <c r="Q48003" s="9">
        <v>44668</v>
      </c>
    </row>
    <row r="48004" spans="1:17">
      <c r="A48004" t="s">
        <v>5941</v>
      </c>
      <c r="B48004" t="s">
        <v>133461</v>
      </c>
      <c r="C48004" s="8">
        <v>44773</v>
      </c>
      <c r="D48004" s="9">
        <v>44776</v>
      </c>
      <c r="E48004" s="9">
        <v>44780</v>
      </c>
      <c r="G48004" t="s">
        <v>39</v>
      </c>
      <c r="H48004" t="s">
        <v>457</v>
      </c>
      <c r="I48004">
        <v>168</v>
      </c>
      <c r="J48004">
        <v>168</v>
      </c>
      <c r="K48004" t="s">
        <v>21</v>
      </c>
      <c r="L48004" t="s">
        <v>22</v>
      </c>
      <c r="M48004" t="s">
        <v>23</v>
      </c>
      <c r="N48004" t="s">
        <v>24</v>
      </c>
      <c r="O48004" t="s">
        <v>25</v>
      </c>
      <c r="P48004">
        <v>1</v>
      </c>
      <c r="Q48004" s="9">
        <v>44668</v>
      </c>
    </row>
    <row r="48005" spans="1:17">
      <c r="A48005" t="s">
        <v>29195</v>
      </c>
      <c r="B48005" t="s">
        <v>133462</v>
      </c>
      <c r="C48005" s="8">
        <v>43482</v>
      </c>
      <c r="D48005" s="9">
        <v>43485</v>
      </c>
      <c r="E48005" s="9">
        <v>43488</v>
      </c>
      <c r="G48005" t="s">
        <v>28</v>
      </c>
      <c r="H48005" t="s">
        <v>29</v>
      </c>
      <c r="I48005">
        <v>336.4</v>
      </c>
      <c r="J48005">
        <v>336.4</v>
      </c>
      <c r="K48005" t="s">
        <v>21</v>
      </c>
      <c r="L48005" t="s">
        <v>22</v>
      </c>
      <c r="M48005" t="s">
        <v>23</v>
      </c>
      <c r="N48005" t="s">
        <v>24</v>
      </c>
      <c r="O48005" t="s">
        <v>25</v>
      </c>
      <c r="P48005">
        <v>0</v>
      </c>
      <c r="Q48005" s="9">
        <v>41076</v>
      </c>
    </row>
    <row r="48006" spans="1:17">
      <c r="A48006" t="s">
        <v>65660</v>
      </c>
      <c r="B48006" t="s">
        <v>133463</v>
      </c>
      <c r="C48006" s="8">
        <v>43833</v>
      </c>
      <c r="D48006" s="9">
        <v>43836</v>
      </c>
      <c r="E48006" s="9">
        <v>43840</v>
      </c>
      <c r="F48006" s="9">
        <v>44556</v>
      </c>
      <c r="G48006" t="s">
        <v>39</v>
      </c>
      <c r="H48006" t="s">
        <v>620</v>
      </c>
      <c r="I48006">
        <v>165.86</v>
      </c>
      <c r="J48006">
        <v>165.86</v>
      </c>
      <c r="K48006" t="s">
        <v>21</v>
      </c>
      <c r="L48006" t="s">
        <v>74</v>
      </c>
      <c r="M48006" t="s">
        <v>23</v>
      </c>
      <c r="N48006" t="s">
        <v>24</v>
      </c>
      <c r="O48006" t="s">
        <v>25</v>
      </c>
      <c r="P48006">
        <v>1</v>
      </c>
      <c r="Q48006" s="9">
        <v>43528</v>
      </c>
    </row>
    <row r="48007" spans="1:17">
      <c r="A48007" t="s">
        <v>78020</v>
      </c>
      <c r="B48007" t="s">
        <v>133464</v>
      </c>
      <c r="C48007" s="8">
        <v>43507</v>
      </c>
      <c r="D48007" s="9">
        <v>43508</v>
      </c>
      <c r="E48007" s="9">
        <v>43517</v>
      </c>
      <c r="G48007" t="s">
        <v>39</v>
      </c>
      <c r="H48007" t="s">
        <v>40</v>
      </c>
      <c r="I48007">
        <v>168</v>
      </c>
      <c r="J48007">
        <v>168</v>
      </c>
      <c r="K48007" t="s">
        <v>21</v>
      </c>
      <c r="L48007" t="s">
        <v>22</v>
      </c>
      <c r="M48007" t="s">
        <v>139</v>
      </c>
      <c r="N48007" t="s">
        <v>140</v>
      </c>
      <c r="O48007" t="s">
        <v>25</v>
      </c>
      <c r="P48007">
        <v>0</v>
      </c>
      <c r="Q48007" s="9">
        <v>43434</v>
      </c>
    </row>
    <row r="48008" spans="1:17">
      <c r="A48008" t="s">
        <v>50585</v>
      </c>
      <c r="B48008" t="s">
        <v>133465</v>
      </c>
      <c r="C48008" s="8">
        <v>44372</v>
      </c>
      <c r="D48008" s="9">
        <v>44373</v>
      </c>
      <c r="E48008" s="9">
        <v>44379</v>
      </c>
      <c r="G48008" t="s">
        <v>39</v>
      </c>
      <c r="H48008" t="s">
        <v>457</v>
      </c>
      <c r="I48008">
        <v>42.18</v>
      </c>
      <c r="J48008">
        <v>370</v>
      </c>
      <c r="K48008" t="s">
        <v>377</v>
      </c>
      <c r="L48008" t="s">
        <v>22</v>
      </c>
      <c r="M48008" t="s">
        <v>23</v>
      </c>
      <c r="N48008" t="s">
        <v>24</v>
      </c>
      <c r="O48008" t="s">
        <v>378</v>
      </c>
      <c r="P48008">
        <v>1</v>
      </c>
      <c r="Q48008" s="9">
        <v>44313</v>
      </c>
    </row>
    <row r="48009" spans="1:17">
      <c r="A48009" t="s">
        <v>60400</v>
      </c>
      <c r="B48009" t="s">
        <v>133466</v>
      </c>
      <c r="C48009" s="8">
        <v>44458</v>
      </c>
      <c r="D48009" s="9">
        <v>44459</v>
      </c>
      <c r="E48009" s="9">
        <v>44465</v>
      </c>
      <c r="G48009" t="s">
        <v>28</v>
      </c>
      <c r="H48009" t="s">
        <v>455</v>
      </c>
      <c r="I48009">
        <v>509.22</v>
      </c>
      <c r="J48009">
        <v>378</v>
      </c>
      <c r="K48009" t="s">
        <v>64</v>
      </c>
      <c r="L48009" t="s">
        <v>22</v>
      </c>
      <c r="M48009" t="s">
        <v>23</v>
      </c>
      <c r="N48009" t="s">
        <v>24</v>
      </c>
      <c r="O48009" t="s">
        <v>65</v>
      </c>
      <c r="P48009">
        <v>1</v>
      </c>
      <c r="Q48009" s="9">
        <v>44430</v>
      </c>
    </row>
    <row r="48010" spans="1:17">
      <c r="A48010" t="s">
        <v>31320</v>
      </c>
      <c r="B48010" t="s">
        <v>133467</v>
      </c>
      <c r="C48010" s="8">
        <v>43913</v>
      </c>
      <c r="D48010" s="9">
        <v>43915</v>
      </c>
      <c r="E48010" s="9">
        <v>43920</v>
      </c>
      <c r="G48010" t="s">
        <v>31</v>
      </c>
      <c r="H48010">
        <v>8315</v>
      </c>
      <c r="I48010">
        <v>22.82</v>
      </c>
      <c r="J48010">
        <v>22.82</v>
      </c>
      <c r="K48010" t="s">
        <v>21</v>
      </c>
      <c r="L48010" t="s">
        <v>74</v>
      </c>
      <c r="M48010" t="s">
        <v>23</v>
      </c>
      <c r="N48010" t="s">
        <v>24</v>
      </c>
      <c r="O48010" t="s">
        <v>25</v>
      </c>
      <c r="P48010">
        <v>1</v>
      </c>
      <c r="Q48010" s="9">
        <v>43616</v>
      </c>
    </row>
    <row r="48011" spans="1:17">
      <c r="A48011" t="s">
        <v>39043</v>
      </c>
      <c r="B48011" t="s">
        <v>133468</v>
      </c>
      <c r="C48011" s="8">
        <v>44782</v>
      </c>
      <c r="D48011" s="9">
        <v>44785</v>
      </c>
      <c r="E48011" s="9">
        <v>44787</v>
      </c>
      <c r="G48011" t="s">
        <v>113</v>
      </c>
      <c r="H48011" t="s">
        <v>490</v>
      </c>
      <c r="I48011">
        <v>956.22</v>
      </c>
      <c r="J48011">
        <v>958</v>
      </c>
      <c r="K48011" t="s">
        <v>33</v>
      </c>
      <c r="L48011" t="s">
        <v>22</v>
      </c>
      <c r="M48011" t="s">
        <v>23</v>
      </c>
      <c r="N48011" t="s">
        <v>24</v>
      </c>
      <c r="O48011" t="s">
        <v>79</v>
      </c>
      <c r="P48011">
        <v>1</v>
      </c>
      <c r="Q48011" s="9">
        <v>44712</v>
      </c>
    </row>
    <row r="48012" spans="1:17">
      <c r="A48012" t="s">
        <v>49527</v>
      </c>
      <c r="B48012" t="s">
        <v>133469</v>
      </c>
      <c r="C48012" s="8">
        <v>43680</v>
      </c>
      <c r="D48012" s="9">
        <v>43681</v>
      </c>
      <c r="E48012" s="9">
        <v>43688</v>
      </c>
      <c r="G48012" t="s">
        <v>39</v>
      </c>
      <c r="H48012" t="s">
        <v>40</v>
      </c>
      <c r="I48012">
        <v>168</v>
      </c>
      <c r="J48012">
        <v>168</v>
      </c>
      <c r="K48012" t="s">
        <v>21</v>
      </c>
      <c r="L48012" t="s">
        <v>22</v>
      </c>
      <c r="M48012" t="s">
        <v>23</v>
      </c>
      <c r="N48012" t="s">
        <v>24</v>
      </c>
      <c r="O48012" t="s">
        <v>25</v>
      </c>
      <c r="P48012">
        <v>0</v>
      </c>
      <c r="Q48012" s="9">
        <v>43596</v>
      </c>
    </row>
    <row r="48013" spans="1:17">
      <c r="A48013" t="s">
        <v>45754</v>
      </c>
      <c r="B48013" t="s">
        <v>133470</v>
      </c>
      <c r="C48013" s="8">
        <v>44831</v>
      </c>
      <c r="D48013" s="9">
        <v>44832</v>
      </c>
      <c r="E48013" s="9">
        <v>44838</v>
      </c>
      <c r="G48013" t="s">
        <v>39</v>
      </c>
      <c r="H48013" t="s">
        <v>457</v>
      </c>
      <c r="I48013">
        <v>168</v>
      </c>
      <c r="J48013">
        <v>168</v>
      </c>
      <c r="K48013" t="s">
        <v>21</v>
      </c>
      <c r="L48013" t="s">
        <v>22</v>
      </c>
      <c r="M48013" t="s">
        <v>23</v>
      </c>
      <c r="N48013" t="s">
        <v>24</v>
      </c>
      <c r="O48013" t="s">
        <v>25</v>
      </c>
      <c r="P48013">
        <v>1</v>
      </c>
      <c r="Q48013" s="9">
        <v>44787</v>
      </c>
    </row>
    <row r="48014" spans="1:17">
      <c r="A48014" t="s">
        <v>19112</v>
      </c>
      <c r="B48014" t="s">
        <v>133471</v>
      </c>
      <c r="C48014" s="8">
        <v>44251</v>
      </c>
      <c r="D48014" s="9">
        <v>44252</v>
      </c>
      <c r="E48014" s="9">
        <v>44257</v>
      </c>
      <c r="G48014" t="s">
        <v>154</v>
      </c>
      <c r="H48014" t="s">
        <v>425</v>
      </c>
      <c r="I48014">
        <v>49.98</v>
      </c>
      <c r="J48014">
        <v>49.98</v>
      </c>
      <c r="K48014" t="s">
        <v>21</v>
      </c>
      <c r="L48014" t="s">
        <v>74</v>
      </c>
      <c r="O48014" t="s">
        <v>25</v>
      </c>
      <c r="P48014">
        <v>1</v>
      </c>
      <c r="Q48014" s="9">
        <v>44180</v>
      </c>
    </row>
    <row r="48015" spans="1:17">
      <c r="A48015" t="s">
        <v>20508</v>
      </c>
      <c r="B48015" t="s">
        <v>133472</v>
      </c>
      <c r="C48015" s="8">
        <v>43987</v>
      </c>
      <c r="D48015" s="9">
        <v>43989</v>
      </c>
      <c r="E48015" s="9">
        <v>43996</v>
      </c>
      <c r="G48015" t="s">
        <v>31</v>
      </c>
      <c r="H48015" t="s">
        <v>32</v>
      </c>
      <c r="I48015">
        <v>21.46</v>
      </c>
      <c r="J48015">
        <v>20</v>
      </c>
      <c r="K48015" t="s">
        <v>33</v>
      </c>
      <c r="L48015" t="s">
        <v>22</v>
      </c>
      <c r="M48015" t="s">
        <v>23</v>
      </c>
      <c r="N48015" t="s">
        <v>24</v>
      </c>
      <c r="O48015" t="s">
        <v>68</v>
      </c>
      <c r="P48015">
        <v>0</v>
      </c>
      <c r="Q48015" s="9">
        <v>42703</v>
      </c>
    </row>
    <row r="48016" spans="1:17">
      <c r="A48016" t="s">
        <v>45837</v>
      </c>
      <c r="B48016" t="s">
        <v>133473</v>
      </c>
      <c r="C48016" s="8">
        <v>43937</v>
      </c>
      <c r="D48016" s="9">
        <v>43940</v>
      </c>
      <c r="E48016" s="9">
        <v>43944</v>
      </c>
      <c r="G48016" t="s">
        <v>39</v>
      </c>
      <c r="H48016" t="s">
        <v>457</v>
      </c>
      <c r="I48016">
        <v>168</v>
      </c>
      <c r="J48016">
        <v>168</v>
      </c>
      <c r="K48016" t="s">
        <v>21</v>
      </c>
      <c r="L48016" t="s">
        <v>22</v>
      </c>
      <c r="M48016" t="s">
        <v>23</v>
      </c>
      <c r="N48016" t="s">
        <v>24</v>
      </c>
      <c r="O48016" t="s">
        <v>25</v>
      </c>
      <c r="P48016">
        <v>1</v>
      </c>
      <c r="Q48016" s="9">
        <v>43900</v>
      </c>
    </row>
    <row r="48017" spans="1:17">
      <c r="A48017" t="s">
        <v>71402</v>
      </c>
      <c r="B48017" t="s">
        <v>133474</v>
      </c>
      <c r="C48017" s="8">
        <v>44340</v>
      </c>
      <c r="D48017" s="9">
        <v>44341</v>
      </c>
      <c r="E48017" s="9">
        <v>44348</v>
      </c>
      <c r="G48017" t="s">
        <v>39</v>
      </c>
      <c r="H48017" t="s">
        <v>457</v>
      </c>
      <c r="I48017">
        <v>168</v>
      </c>
      <c r="J48017">
        <v>168</v>
      </c>
      <c r="K48017" t="s">
        <v>21</v>
      </c>
      <c r="L48017" t="s">
        <v>22</v>
      </c>
      <c r="M48017" t="s">
        <v>23</v>
      </c>
      <c r="N48017" t="s">
        <v>24</v>
      </c>
      <c r="O48017" t="s">
        <v>25</v>
      </c>
      <c r="P48017">
        <v>1</v>
      </c>
      <c r="Q48017" s="9">
        <v>44298</v>
      </c>
    </row>
    <row r="48018" spans="1:17">
      <c r="A48018" t="s">
        <v>17495</v>
      </c>
      <c r="B48018" t="s">
        <v>133475</v>
      </c>
      <c r="C48018" s="8">
        <v>44482</v>
      </c>
      <c r="D48018" s="9">
        <v>44483</v>
      </c>
      <c r="E48018" s="9">
        <v>44489</v>
      </c>
      <c r="G48018" t="s">
        <v>28</v>
      </c>
      <c r="H48018" t="s">
        <v>455</v>
      </c>
      <c r="I48018">
        <v>480</v>
      </c>
      <c r="J48018">
        <v>480</v>
      </c>
      <c r="K48018" t="s">
        <v>21</v>
      </c>
      <c r="L48018" t="s">
        <v>22</v>
      </c>
      <c r="M48018" t="s">
        <v>23</v>
      </c>
      <c r="N48018" t="s">
        <v>24</v>
      </c>
      <c r="O48018" t="s">
        <v>234</v>
      </c>
      <c r="P48018">
        <v>1</v>
      </c>
      <c r="Q48018" s="9">
        <v>44398</v>
      </c>
    </row>
    <row r="48019" spans="1:17">
      <c r="A48019" t="s">
        <v>24403</v>
      </c>
      <c r="B48019" t="s">
        <v>133476</v>
      </c>
      <c r="C48019" s="8">
        <v>44252</v>
      </c>
      <c r="D48019" s="9">
        <v>44255</v>
      </c>
      <c r="E48019" s="9">
        <v>44258</v>
      </c>
      <c r="F48019" s="9">
        <v>45037</v>
      </c>
      <c r="G48019" t="s">
        <v>28</v>
      </c>
      <c r="H48019" t="s">
        <v>29</v>
      </c>
      <c r="I48019">
        <v>144.91999999999999</v>
      </c>
      <c r="J48019">
        <v>144.91999999999999</v>
      </c>
      <c r="K48019" t="s">
        <v>21</v>
      </c>
      <c r="L48019" t="s">
        <v>22</v>
      </c>
      <c r="M48019" t="s">
        <v>139</v>
      </c>
      <c r="N48019" t="s">
        <v>140</v>
      </c>
      <c r="O48019" t="s">
        <v>25</v>
      </c>
      <c r="P48019">
        <v>0</v>
      </c>
      <c r="Q48019" s="9">
        <v>44228</v>
      </c>
    </row>
    <row r="48020" spans="1:17">
      <c r="A48020" t="s">
        <v>24403</v>
      </c>
      <c r="B48020" t="s">
        <v>133477</v>
      </c>
      <c r="C48020" s="8">
        <v>44247</v>
      </c>
      <c r="D48020" s="9">
        <v>44249</v>
      </c>
      <c r="E48020" s="9">
        <v>44257</v>
      </c>
      <c r="F48020" s="9">
        <v>45037</v>
      </c>
      <c r="G48020" t="s">
        <v>39</v>
      </c>
      <c r="H48020" t="s">
        <v>457</v>
      </c>
      <c r="I48020">
        <v>168</v>
      </c>
      <c r="J48020">
        <v>168</v>
      </c>
      <c r="K48020" t="s">
        <v>21</v>
      </c>
      <c r="L48020" t="s">
        <v>22</v>
      </c>
      <c r="M48020" t="s">
        <v>139</v>
      </c>
      <c r="N48020" t="s">
        <v>140</v>
      </c>
      <c r="O48020" t="s">
        <v>25</v>
      </c>
      <c r="P48020">
        <v>1</v>
      </c>
      <c r="Q48020" s="9">
        <v>44265</v>
      </c>
    </row>
    <row r="48021" spans="1:17">
      <c r="A48021" t="s">
        <v>35459</v>
      </c>
      <c r="B48021" t="s">
        <v>133478</v>
      </c>
      <c r="C48021" s="8">
        <v>44729</v>
      </c>
      <c r="D48021" s="9">
        <v>44732</v>
      </c>
      <c r="E48021" s="9">
        <v>44736</v>
      </c>
      <c r="G48021" t="s">
        <v>39</v>
      </c>
      <c r="H48021" t="s">
        <v>457</v>
      </c>
      <c r="I48021">
        <v>168</v>
      </c>
      <c r="J48021">
        <v>168</v>
      </c>
      <c r="K48021" t="s">
        <v>21</v>
      </c>
      <c r="L48021" t="s">
        <v>22</v>
      </c>
      <c r="M48021" t="s">
        <v>23</v>
      </c>
      <c r="N48021" t="s">
        <v>24</v>
      </c>
      <c r="O48021" t="s">
        <v>25</v>
      </c>
      <c r="P48021">
        <v>1</v>
      </c>
      <c r="Q48021" s="9">
        <v>44628</v>
      </c>
    </row>
    <row r="48022" spans="1:17">
      <c r="A48022" t="s">
        <v>24136</v>
      </c>
      <c r="B48022" t="s">
        <v>133479</v>
      </c>
      <c r="C48022" s="8">
        <v>43814</v>
      </c>
      <c r="D48022" s="9">
        <v>43817</v>
      </c>
      <c r="E48022" s="9">
        <v>43820</v>
      </c>
      <c r="G48022" t="s">
        <v>31</v>
      </c>
      <c r="H48022" t="s">
        <v>32</v>
      </c>
      <c r="I48022">
        <v>24</v>
      </c>
      <c r="J48022">
        <v>24</v>
      </c>
      <c r="K48022" t="s">
        <v>21</v>
      </c>
      <c r="L48022" t="s">
        <v>22</v>
      </c>
      <c r="M48022" t="s">
        <v>23</v>
      </c>
      <c r="N48022" t="s">
        <v>24</v>
      </c>
      <c r="O48022" t="s">
        <v>25</v>
      </c>
      <c r="P48022">
        <v>0</v>
      </c>
      <c r="Q48022" s="9">
        <v>43826</v>
      </c>
    </row>
    <row r="48023" spans="1:17">
      <c r="A48023" t="s">
        <v>69716</v>
      </c>
      <c r="B48023" t="s">
        <v>133480</v>
      </c>
      <c r="C48023" s="8">
        <v>44746</v>
      </c>
      <c r="D48023" s="9">
        <v>44749</v>
      </c>
      <c r="E48023" s="9">
        <v>44756</v>
      </c>
      <c r="G48023" t="s">
        <v>39</v>
      </c>
      <c r="H48023" t="s">
        <v>457</v>
      </c>
      <c r="I48023">
        <v>155.38</v>
      </c>
      <c r="J48023">
        <v>202</v>
      </c>
      <c r="K48023" t="s">
        <v>120</v>
      </c>
      <c r="L48023" t="s">
        <v>22</v>
      </c>
      <c r="M48023" t="s">
        <v>23</v>
      </c>
      <c r="N48023" t="s">
        <v>24</v>
      </c>
      <c r="O48023" t="s">
        <v>124</v>
      </c>
      <c r="P48023">
        <v>1</v>
      </c>
      <c r="Q48023" s="9">
        <v>44685</v>
      </c>
    </row>
    <row r="48024" spans="1:17">
      <c r="A48024" t="s">
        <v>70878</v>
      </c>
      <c r="B48024" t="s">
        <v>133481</v>
      </c>
      <c r="C48024" s="8">
        <v>44751</v>
      </c>
      <c r="D48024" s="9">
        <v>44752</v>
      </c>
      <c r="E48024" s="9">
        <v>44760</v>
      </c>
      <c r="G48024" t="s">
        <v>39</v>
      </c>
      <c r="H48024" t="s">
        <v>40</v>
      </c>
      <c r="I48024">
        <v>138.65</v>
      </c>
      <c r="J48024">
        <v>138</v>
      </c>
      <c r="K48024" t="s">
        <v>173</v>
      </c>
      <c r="L48024" t="s">
        <v>22</v>
      </c>
      <c r="M48024" t="s">
        <v>139</v>
      </c>
      <c r="N48024" t="s">
        <v>140</v>
      </c>
      <c r="O48024" t="s">
        <v>34</v>
      </c>
      <c r="P48024">
        <v>0</v>
      </c>
      <c r="Q48024" s="9">
        <v>44674</v>
      </c>
    </row>
    <row r="48025" spans="1:17">
      <c r="A48025" t="s">
        <v>29382</v>
      </c>
      <c r="B48025" t="s">
        <v>133482</v>
      </c>
      <c r="C48025" s="8">
        <v>44588</v>
      </c>
      <c r="D48025" s="9">
        <v>44590</v>
      </c>
      <c r="E48025" s="9">
        <v>44593</v>
      </c>
      <c r="G48025" t="s">
        <v>28</v>
      </c>
      <c r="H48025" t="s">
        <v>455</v>
      </c>
      <c r="I48025">
        <v>480</v>
      </c>
      <c r="J48025">
        <v>480</v>
      </c>
      <c r="K48025" t="s">
        <v>21</v>
      </c>
      <c r="L48025" t="s">
        <v>22</v>
      </c>
      <c r="M48025" t="s">
        <v>23</v>
      </c>
      <c r="N48025" t="s">
        <v>24</v>
      </c>
      <c r="O48025" t="s">
        <v>25</v>
      </c>
      <c r="P48025">
        <v>1</v>
      </c>
      <c r="Q48025" s="9">
        <v>44559</v>
      </c>
    </row>
    <row r="48026" spans="1:17">
      <c r="A48026" t="s">
        <v>21895</v>
      </c>
      <c r="B48026" t="s">
        <v>133483</v>
      </c>
      <c r="C48026" s="8">
        <v>44484</v>
      </c>
      <c r="D48026" s="9">
        <v>44485</v>
      </c>
      <c r="E48026" s="9">
        <v>44489</v>
      </c>
      <c r="G48026" t="s">
        <v>39</v>
      </c>
      <c r="H48026" t="s">
        <v>457</v>
      </c>
      <c r="I48026">
        <v>145.59</v>
      </c>
      <c r="J48026">
        <v>16800</v>
      </c>
      <c r="K48026" t="s">
        <v>55</v>
      </c>
      <c r="L48026" t="s">
        <v>22</v>
      </c>
      <c r="M48026" t="s">
        <v>23</v>
      </c>
      <c r="N48026" t="s">
        <v>24</v>
      </c>
      <c r="O48026" t="s">
        <v>56</v>
      </c>
      <c r="P48026">
        <v>1</v>
      </c>
      <c r="Q48026" s="9">
        <v>44470</v>
      </c>
    </row>
    <row r="48027" spans="1:17">
      <c r="A48027" t="s">
        <v>33902</v>
      </c>
      <c r="B48027" t="s">
        <v>133484</v>
      </c>
      <c r="C48027" s="8">
        <v>44172</v>
      </c>
      <c r="D48027" s="9">
        <v>44174</v>
      </c>
      <c r="E48027" s="9">
        <v>44177</v>
      </c>
      <c r="G48027" t="s">
        <v>31</v>
      </c>
      <c r="H48027" t="s">
        <v>32</v>
      </c>
      <c r="I48027">
        <v>17.13</v>
      </c>
      <c r="J48027">
        <v>24</v>
      </c>
      <c r="K48027" t="s">
        <v>92</v>
      </c>
      <c r="L48027" t="s">
        <v>22</v>
      </c>
      <c r="M48027" t="s">
        <v>23</v>
      </c>
      <c r="N48027" t="s">
        <v>24</v>
      </c>
      <c r="O48027" t="s">
        <v>122</v>
      </c>
      <c r="P48027">
        <v>0</v>
      </c>
      <c r="Q48027" s="9">
        <v>44147</v>
      </c>
    </row>
    <row r="48028" spans="1:17">
      <c r="A48028" t="s">
        <v>22778</v>
      </c>
      <c r="B48028" t="s">
        <v>133485</v>
      </c>
      <c r="C48028" s="8">
        <v>44425</v>
      </c>
      <c r="D48028" s="9">
        <v>44426</v>
      </c>
      <c r="E48028" s="9">
        <v>44431</v>
      </c>
      <c r="G48028" t="s">
        <v>39</v>
      </c>
      <c r="H48028" t="s">
        <v>457</v>
      </c>
      <c r="I48028">
        <v>168</v>
      </c>
      <c r="J48028">
        <v>168</v>
      </c>
      <c r="K48028" t="s">
        <v>21</v>
      </c>
      <c r="L48028" t="s">
        <v>22</v>
      </c>
      <c r="M48028" t="s">
        <v>23</v>
      </c>
      <c r="N48028" t="s">
        <v>24</v>
      </c>
      <c r="O48028" t="s">
        <v>25</v>
      </c>
      <c r="P48028">
        <v>1</v>
      </c>
      <c r="Q48028" s="9">
        <v>43758</v>
      </c>
    </row>
    <row r="48029" spans="1:17">
      <c r="A48029" t="s">
        <v>41162</v>
      </c>
      <c r="B48029" t="s">
        <v>133486</v>
      </c>
      <c r="C48029" s="8">
        <v>43942</v>
      </c>
      <c r="D48029" s="9">
        <v>43944</v>
      </c>
      <c r="E48029" s="9">
        <v>43950</v>
      </c>
      <c r="G48029" t="s">
        <v>31</v>
      </c>
      <c r="H48029" t="s">
        <v>32</v>
      </c>
      <c r="I48029">
        <v>24</v>
      </c>
      <c r="J48029">
        <v>24</v>
      </c>
      <c r="K48029" t="s">
        <v>21</v>
      </c>
      <c r="L48029" t="s">
        <v>22</v>
      </c>
      <c r="M48029" t="s">
        <v>23</v>
      </c>
      <c r="N48029" t="s">
        <v>24</v>
      </c>
      <c r="O48029" t="s">
        <v>25</v>
      </c>
      <c r="P48029">
        <v>0</v>
      </c>
      <c r="Q48029" s="9">
        <v>42633</v>
      </c>
    </row>
    <row r="48030" spans="1:17">
      <c r="A48030" t="s">
        <v>23495</v>
      </c>
      <c r="B48030" t="s">
        <v>133487</v>
      </c>
      <c r="C48030" s="8">
        <v>44667</v>
      </c>
      <c r="D48030" s="9">
        <v>44668</v>
      </c>
      <c r="E48030" s="9">
        <v>44672</v>
      </c>
      <c r="G48030" t="s">
        <v>154</v>
      </c>
      <c r="H48030" t="s">
        <v>431</v>
      </c>
      <c r="I48030">
        <v>13.71</v>
      </c>
      <c r="J48030">
        <v>11000</v>
      </c>
      <c r="K48030" t="s">
        <v>551</v>
      </c>
      <c r="L48030" t="s">
        <v>74</v>
      </c>
      <c r="M48030" t="s">
        <v>139</v>
      </c>
      <c r="N48030" t="s">
        <v>140</v>
      </c>
      <c r="O48030" t="s">
        <v>471</v>
      </c>
      <c r="P48030">
        <v>1</v>
      </c>
      <c r="Q48030" s="9">
        <v>44604</v>
      </c>
    </row>
    <row r="48031" spans="1:17">
      <c r="A48031" t="s">
        <v>53911</v>
      </c>
      <c r="B48031" t="s">
        <v>133488</v>
      </c>
      <c r="C48031" s="8">
        <v>44477</v>
      </c>
      <c r="D48031" s="9">
        <v>44479</v>
      </c>
      <c r="E48031" s="9">
        <v>44485</v>
      </c>
      <c r="G48031" t="s">
        <v>154</v>
      </c>
      <c r="H48031" t="s">
        <v>155</v>
      </c>
      <c r="I48031">
        <v>59.5</v>
      </c>
      <c r="J48031">
        <v>59.5</v>
      </c>
      <c r="K48031" t="s">
        <v>21</v>
      </c>
      <c r="L48031" t="s">
        <v>22</v>
      </c>
      <c r="M48031" t="s">
        <v>23</v>
      </c>
      <c r="N48031" t="s">
        <v>24</v>
      </c>
      <c r="O48031" t="s">
        <v>25</v>
      </c>
      <c r="P48031">
        <v>0</v>
      </c>
      <c r="Q48031" s="9">
        <v>44499</v>
      </c>
    </row>
    <row r="48032" spans="1:17">
      <c r="A48032" t="s">
        <v>76200</v>
      </c>
      <c r="B48032" t="s">
        <v>133489</v>
      </c>
      <c r="C48032" s="8">
        <v>44342</v>
      </c>
      <c r="D48032" s="9">
        <v>44343</v>
      </c>
      <c r="E48032" s="9">
        <v>44350</v>
      </c>
      <c r="G48032" t="s">
        <v>39</v>
      </c>
      <c r="H48032" t="s">
        <v>457</v>
      </c>
      <c r="I48032">
        <v>160.35</v>
      </c>
      <c r="J48032">
        <v>138</v>
      </c>
      <c r="K48032" t="s">
        <v>33</v>
      </c>
      <c r="L48032" t="s">
        <v>22</v>
      </c>
      <c r="M48032" t="s">
        <v>23</v>
      </c>
      <c r="N48032" t="s">
        <v>24</v>
      </c>
      <c r="O48032" t="s">
        <v>107</v>
      </c>
      <c r="P48032">
        <v>1</v>
      </c>
      <c r="Q48032" s="9">
        <v>44294</v>
      </c>
    </row>
    <row r="48033" spans="1:17">
      <c r="A48033" t="s">
        <v>26959</v>
      </c>
      <c r="B48033" t="s">
        <v>133490</v>
      </c>
      <c r="C48033" s="8">
        <v>44264</v>
      </c>
      <c r="D48033" s="9">
        <v>44267</v>
      </c>
      <c r="E48033" s="9">
        <v>44272</v>
      </c>
      <c r="G48033" t="s">
        <v>39</v>
      </c>
      <c r="H48033" t="s">
        <v>457</v>
      </c>
      <c r="I48033">
        <v>186.73</v>
      </c>
      <c r="J48033">
        <v>138</v>
      </c>
      <c r="K48033" t="s">
        <v>64</v>
      </c>
      <c r="L48033" t="s">
        <v>22</v>
      </c>
      <c r="M48033" t="s">
        <v>139</v>
      </c>
      <c r="N48033" t="s">
        <v>140</v>
      </c>
      <c r="O48033" t="s">
        <v>65</v>
      </c>
      <c r="P48033">
        <v>1</v>
      </c>
      <c r="Q48033" s="9">
        <v>44233</v>
      </c>
    </row>
    <row r="48034" spans="1:17">
      <c r="A48034" t="s">
        <v>78904</v>
      </c>
      <c r="B48034" t="s">
        <v>133491</v>
      </c>
      <c r="C48034" s="8">
        <v>44243</v>
      </c>
      <c r="D48034" s="9">
        <v>44245</v>
      </c>
      <c r="E48034" s="9">
        <v>44252</v>
      </c>
      <c r="G48034" t="s">
        <v>39</v>
      </c>
      <c r="H48034" t="s">
        <v>457</v>
      </c>
      <c r="I48034">
        <v>160.34</v>
      </c>
      <c r="J48034">
        <v>138</v>
      </c>
      <c r="K48034" t="s">
        <v>33</v>
      </c>
      <c r="L48034" t="s">
        <v>22</v>
      </c>
      <c r="M48034" t="s">
        <v>23</v>
      </c>
      <c r="N48034" t="s">
        <v>24</v>
      </c>
      <c r="O48034" t="s">
        <v>79</v>
      </c>
      <c r="P48034">
        <v>1</v>
      </c>
      <c r="Q48034" s="9">
        <v>44222</v>
      </c>
    </row>
    <row r="48035" spans="1:17">
      <c r="A48035" t="s">
        <v>49992</v>
      </c>
      <c r="B48035" t="s">
        <v>133492</v>
      </c>
      <c r="C48035" s="8">
        <v>44241</v>
      </c>
      <c r="D48035" s="9">
        <v>44244</v>
      </c>
      <c r="E48035" s="9">
        <v>44248</v>
      </c>
      <c r="G48035" t="s">
        <v>154</v>
      </c>
      <c r="H48035" t="s">
        <v>425</v>
      </c>
      <c r="I48035">
        <v>49.98</v>
      </c>
      <c r="J48035">
        <v>49.98</v>
      </c>
      <c r="K48035" t="s">
        <v>21</v>
      </c>
      <c r="L48035" t="s">
        <v>74</v>
      </c>
      <c r="M48035" t="s">
        <v>23</v>
      </c>
      <c r="N48035" t="s">
        <v>24</v>
      </c>
      <c r="O48035" t="s">
        <v>25</v>
      </c>
      <c r="P48035">
        <v>1</v>
      </c>
      <c r="Q48035" s="9">
        <v>44213</v>
      </c>
    </row>
    <row r="48036" spans="1:17">
      <c r="A48036" t="s">
        <v>51434</v>
      </c>
      <c r="B48036" t="s">
        <v>133493</v>
      </c>
      <c r="C48036" s="8">
        <v>43547</v>
      </c>
      <c r="D48036" s="9">
        <v>43549</v>
      </c>
      <c r="E48036" s="9">
        <v>43557</v>
      </c>
      <c r="G48036" t="s">
        <v>31</v>
      </c>
      <c r="H48036" t="s">
        <v>32</v>
      </c>
      <c r="I48036">
        <v>24</v>
      </c>
      <c r="J48036">
        <v>24</v>
      </c>
      <c r="K48036" t="s">
        <v>21</v>
      </c>
      <c r="L48036" t="s">
        <v>22</v>
      </c>
      <c r="M48036" t="s">
        <v>23</v>
      </c>
      <c r="N48036" t="s">
        <v>24</v>
      </c>
      <c r="O48036" t="s">
        <v>25</v>
      </c>
      <c r="P48036">
        <v>0</v>
      </c>
      <c r="Q48036" s="9">
        <v>43498</v>
      </c>
    </row>
    <row r="48037" spans="1:17">
      <c r="A48037" t="s">
        <v>82893</v>
      </c>
      <c r="B48037" t="s">
        <v>133494</v>
      </c>
      <c r="C48037" s="8">
        <v>43537</v>
      </c>
      <c r="D48037" s="9">
        <v>43540</v>
      </c>
      <c r="E48037" s="9">
        <v>43544</v>
      </c>
      <c r="G48037" t="s">
        <v>28</v>
      </c>
      <c r="H48037" t="s">
        <v>29</v>
      </c>
      <c r="I48037">
        <v>316.14</v>
      </c>
      <c r="J48037">
        <v>316.14</v>
      </c>
      <c r="K48037" t="s">
        <v>21</v>
      </c>
      <c r="L48037" t="s">
        <v>22</v>
      </c>
      <c r="M48037" t="s">
        <v>23</v>
      </c>
      <c r="N48037" t="s">
        <v>24</v>
      </c>
      <c r="O48037" t="s">
        <v>25</v>
      </c>
      <c r="P48037">
        <v>0</v>
      </c>
      <c r="Q48037" s="9">
        <v>43563</v>
      </c>
    </row>
    <row r="48038" spans="1:17">
      <c r="A48038" t="s">
        <v>82893</v>
      </c>
      <c r="B48038" t="s">
        <v>133495</v>
      </c>
      <c r="C48038" s="8">
        <v>43614</v>
      </c>
      <c r="D48038" s="9">
        <v>43615</v>
      </c>
      <c r="E48038" s="9">
        <v>43621</v>
      </c>
      <c r="G48038" t="s">
        <v>39</v>
      </c>
      <c r="H48038" t="s">
        <v>40</v>
      </c>
      <c r="I48038">
        <v>168</v>
      </c>
      <c r="J48038">
        <v>168</v>
      </c>
      <c r="K48038" t="s">
        <v>21</v>
      </c>
      <c r="L48038" t="s">
        <v>22</v>
      </c>
      <c r="M48038" t="s">
        <v>23</v>
      </c>
      <c r="N48038" t="s">
        <v>24</v>
      </c>
      <c r="O48038" t="s">
        <v>25</v>
      </c>
      <c r="P48038">
        <v>0</v>
      </c>
      <c r="Q48038" s="9">
        <v>43556</v>
      </c>
    </row>
    <row r="48039" spans="1:17">
      <c r="A48039" t="s">
        <v>56698</v>
      </c>
      <c r="B48039" t="s">
        <v>133496</v>
      </c>
      <c r="C48039" s="8">
        <v>44340</v>
      </c>
      <c r="D48039" s="9">
        <v>44341</v>
      </c>
      <c r="E48039" s="9">
        <v>44349</v>
      </c>
      <c r="G48039" t="s">
        <v>28</v>
      </c>
      <c r="H48039" t="s">
        <v>455</v>
      </c>
      <c r="I48039">
        <v>480</v>
      </c>
      <c r="J48039">
        <v>480</v>
      </c>
      <c r="K48039" t="s">
        <v>21</v>
      </c>
      <c r="L48039" t="s">
        <v>22</v>
      </c>
      <c r="M48039" t="s">
        <v>23</v>
      </c>
      <c r="N48039" t="s">
        <v>24</v>
      </c>
      <c r="O48039" t="s">
        <v>1440</v>
      </c>
      <c r="P48039">
        <v>1</v>
      </c>
      <c r="Q48039" s="9">
        <v>44302</v>
      </c>
    </row>
    <row r="48040" spans="1:17">
      <c r="A48040" t="s">
        <v>22471</v>
      </c>
      <c r="B48040" t="s">
        <v>133497</v>
      </c>
      <c r="C48040" s="8">
        <v>44779</v>
      </c>
      <c r="D48040" s="9">
        <v>44780</v>
      </c>
      <c r="E48040" s="9">
        <v>44787</v>
      </c>
      <c r="G48040" t="s">
        <v>113</v>
      </c>
      <c r="H48040" t="s">
        <v>114</v>
      </c>
      <c r="I48040">
        <v>1018.3</v>
      </c>
      <c r="J48040">
        <v>1018.3</v>
      </c>
      <c r="K48040" t="s">
        <v>21</v>
      </c>
      <c r="L48040" t="s">
        <v>22</v>
      </c>
      <c r="M48040" t="s">
        <v>23</v>
      </c>
      <c r="N48040" t="s">
        <v>24</v>
      </c>
      <c r="O48040" t="s">
        <v>25</v>
      </c>
      <c r="P48040">
        <v>0</v>
      </c>
      <c r="Q48040" s="9">
        <v>44719</v>
      </c>
    </row>
    <row r="48041" spans="1:17">
      <c r="A48041" t="s">
        <v>39171</v>
      </c>
      <c r="B48041" t="s">
        <v>133498</v>
      </c>
      <c r="C48041" s="8">
        <v>44477</v>
      </c>
      <c r="D48041" s="9">
        <v>44479</v>
      </c>
      <c r="E48041" s="9">
        <v>44482</v>
      </c>
      <c r="G48041" t="s">
        <v>39</v>
      </c>
      <c r="H48041" t="s">
        <v>457</v>
      </c>
      <c r="I48041">
        <v>168</v>
      </c>
      <c r="J48041">
        <v>168</v>
      </c>
      <c r="K48041" t="s">
        <v>21</v>
      </c>
      <c r="L48041" t="s">
        <v>22</v>
      </c>
      <c r="M48041" t="s">
        <v>23</v>
      </c>
      <c r="N48041" t="s">
        <v>24</v>
      </c>
      <c r="O48041" t="s">
        <v>25</v>
      </c>
      <c r="P48041">
        <v>1</v>
      </c>
      <c r="Q48041" s="9">
        <v>44421</v>
      </c>
    </row>
    <row r="48042" spans="1:17">
      <c r="A48042" t="s">
        <v>11847</v>
      </c>
      <c r="B48042" t="s">
        <v>133499</v>
      </c>
      <c r="C48042" s="8">
        <v>44808</v>
      </c>
      <c r="D48042" s="9">
        <v>44811</v>
      </c>
      <c r="E48042" s="9">
        <v>44813</v>
      </c>
      <c r="G48042" t="s">
        <v>31</v>
      </c>
      <c r="H48042" t="s">
        <v>32</v>
      </c>
      <c r="I48042">
        <v>19.260000000000002</v>
      </c>
      <c r="J48042">
        <v>26</v>
      </c>
      <c r="K48042" t="s">
        <v>120</v>
      </c>
      <c r="L48042" t="s">
        <v>22</v>
      </c>
      <c r="M48042" t="s">
        <v>23</v>
      </c>
      <c r="N48042" t="s">
        <v>24</v>
      </c>
      <c r="O48042" t="s">
        <v>124</v>
      </c>
      <c r="P48042">
        <v>0</v>
      </c>
      <c r="Q48042" s="9">
        <v>44769</v>
      </c>
    </row>
    <row r="48043" spans="1:17">
      <c r="A48043" t="s">
        <v>11847</v>
      </c>
      <c r="B48043" t="s">
        <v>133500</v>
      </c>
      <c r="C48043" s="8">
        <v>44808</v>
      </c>
      <c r="D48043" s="9">
        <v>44811</v>
      </c>
      <c r="E48043" s="9">
        <v>44813</v>
      </c>
      <c r="G48043" t="s">
        <v>31</v>
      </c>
      <c r="H48043" t="s">
        <v>32</v>
      </c>
      <c r="I48043">
        <v>19.260000000000002</v>
      </c>
      <c r="J48043">
        <v>26</v>
      </c>
      <c r="K48043" t="s">
        <v>120</v>
      </c>
      <c r="L48043" t="s">
        <v>22</v>
      </c>
      <c r="M48043" t="s">
        <v>23</v>
      </c>
      <c r="N48043" t="s">
        <v>24</v>
      </c>
      <c r="O48043" t="s">
        <v>124</v>
      </c>
      <c r="P48043">
        <v>0</v>
      </c>
      <c r="Q48043" s="9">
        <v>44769</v>
      </c>
    </row>
    <row r="48044" spans="1:17">
      <c r="A48044" t="s">
        <v>52742</v>
      </c>
      <c r="B48044" t="s">
        <v>133501</v>
      </c>
      <c r="C48044" s="8">
        <v>44309</v>
      </c>
      <c r="D48044" s="9">
        <v>44312</v>
      </c>
      <c r="E48044" s="9">
        <v>44314</v>
      </c>
      <c r="G48044" t="s">
        <v>39</v>
      </c>
      <c r="H48044" t="s">
        <v>40</v>
      </c>
      <c r="I48044">
        <v>158.32</v>
      </c>
      <c r="J48044">
        <v>202</v>
      </c>
      <c r="K48044" t="s">
        <v>120</v>
      </c>
      <c r="L48044" t="s">
        <v>22</v>
      </c>
      <c r="M48044" t="s">
        <v>23</v>
      </c>
      <c r="N48044" t="s">
        <v>24</v>
      </c>
      <c r="O48044" t="s">
        <v>124</v>
      </c>
      <c r="P48044">
        <v>0</v>
      </c>
      <c r="Q48044" s="9">
        <v>44256</v>
      </c>
    </row>
    <row r="48045" spans="1:17">
      <c r="A48045" t="s">
        <v>80953</v>
      </c>
      <c r="B48045" t="s">
        <v>133502</v>
      </c>
      <c r="C48045" s="8">
        <v>44570</v>
      </c>
      <c r="D48045" s="9">
        <v>44571</v>
      </c>
      <c r="E48045" s="9">
        <v>44575</v>
      </c>
      <c r="G48045" t="s">
        <v>154</v>
      </c>
      <c r="H48045" t="s">
        <v>155</v>
      </c>
      <c r="I48045">
        <v>64.959999999999994</v>
      </c>
      <c r="J48045">
        <v>58</v>
      </c>
      <c r="K48045" t="s">
        <v>33</v>
      </c>
      <c r="L48045" t="s">
        <v>22</v>
      </c>
      <c r="M48045" t="s">
        <v>23</v>
      </c>
      <c r="N48045" t="s">
        <v>24</v>
      </c>
      <c r="O48045" t="s">
        <v>192</v>
      </c>
      <c r="P48045">
        <v>0</v>
      </c>
      <c r="Q48045" s="9">
        <v>44176</v>
      </c>
    </row>
    <row r="48046" spans="1:17">
      <c r="A48046" t="s">
        <v>47897</v>
      </c>
      <c r="B48046" t="s">
        <v>133503</v>
      </c>
      <c r="C48046" s="8">
        <v>43922</v>
      </c>
      <c r="D48046" s="9">
        <v>43923</v>
      </c>
      <c r="E48046" s="9">
        <v>43927</v>
      </c>
      <c r="G48046" t="s">
        <v>39</v>
      </c>
      <c r="H48046" t="s">
        <v>457</v>
      </c>
      <c r="I48046">
        <v>168</v>
      </c>
      <c r="J48046">
        <v>168</v>
      </c>
      <c r="K48046" t="s">
        <v>21</v>
      </c>
      <c r="L48046" t="s">
        <v>22</v>
      </c>
      <c r="M48046" t="s">
        <v>23</v>
      </c>
      <c r="N48046" t="s">
        <v>24</v>
      </c>
      <c r="O48046" t="s">
        <v>25</v>
      </c>
      <c r="P48046">
        <v>1</v>
      </c>
      <c r="Q48046" s="9">
        <v>43891</v>
      </c>
    </row>
    <row r="48047" spans="1:17">
      <c r="A48047" t="s">
        <v>58842</v>
      </c>
      <c r="B48047" t="s">
        <v>133504</v>
      </c>
      <c r="C48047" s="8">
        <v>44533</v>
      </c>
      <c r="D48047" s="9">
        <v>44534</v>
      </c>
      <c r="E48047" s="9">
        <v>44543</v>
      </c>
      <c r="G48047" t="s">
        <v>39</v>
      </c>
      <c r="H48047" t="s">
        <v>457</v>
      </c>
      <c r="I48047">
        <v>168</v>
      </c>
      <c r="J48047">
        <v>168</v>
      </c>
      <c r="K48047" t="s">
        <v>21</v>
      </c>
      <c r="L48047" t="s">
        <v>22</v>
      </c>
      <c r="M48047" t="s">
        <v>23</v>
      </c>
      <c r="N48047" t="s">
        <v>24</v>
      </c>
      <c r="O48047" t="s">
        <v>25</v>
      </c>
      <c r="P48047">
        <v>1</v>
      </c>
      <c r="Q48047" s="9">
        <v>44497</v>
      </c>
    </row>
    <row r="48048" spans="1:17">
      <c r="A48048" t="s">
        <v>26335</v>
      </c>
      <c r="B48048" t="s">
        <v>133505</v>
      </c>
      <c r="C48048" s="8">
        <v>43467</v>
      </c>
      <c r="D48048" s="9">
        <v>43470</v>
      </c>
      <c r="E48048" s="9">
        <v>43475</v>
      </c>
      <c r="G48048" t="s">
        <v>39</v>
      </c>
      <c r="H48048" t="s">
        <v>40</v>
      </c>
      <c r="I48048">
        <v>154.03</v>
      </c>
      <c r="J48048">
        <v>138</v>
      </c>
      <c r="K48048" t="s">
        <v>33</v>
      </c>
      <c r="L48048" t="s">
        <v>22</v>
      </c>
      <c r="M48048" t="s">
        <v>731</v>
      </c>
      <c r="N48048" t="s">
        <v>286</v>
      </c>
      <c r="O48048" t="s">
        <v>79</v>
      </c>
      <c r="P48048">
        <v>0</v>
      </c>
      <c r="Q48048" s="9">
        <v>40364</v>
      </c>
    </row>
    <row r="48049" spans="1:17">
      <c r="A48049" t="s">
        <v>78054</v>
      </c>
      <c r="B48049" t="s">
        <v>133506</v>
      </c>
      <c r="C48049" s="8">
        <v>43492</v>
      </c>
      <c r="D48049" s="9">
        <v>43494</v>
      </c>
      <c r="E48049" s="9">
        <v>43502</v>
      </c>
      <c r="G48049" t="s">
        <v>28</v>
      </c>
      <c r="H48049" t="s">
        <v>29</v>
      </c>
      <c r="I48049">
        <v>480</v>
      </c>
      <c r="J48049">
        <v>480</v>
      </c>
      <c r="K48049" t="s">
        <v>21</v>
      </c>
      <c r="L48049" t="s">
        <v>22</v>
      </c>
      <c r="M48049" t="s">
        <v>23</v>
      </c>
      <c r="N48049" t="s">
        <v>24</v>
      </c>
      <c r="O48049" t="s">
        <v>25</v>
      </c>
      <c r="P48049">
        <v>0</v>
      </c>
      <c r="Q48049" s="9">
        <v>43417</v>
      </c>
    </row>
    <row r="48050" spans="1:17">
      <c r="A48050" t="s">
        <v>11629</v>
      </c>
      <c r="B48050" t="s">
        <v>133507</v>
      </c>
      <c r="C48050" s="8">
        <v>44189</v>
      </c>
      <c r="D48050" s="9">
        <v>44190</v>
      </c>
      <c r="E48050" s="9">
        <v>44199</v>
      </c>
      <c r="G48050" t="s">
        <v>39</v>
      </c>
      <c r="H48050" t="s">
        <v>457</v>
      </c>
      <c r="I48050">
        <v>184.9</v>
      </c>
      <c r="J48050">
        <v>138</v>
      </c>
      <c r="K48050" t="s">
        <v>64</v>
      </c>
      <c r="L48050" t="s">
        <v>22</v>
      </c>
      <c r="M48050" t="s">
        <v>23</v>
      </c>
      <c r="N48050" t="s">
        <v>24</v>
      </c>
      <c r="O48050" t="s">
        <v>65</v>
      </c>
      <c r="P48050">
        <v>1</v>
      </c>
      <c r="Q48050" s="9">
        <v>44150</v>
      </c>
    </row>
    <row r="48051" spans="1:17">
      <c r="A48051" t="s">
        <v>11629</v>
      </c>
      <c r="B48051" t="s">
        <v>133508</v>
      </c>
      <c r="C48051" s="8">
        <v>44189</v>
      </c>
      <c r="D48051" s="9">
        <v>44190</v>
      </c>
      <c r="E48051" s="9">
        <v>44199</v>
      </c>
      <c r="G48051" t="s">
        <v>39</v>
      </c>
      <c r="H48051" t="s">
        <v>457</v>
      </c>
      <c r="I48051">
        <v>184.9</v>
      </c>
      <c r="J48051">
        <v>138</v>
      </c>
      <c r="K48051" t="s">
        <v>64</v>
      </c>
      <c r="L48051" t="s">
        <v>22</v>
      </c>
      <c r="M48051" t="s">
        <v>23</v>
      </c>
      <c r="N48051" t="s">
        <v>24</v>
      </c>
      <c r="O48051" t="s">
        <v>65</v>
      </c>
      <c r="P48051">
        <v>1</v>
      </c>
      <c r="Q48051" s="9">
        <v>44150</v>
      </c>
    </row>
    <row r="48052" spans="1:17">
      <c r="A48052" t="s">
        <v>11629</v>
      </c>
      <c r="B48052" t="s">
        <v>133509</v>
      </c>
      <c r="C48052" s="8">
        <v>44189</v>
      </c>
      <c r="D48052" s="9">
        <v>44190</v>
      </c>
      <c r="E48052" s="9">
        <v>44199</v>
      </c>
      <c r="G48052" t="s">
        <v>39</v>
      </c>
      <c r="H48052" t="s">
        <v>457</v>
      </c>
      <c r="I48052">
        <v>184.9</v>
      </c>
      <c r="J48052">
        <v>138</v>
      </c>
      <c r="K48052" t="s">
        <v>64</v>
      </c>
      <c r="L48052" t="s">
        <v>22</v>
      </c>
      <c r="M48052" t="s">
        <v>23</v>
      </c>
      <c r="N48052" t="s">
        <v>24</v>
      </c>
      <c r="O48052" t="s">
        <v>65</v>
      </c>
      <c r="P48052">
        <v>1</v>
      </c>
      <c r="Q48052" s="9">
        <v>44150</v>
      </c>
    </row>
    <row r="48053" spans="1:17">
      <c r="A48053" t="s">
        <v>68059</v>
      </c>
      <c r="B48053" t="s">
        <v>133510</v>
      </c>
      <c r="C48053" s="8">
        <v>44321</v>
      </c>
      <c r="D48053" s="9">
        <v>44323</v>
      </c>
      <c r="E48053" s="9">
        <v>44328</v>
      </c>
      <c r="G48053" t="s">
        <v>39</v>
      </c>
      <c r="H48053" t="s">
        <v>457</v>
      </c>
      <c r="I48053">
        <v>139.88999999999999</v>
      </c>
      <c r="J48053">
        <v>190</v>
      </c>
      <c r="K48053" t="s">
        <v>682</v>
      </c>
      <c r="L48053" t="s">
        <v>22</v>
      </c>
      <c r="M48053" t="s">
        <v>23</v>
      </c>
      <c r="N48053" t="s">
        <v>24</v>
      </c>
      <c r="O48053" t="s">
        <v>683</v>
      </c>
      <c r="P48053">
        <v>1</v>
      </c>
      <c r="Q48053" s="9">
        <v>44209</v>
      </c>
    </row>
    <row r="48054" spans="1:17">
      <c r="A48054" t="s">
        <v>49711</v>
      </c>
      <c r="B48054" t="s">
        <v>133511</v>
      </c>
      <c r="C48054" s="8">
        <v>43660</v>
      </c>
      <c r="D48054" s="9">
        <v>43663</v>
      </c>
      <c r="E48054" s="9">
        <v>43667</v>
      </c>
      <c r="G48054" t="s">
        <v>31</v>
      </c>
      <c r="H48054" t="s">
        <v>32</v>
      </c>
      <c r="I48054">
        <v>24</v>
      </c>
      <c r="J48054">
        <v>24</v>
      </c>
      <c r="K48054" t="s">
        <v>21</v>
      </c>
      <c r="L48054" t="s">
        <v>22</v>
      </c>
      <c r="M48054" t="s">
        <v>23</v>
      </c>
      <c r="N48054" t="s">
        <v>24</v>
      </c>
      <c r="O48054" t="s">
        <v>25</v>
      </c>
      <c r="P48054">
        <v>0</v>
      </c>
      <c r="Q48054" s="9">
        <v>42222</v>
      </c>
    </row>
    <row r="48055" spans="1:17">
      <c r="A48055" t="s">
        <v>9392</v>
      </c>
      <c r="B48055" t="s">
        <v>133512</v>
      </c>
      <c r="C48055" s="8">
        <v>43484</v>
      </c>
      <c r="D48055" s="9">
        <v>43487</v>
      </c>
      <c r="E48055" s="9">
        <v>43492</v>
      </c>
      <c r="G48055" t="s">
        <v>39</v>
      </c>
      <c r="H48055" t="s">
        <v>40</v>
      </c>
      <c r="I48055">
        <v>168</v>
      </c>
      <c r="J48055">
        <v>168</v>
      </c>
      <c r="K48055" t="s">
        <v>21</v>
      </c>
      <c r="L48055" t="s">
        <v>22</v>
      </c>
      <c r="M48055" t="s">
        <v>23</v>
      </c>
      <c r="N48055" t="s">
        <v>24</v>
      </c>
      <c r="O48055" t="s">
        <v>90</v>
      </c>
      <c r="P48055">
        <v>0</v>
      </c>
      <c r="Q48055" s="9">
        <v>43379</v>
      </c>
    </row>
    <row r="48056" spans="1:17">
      <c r="A48056" t="s">
        <v>9392</v>
      </c>
      <c r="B48056" t="s">
        <v>133513</v>
      </c>
      <c r="C48056" s="8">
        <v>43484</v>
      </c>
      <c r="D48056" s="9">
        <v>43487</v>
      </c>
      <c r="E48056" s="9">
        <v>43492</v>
      </c>
      <c r="G48056" t="s">
        <v>39</v>
      </c>
      <c r="H48056" t="s">
        <v>40</v>
      </c>
      <c r="I48056">
        <v>168</v>
      </c>
      <c r="J48056">
        <v>168</v>
      </c>
      <c r="K48056" t="s">
        <v>21</v>
      </c>
      <c r="L48056" t="s">
        <v>22</v>
      </c>
      <c r="M48056" t="s">
        <v>23</v>
      </c>
      <c r="N48056" t="s">
        <v>24</v>
      </c>
      <c r="O48056" t="s">
        <v>90</v>
      </c>
      <c r="P48056">
        <v>0</v>
      </c>
      <c r="Q48056" s="9">
        <v>43379</v>
      </c>
    </row>
    <row r="48057" spans="1:17">
      <c r="A48057" t="s">
        <v>53001</v>
      </c>
      <c r="B48057" t="s">
        <v>133514</v>
      </c>
      <c r="C48057" s="8">
        <v>44314</v>
      </c>
      <c r="D48057" s="9">
        <v>44316</v>
      </c>
      <c r="E48057" s="9">
        <v>44319</v>
      </c>
      <c r="G48057" t="s">
        <v>19</v>
      </c>
      <c r="H48057" t="s">
        <v>20</v>
      </c>
      <c r="I48057">
        <v>1800</v>
      </c>
      <c r="J48057">
        <v>1800</v>
      </c>
      <c r="K48057" t="s">
        <v>21</v>
      </c>
      <c r="L48057" t="s">
        <v>22</v>
      </c>
      <c r="M48057" t="s">
        <v>23</v>
      </c>
      <c r="N48057" t="s">
        <v>24</v>
      </c>
      <c r="O48057" t="s">
        <v>47</v>
      </c>
      <c r="P48057">
        <v>0</v>
      </c>
      <c r="Q48057" s="9">
        <v>44256</v>
      </c>
    </row>
    <row r="48058" spans="1:17">
      <c r="A48058" t="s">
        <v>37355</v>
      </c>
      <c r="B48058" t="s">
        <v>133515</v>
      </c>
      <c r="C48058" s="8">
        <v>44694</v>
      </c>
      <c r="D48058" s="9">
        <v>44695</v>
      </c>
      <c r="E48058" s="9">
        <v>44699</v>
      </c>
      <c r="G48058" t="s">
        <v>31</v>
      </c>
      <c r="H48058" t="s">
        <v>94</v>
      </c>
      <c r="I48058">
        <v>13.98</v>
      </c>
      <c r="J48058">
        <v>13.98</v>
      </c>
      <c r="K48058" t="s">
        <v>21</v>
      </c>
      <c r="L48058" t="s">
        <v>74</v>
      </c>
      <c r="M48058" t="s">
        <v>139</v>
      </c>
      <c r="N48058" t="s">
        <v>140</v>
      </c>
      <c r="O48058" t="s">
        <v>25</v>
      </c>
      <c r="P48058">
        <v>0</v>
      </c>
      <c r="Q48058" s="9">
        <v>42514</v>
      </c>
    </row>
    <row r="48059" spans="1:17">
      <c r="A48059" t="s">
        <v>49034</v>
      </c>
      <c r="B48059" t="s">
        <v>133516</v>
      </c>
      <c r="C48059" s="8">
        <v>43897</v>
      </c>
      <c r="D48059" s="9">
        <v>43900</v>
      </c>
      <c r="E48059" s="9">
        <v>43904</v>
      </c>
      <c r="G48059" t="s">
        <v>31</v>
      </c>
      <c r="H48059">
        <v>8315</v>
      </c>
      <c r="I48059">
        <v>23.5</v>
      </c>
      <c r="J48059">
        <v>23.5</v>
      </c>
      <c r="K48059" t="s">
        <v>21</v>
      </c>
      <c r="L48059" t="s">
        <v>74</v>
      </c>
      <c r="M48059" t="s">
        <v>139</v>
      </c>
      <c r="N48059" t="s">
        <v>140</v>
      </c>
      <c r="O48059" t="s">
        <v>25</v>
      </c>
      <c r="P48059">
        <v>1</v>
      </c>
      <c r="Q48059" s="9">
        <v>43827</v>
      </c>
    </row>
    <row r="48060" spans="1:17">
      <c r="A48060" t="s">
        <v>81641</v>
      </c>
      <c r="B48060" t="s">
        <v>133517</v>
      </c>
      <c r="C48060" s="8">
        <v>44167</v>
      </c>
      <c r="D48060" s="9">
        <v>44168</v>
      </c>
      <c r="E48060" s="9">
        <v>44175</v>
      </c>
      <c r="G48060" t="s">
        <v>28</v>
      </c>
      <c r="H48060" t="s">
        <v>455</v>
      </c>
      <c r="I48060">
        <v>480</v>
      </c>
      <c r="J48060">
        <v>480</v>
      </c>
      <c r="K48060" t="s">
        <v>21</v>
      </c>
      <c r="L48060" t="s">
        <v>22</v>
      </c>
      <c r="M48060" t="s">
        <v>23</v>
      </c>
      <c r="N48060" t="s">
        <v>24</v>
      </c>
      <c r="O48060" t="s">
        <v>25</v>
      </c>
      <c r="P48060">
        <v>1</v>
      </c>
      <c r="Q48060" s="9">
        <v>44077</v>
      </c>
    </row>
    <row r="48061" spans="1:17">
      <c r="A48061" t="s">
        <v>55108</v>
      </c>
      <c r="B48061" t="s">
        <v>133518</v>
      </c>
      <c r="C48061" s="8">
        <v>43984</v>
      </c>
      <c r="D48061" s="9">
        <v>43987</v>
      </c>
      <c r="E48061" s="9">
        <v>43990</v>
      </c>
      <c r="F48061" s="9">
        <v>44765</v>
      </c>
      <c r="G48061" t="s">
        <v>39</v>
      </c>
      <c r="H48061" t="s">
        <v>457</v>
      </c>
      <c r="I48061">
        <v>168</v>
      </c>
      <c r="J48061">
        <v>168</v>
      </c>
      <c r="K48061" t="s">
        <v>21</v>
      </c>
      <c r="L48061" t="s">
        <v>22</v>
      </c>
      <c r="M48061" t="s">
        <v>23</v>
      </c>
      <c r="N48061" t="s">
        <v>24</v>
      </c>
      <c r="O48061" t="s">
        <v>25</v>
      </c>
      <c r="P48061">
        <v>1</v>
      </c>
      <c r="Q48061" s="9">
        <v>43974</v>
      </c>
    </row>
    <row r="48062" spans="1:17">
      <c r="A48062" t="s">
        <v>4242</v>
      </c>
      <c r="B48062" t="s">
        <v>133519</v>
      </c>
      <c r="C48062" s="8">
        <v>44446</v>
      </c>
      <c r="D48062" s="9">
        <v>44448</v>
      </c>
      <c r="E48062" s="9">
        <v>44453</v>
      </c>
      <c r="G48062" t="s">
        <v>39</v>
      </c>
      <c r="H48062" t="s">
        <v>40</v>
      </c>
      <c r="I48062">
        <v>187.05</v>
      </c>
      <c r="J48062">
        <v>138</v>
      </c>
      <c r="K48062" t="s">
        <v>64</v>
      </c>
      <c r="L48062" t="s">
        <v>22</v>
      </c>
      <c r="M48062" t="s">
        <v>23</v>
      </c>
      <c r="N48062" t="s">
        <v>24</v>
      </c>
      <c r="O48062" t="s">
        <v>65</v>
      </c>
      <c r="P48062">
        <v>0</v>
      </c>
      <c r="Q48062" s="9">
        <v>44383</v>
      </c>
    </row>
    <row r="48063" spans="1:17">
      <c r="A48063" t="s">
        <v>4242</v>
      </c>
      <c r="B48063" t="s">
        <v>133520</v>
      </c>
      <c r="C48063" s="8">
        <v>44446</v>
      </c>
      <c r="D48063" s="9">
        <v>44448</v>
      </c>
      <c r="E48063" s="9">
        <v>44453</v>
      </c>
      <c r="G48063" t="s">
        <v>39</v>
      </c>
      <c r="H48063" t="s">
        <v>40</v>
      </c>
      <c r="I48063">
        <v>187.05</v>
      </c>
      <c r="J48063">
        <v>138</v>
      </c>
      <c r="K48063" t="s">
        <v>64</v>
      </c>
      <c r="L48063" t="s">
        <v>22</v>
      </c>
      <c r="M48063" t="s">
        <v>23</v>
      </c>
      <c r="N48063" t="s">
        <v>24</v>
      </c>
      <c r="O48063" t="s">
        <v>65</v>
      </c>
      <c r="P48063">
        <v>0</v>
      </c>
      <c r="Q48063" s="9">
        <v>44383</v>
      </c>
    </row>
    <row r="48064" spans="1:17">
      <c r="A48064" t="s">
        <v>4242</v>
      </c>
      <c r="B48064" t="s">
        <v>133521</v>
      </c>
      <c r="C48064" s="8">
        <v>44446</v>
      </c>
      <c r="D48064" s="9">
        <v>44448</v>
      </c>
      <c r="E48064" s="9">
        <v>44453</v>
      </c>
      <c r="G48064" t="s">
        <v>39</v>
      </c>
      <c r="H48064" t="s">
        <v>40</v>
      </c>
      <c r="I48064">
        <v>187.05</v>
      </c>
      <c r="J48064">
        <v>138</v>
      </c>
      <c r="K48064" t="s">
        <v>64</v>
      </c>
      <c r="L48064" t="s">
        <v>22</v>
      </c>
      <c r="M48064" t="s">
        <v>23</v>
      </c>
      <c r="N48064" t="s">
        <v>24</v>
      </c>
      <c r="O48064" t="s">
        <v>65</v>
      </c>
      <c r="P48064">
        <v>0</v>
      </c>
      <c r="Q48064" s="9">
        <v>44383</v>
      </c>
    </row>
    <row r="48065" spans="1:17">
      <c r="A48065" t="s">
        <v>9211</v>
      </c>
      <c r="B48065" t="s">
        <v>133522</v>
      </c>
      <c r="C48065" s="8">
        <v>44104</v>
      </c>
      <c r="D48065" s="9">
        <v>44107</v>
      </c>
      <c r="E48065" s="9">
        <v>44113</v>
      </c>
      <c r="G48065" t="s">
        <v>113</v>
      </c>
      <c r="H48065" t="s">
        <v>490</v>
      </c>
      <c r="I48065">
        <v>1103.07</v>
      </c>
      <c r="J48065">
        <v>958</v>
      </c>
      <c r="K48065" t="s">
        <v>33</v>
      </c>
      <c r="L48065" t="s">
        <v>22</v>
      </c>
      <c r="M48065" t="s">
        <v>23</v>
      </c>
      <c r="N48065" t="s">
        <v>24</v>
      </c>
      <c r="O48065" t="s">
        <v>68</v>
      </c>
      <c r="P48065">
        <v>1</v>
      </c>
      <c r="Q48065" s="9">
        <v>44098</v>
      </c>
    </row>
    <row r="48066" spans="1:17">
      <c r="A48066" t="s">
        <v>9211</v>
      </c>
      <c r="B48066" t="s">
        <v>133523</v>
      </c>
      <c r="C48066" s="8">
        <v>44104</v>
      </c>
      <c r="D48066" s="9">
        <v>44107</v>
      </c>
      <c r="E48066" s="9">
        <v>44113</v>
      </c>
      <c r="G48066" t="s">
        <v>113</v>
      </c>
      <c r="H48066" t="s">
        <v>490</v>
      </c>
      <c r="I48066">
        <v>1103.07</v>
      </c>
      <c r="J48066">
        <v>958</v>
      </c>
      <c r="K48066" t="s">
        <v>33</v>
      </c>
      <c r="L48066" t="s">
        <v>22</v>
      </c>
      <c r="M48066" t="s">
        <v>23</v>
      </c>
      <c r="N48066" t="s">
        <v>24</v>
      </c>
      <c r="O48066" t="s">
        <v>68</v>
      </c>
      <c r="P48066">
        <v>1</v>
      </c>
      <c r="Q48066" s="9">
        <v>44098</v>
      </c>
    </row>
    <row r="48067" spans="1:17">
      <c r="A48067" t="s">
        <v>84805</v>
      </c>
      <c r="B48067" t="s">
        <v>133524</v>
      </c>
      <c r="C48067" s="8">
        <v>44348</v>
      </c>
      <c r="D48067" s="9">
        <v>44350</v>
      </c>
      <c r="E48067" s="9">
        <v>44353</v>
      </c>
      <c r="G48067" t="s">
        <v>28</v>
      </c>
      <c r="H48067" t="s">
        <v>455</v>
      </c>
      <c r="I48067">
        <v>480</v>
      </c>
      <c r="J48067">
        <v>480</v>
      </c>
      <c r="K48067" t="s">
        <v>21</v>
      </c>
      <c r="L48067" t="s">
        <v>22</v>
      </c>
      <c r="M48067" t="s">
        <v>23</v>
      </c>
      <c r="N48067" t="s">
        <v>24</v>
      </c>
      <c r="O48067" t="s">
        <v>25</v>
      </c>
      <c r="P48067">
        <v>1</v>
      </c>
      <c r="Q48067" s="9">
        <v>44280</v>
      </c>
    </row>
    <row r="48068" spans="1:17">
      <c r="A48068" t="s">
        <v>44002</v>
      </c>
      <c r="B48068" t="s">
        <v>133525</v>
      </c>
      <c r="C48068" s="8">
        <v>43596</v>
      </c>
      <c r="D48068" s="9">
        <v>43597</v>
      </c>
      <c r="E48068" s="9">
        <v>43605</v>
      </c>
      <c r="F48068" s="9">
        <v>44346</v>
      </c>
      <c r="G48068" t="s">
        <v>39</v>
      </c>
      <c r="H48068" t="s">
        <v>620</v>
      </c>
      <c r="I48068">
        <v>173.38</v>
      </c>
      <c r="J48068">
        <v>173.38</v>
      </c>
      <c r="K48068" t="s">
        <v>21</v>
      </c>
      <c r="L48068" t="s">
        <v>74</v>
      </c>
      <c r="M48068" t="s">
        <v>139</v>
      </c>
      <c r="N48068" t="s">
        <v>140</v>
      </c>
      <c r="O48068" t="s">
        <v>25</v>
      </c>
      <c r="P48068">
        <v>1</v>
      </c>
      <c r="Q48068" s="9">
        <v>43556</v>
      </c>
    </row>
    <row r="48069" spans="1:17">
      <c r="A48069" t="s">
        <v>3546</v>
      </c>
      <c r="B48069" t="s">
        <v>133526</v>
      </c>
      <c r="C48069" s="8">
        <v>44075</v>
      </c>
      <c r="D48069" s="9">
        <v>44077</v>
      </c>
      <c r="E48069" s="9">
        <v>44085</v>
      </c>
      <c r="G48069" t="s">
        <v>28</v>
      </c>
      <c r="H48069" t="s">
        <v>455</v>
      </c>
      <c r="I48069">
        <v>435.86</v>
      </c>
      <c r="J48069">
        <v>378</v>
      </c>
      <c r="K48069" t="s">
        <v>33</v>
      </c>
      <c r="L48069" t="s">
        <v>22</v>
      </c>
      <c r="M48069" t="s">
        <v>23</v>
      </c>
      <c r="N48069" t="s">
        <v>24</v>
      </c>
      <c r="O48069" t="s">
        <v>192</v>
      </c>
      <c r="P48069">
        <v>1</v>
      </c>
      <c r="Q48069" s="9">
        <v>43989</v>
      </c>
    </row>
    <row r="48070" spans="1:17">
      <c r="A48070" t="s">
        <v>3546</v>
      </c>
      <c r="B48070" t="s">
        <v>133527</v>
      </c>
      <c r="C48070" s="8">
        <v>44075</v>
      </c>
      <c r="D48070" s="9">
        <v>44077</v>
      </c>
      <c r="E48070" s="9">
        <v>44085</v>
      </c>
      <c r="G48070" t="s">
        <v>28</v>
      </c>
      <c r="H48070" t="s">
        <v>455</v>
      </c>
      <c r="I48070">
        <v>435.86</v>
      </c>
      <c r="J48070">
        <v>378</v>
      </c>
      <c r="K48070" t="s">
        <v>33</v>
      </c>
      <c r="L48070" t="s">
        <v>22</v>
      </c>
      <c r="M48070" t="s">
        <v>23</v>
      </c>
      <c r="N48070" t="s">
        <v>24</v>
      </c>
      <c r="O48070" t="s">
        <v>192</v>
      </c>
      <c r="P48070">
        <v>1</v>
      </c>
      <c r="Q48070" s="9">
        <v>43989</v>
      </c>
    </row>
    <row r="48071" spans="1:17">
      <c r="A48071" t="s">
        <v>3546</v>
      </c>
      <c r="B48071" t="s">
        <v>133528</v>
      </c>
      <c r="C48071" s="8">
        <v>44075</v>
      </c>
      <c r="D48071" s="9">
        <v>44077</v>
      </c>
      <c r="E48071" s="9">
        <v>44085</v>
      </c>
      <c r="G48071" t="s">
        <v>28</v>
      </c>
      <c r="H48071" t="s">
        <v>455</v>
      </c>
      <c r="I48071">
        <v>435.86</v>
      </c>
      <c r="J48071">
        <v>378</v>
      </c>
      <c r="K48071" t="s">
        <v>33</v>
      </c>
      <c r="L48071" t="s">
        <v>22</v>
      </c>
      <c r="M48071" t="s">
        <v>23</v>
      </c>
      <c r="N48071" t="s">
        <v>24</v>
      </c>
      <c r="O48071" t="s">
        <v>192</v>
      </c>
      <c r="P48071">
        <v>1</v>
      </c>
      <c r="Q48071" s="9">
        <v>43989</v>
      </c>
    </row>
    <row r="48072" spans="1:17">
      <c r="A48072" t="s">
        <v>15400</v>
      </c>
      <c r="B48072" t="s">
        <v>133529</v>
      </c>
      <c r="C48072" s="8">
        <v>43792</v>
      </c>
      <c r="D48072" s="9">
        <v>43793</v>
      </c>
      <c r="E48072" s="9">
        <v>43801</v>
      </c>
      <c r="G48072" t="s">
        <v>39</v>
      </c>
      <c r="H48072" t="s">
        <v>40</v>
      </c>
      <c r="I48072">
        <v>168</v>
      </c>
      <c r="J48072">
        <v>168</v>
      </c>
      <c r="K48072" t="s">
        <v>21</v>
      </c>
      <c r="L48072" t="s">
        <v>22</v>
      </c>
      <c r="M48072" t="s">
        <v>23</v>
      </c>
      <c r="N48072" t="s">
        <v>24</v>
      </c>
      <c r="O48072" t="s">
        <v>25</v>
      </c>
      <c r="P48072">
        <v>0</v>
      </c>
      <c r="Q48072" s="9">
        <v>43770</v>
      </c>
    </row>
    <row r="48073" spans="1:17">
      <c r="A48073" t="s">
        <v>15400</v>
      </c>
      <c r="B48073" t="s">
        <v>133530</v>
      </c>
      <c r="C48073" s="8">
        <v>43792</v>
      </c>
      <c r="D48073" s="9">
        <v>43793</v>
      </c>
      <c r="E48073" s="9">
        <v>43801</v>
      </c>
      <c r="G48073" t="s">
        <v>39</v>
      </c>
      <c r="H48073" t="s">
        <v>40</v>
      </c>
      <c r="I48073">
        <v>168</v>
      </c>
      <c r="J48073">
        <v>168</v>
      </c>
      <c r="K48073" t="s">
        <v>21</v>
      </c>
      <c r="L48073" t="s">
        <v>22</v>
      </c>
      <c r="M48073" t="s">
        <v>23</v>
      </c>
      <c r="N48073" t="s">
        <v>24</v>
      </c>
      <c r="O48073" t="s">
        <v>25</v>
      </c>
      <c r="P48073">
        <v>0</v>
      </c>
      <c r="Q48073" s="9">
        <v>43770</v>
      </c>
    </row>
    <row r="48074" spans="1:17">
      <c r="A48074" t="s">
        <v>61041</v>
      </c>
      <c r="B48074" t="s">
        <v>133531</v>
      </c>
      <c r="C48074" s="8">
        <v>43951</v>
      </c>
      <c r="D48074" s="9">
        <v>43953</v>
      </c>
      <c r="E48074" s="9">
        <v>43960</v>
      </c>
      <c r="G48074" t="s">
        <v>28</v>
      </c>
      <c r="H48074" t="s">
        <v>29</v>
      </c>
      <c r="I48074">
        <v>392.54</v>
      </c>
      <c r="J48074">
        <v>392.54</v>
      </c>
      <c r="K48074" t="s">
        <v>21</v>
      </c>
      <c r="L48074" t="s">
        <v>22</v>
      </c>
      <c r="M48074" t="s">
        <v>23</v>
      </c>
      <c r="N48074" t="s">
        <v>24</v>
      </c>
      <c r="O48074" t="s">
        <v>25</v>
      </c>
      <c r="P48074">
        <v>0</v>
      </c>
      <c r="Q48074" s="9">
        <v>42498</v>
      </c>
    </row>
    <row r="48075" spans="1:17">
      <c r="A48075" t="s">
        <v>29728</v>
      </c>
      <c r="B48075" t="s">
        <v>133532</v>
      </c>
      <c r="C48075" s="8">
        <v>44194</v>
      </c>
      <c r="D48075" s="9">
        <v>44195</v>
      </c>
      <c r="E48075" s="9">
        <v>44202</v>
      </c>
      <c r="G48075" t="s">
        <v>28</v>
      </c>
      <c r="H48075" t="s">
        <v>455</v>
      </c>
      <c r="I48075">
        <v>480</v>
      </c>
      <c r="J48075">
        <v>480</v>
      </c>
      <c r="K48075" t="s">
        <v>21</v>
      </c>
      <c r="L48075" t="s">
        <v>22</v>
      </c>
      <c r="M48075" t="s">
        <v>23</v>
      </c>
      <c r="N48075" t="s">
        <v>24</v>
      </c>
      <c r="O48075" t="s">
        <v>25</v>
      </c>
      <c r="P48075">
        <v>1</v>
      </c>
      <c r="Q48075" s="9">
        <v>44111</v>
      </c>
    </row>
    <row r="48076" spans="1:17">
      <c r="A48076" t="s">
        <v>61173</v>
      </c>
      <c r="B48076" t="s">
        <v>133533</v>
      </c>
      <c r="C48076" s="8">
        <v>44795</v>
      </c>
      <c r="D48076" s="9">
        <v>44798</v>
      </c>
      <c r="E48076" s="9">
        <v>44803</v>
      </c>
      <c r="G48076" t="s">
        <v>39</v>
      </c>
      <c r="H48076" t="s">
        <v>40</v>
      </c>
      <c r="I48076">
        <v>105.77</v>
      </c>
      <c r="J48076">
        <v>2160</v>
      </c>
      <c r="K48076" t="s">
        <v>148</v>
      </c>
      <c r="L48076" t="s">
        <v>22</v>
      </c>
      <c r="M48076" t="s">
        <v>23</v>
      </c>
      <c r="N48076" t="s">
        <v>24</v>
      </c>
      <c r="O48076" t="s">
        <v>149</v>
      </c>
      <c r="P48076">
        <v>0</v>
      </c>
      <c r="Q48076" s="9">
        <v>44645</v>
      </c>
    </row>
    <row r="48077" spans="1:17">
      <c r="A48077" t="s">
        <v>15108</v>
      </c>
      <c r="B48077" t="s">
        <v>133534</v>
      </c>
      <c r="C48077" s="8">
        <v>44153</v>
      </c>
      <c r="D48077" s="9">
        <v>44154</v>
      </c>
      <c r="E48077" s="9">
        <v>44162</v>
      </c>
      <c r="G48077" t="s">
        <v>28</v>
      </c>
      <c r="H48077" t="s">
        <v>29</v>
      </c>
      <c r="I48077">
        <v>453.67</v>
      </c>
      <c r="J48077">
        <v>48000</v>
      </c>
      <c r="K48077" t="s">
        <v>55</v>
      </c>
      <c r="L48077" t="s">
        <v>22</v>
      </c>
      <c r="M48077" t="s">
        <v>23</v>
      </c>
      <c r="N48077" t="s">
        <v>24</v>
      </c>
      <c r="O48077" t="s">
        <v>56</v>
      </c>
      <c r="P48077">
        <v>0</v>
      </c>
      <c r="Q48077" s="9">
        <v>44125</v>
      </c>
    </row>
    <row r="48078" spans="1:17">
      <c r="A48078" t="s">
        <v>15108</v>
      </c>
      <c r="B48078" t="s">
        <v>133535</v>
      </c>
      <c r="C48078" s="8">
        <v>44153</v>
      </c>
      <c r="D48078" s="9">
        <v>44154</v>
      </c>
      <c r="E48078" s="9">
        <v>44162</v>
      </c>
      <c r="G48078" t="s">
        <v>28</v>
      </c>
      <c r="H48078" t="s">
        <v>29</v>
      </c>
      <c r="I48078">
        <v>453.67</v>
      </c>
      <c r="J48078">
        <v>48000</v>
      </c>
      <c r="K48078" t="s">
        <v>55</v>
      </c>
      <c r="L48078" t="s">
        <v>22</v>
      </c>
      <c r="M48078" t="s">
        <v>23</v>
      </c>
      <c r="N48078" t="s">
        <v>24</v>
      </c>
      <c r="O48078" t="s">
        <v>56</v>
      </c>
      <c r="P48078">
        <v>0</v>
      </c>
      <c r="Q48078" s="9">
        <v>44125</v>
      </c>
    </row>
    <row r="48079" spans="1:17">
      <c r="A48079" t="s">
        <v>3398</v>
      </c>
      <c r="B48079" t="s">
        <v>133536</v>
      </c>
      <c r="C48079" s="8">
        <v>44384</v>
      </c>
      <c r="D48079" s="9">
        <v>44387</v>
      </c>
      <c r="E48079" s="9">
        <v>44391</v>
      </c>
      <c r="G48079" t="s">
        <v>28</v>
      </c>
      <c r="H48079" t="s">
        <v>29</v>
      </c>
      <c r="I48079">
        <v>326.72000000000003</v>
      </c>
      <c r="J48079">
        <v>326.72000000000003</v>
      </c>
      <c r="K48079" t="s">
        <v>21</v>
      </c>
      <c r="L48079" t="s">
        <v>22</v>
      </c>
      <c r="M48079" t="s">
        <v>23</v>
      </c>
      <c r="N48079" t="s">
        <v>24</v>
      </c>
      <c r="O48079" t="s">
        <v>25</v>
      </c>
      <c r="P48079">
        <v>0</v>
      </c>
      <c r="Q48079" s="9">
        <v>41498</v>
      </c>
    </row>
    <row r="48080" spans="1:17">
      <c r="A48080" t="s">
        <v>3398</v>
      </c>
      <c r="B48080" t="s">
        <v>133537</v>
      </c>
      <c r="C48080" s="8">
        <v>44384</v>
      </c>
      <c r="D48080" s="9">
        <v>44387</v>
      </c>
      <c r="E48080" s="9">
        <v>44391</v>
      </c>
      <c r="G48080" t="s">
        <v>28</v>
      </c>
      <c r="H48080" t="s">
        <v>29</v>
      </c>
      <c r="I48080">
        <v>326.72000000000003</v>
      </c>
      <c r="J48080">
        <v>326.72000000000003</v>
      </c>
      <c r="K48080" t="s">
        <v>21</v>
      </c>
      <c r="L48080" t="s">
        <v>22</v>
      </c>
      <c r="M48080" t="s">
        <v>23</v>
      </c>
      <c r="N48080" t="s">
        <v>24</v>
      </c>
      <c r="O48080" t="s">
        <v>25</v>
      </c>
      <c r="P48080">
        <v>0</v>
      </c>
      <c r="Q48080" s="9">
        <v>41498</v>
      </c>
    </row>
    <row r="48081" spans="1:17">
      <c r="A48081" t="s">
        <v>26957</v>
      </c>
      <c r="B48081" t="s">
        <v>133538</v>
      </c>
      <c r="C48081" s="8">
        <v>44029</v>
      </c>
      <c r="D48081" s="9">
        <v>44032</v>
      </c>
      <c r="E48081" s="9">
        <v>44039</v>
      </c>
      <c r="G48081" t="s">
        <v>19</v>
      </c>
      <c r="H48081" t="s">
        <v>20</v>
      </c>
      <c r="I48081">
        <v>1300.02</v>
      </c>
      <c r="J48081">
        <v>1300.02</v>
      </c>
      <c r="K48081" t="s">
        <v>21</v>
      </c>
      <c r="L48081" t="s">
        <v>22</v>
      </c>
      <c r="M48081" t="s">
        <v>23</v>
      </c>
      <c r="N48081" t="s">
        <v>24</v>
      </c>
      <c r="O48081" t="s">
        <v>25</v>
      </c>
      <c r="P48081">
        <v>0</v>
      </c>
      <c r="Q48081" s="9">
        <v>42441</v>
      </c>
    </row>
    <row r="48082" spans="1:17">
      <c r="A48082" t="s">
        <v>43246</v>
      </c>
      <c r="B48082" t="s">
        <v>133539</v>
      </c>
      <c r="C48082" s="8">
        <v>43989</v>
      </c>
      <c r="D48082" s="9">
        <v>43991</v>
      </c>
      <c r="E48082" s="9">
        <v>43997</v>
      </c>
      <c r="G48082" t="s">
        <v>31</v>
      </c>
      <c r="H48082">
        <v>8315</v>
      </c>
      <c r="I48082">
        <v>23.24</v>
      </c>
      <c r="J48082">
        <v>23.24</v>
      </c>
      <c r="K48082" t="s">
        <v>21</v>
      </c>
      <c r="L48082" t="s">
        <v>74</v>
      </c>
      <c r="M48082" t="s">
        <v>139</v>
      </c>
      <c r="N48082" t="s">
        <v>140</v>
      </c>
      <c r="O48082" t="s">
        <v>122</v>
      </c>
      <c r="P48082">
        <v>1</v>
      </c>
      <c r="Q48082" s="9">
        <v>41812</v>
      </c>
    </row>
    <row r="48083" spans="1:17">
      <c r="A48083" t="s">
        <v>80514</v>
      </c>
      <c r="B48083" t="s">
        <v>133540</v>
      </c>
      <c r="C48083" s="8">
        <v>44211</v>
      </c>
      <c r="D48083" s="9">
        <v>44213</v>
      </c>
      <c r="E48083" s="9">
        <v>44219</v>
      </c>
      <c r="G48083" t="s">
        <v>28</v>
      </c>
      <c r="H48083" t="s">
        <v>29</v>
      </c>
      <c r="I48083">
        <v>506.46</v>
      </c>
      <c r="J48083">
        <v>378</v>
      </c>
      <c r="K48083" t="s">
        <v>64</v>
      </c>
      <c r="L48083" t="s">
        <v>22</v>
      </c>
      <c r="M48083" t="s">
        <v>23</v>
      </c>
      <c r="N48083" t="s">
        <v>24</v>
      </c>
      <c r="O48083" t="s">
        <v>65</v>
      </c>
      <c r="P48083">
        <v>0</v>
      </c>
      <c r="Q48083" s="9">
        <v>43289</v>
      </c>
    </row>
    <row r="48084" spans="1:17">
      <c r="A48084" t="s">
        <v>58045</v>
      </c>
      <c r="B48084" t="s">
        <v>133541</v>
      </c>
      <c r="C48084" s="8">
        <v>43586</v>
      </c>
      <c r="D48084" s="9">
        <v>43587</v>
      </c>
      <c r="E48084" s="9">
        <v>43596</v>
      </c>
      <c r="G48084" t="s">
        <v>39</v>
      </c>
      <c r="H48084" t="s">
        <v>40</v>
      </c>
      <c r="I48084">
        <v>168</v>
      </c>
      <c r="J48084">
        <v>168</v>
      </c>
      <c r="K48084" t="s">
        <v>21</v>
      </c>
      <c r="L48084" t="s">
        <v>22</v>
      </c>
      <c r="M48084" t="s">
        <v>23</v>
      </c>
      <c r="N48084" t="s">
        <v>24</v>
      </c>
      <c r="O48084" t="s">
        <v>25</v>
      </c>
      <c r="P48084">
        <v>0</v>
      </c>
      <c r="Q48084" s="9">
        <v>43554</v>
      </c>
    </row>
    <row r="48085" spans="1:17">
      <c r="A48085" t="s">
        <v>58045</v>
      </c>
      <c r="B48085" t="s">
        <v>133542</v>
      </c>
      <c r="C48085" s="8">
        <v>43551</v>
      </c>
      <c r="D48085" s="9">
        <v>43552</v>
      </c>
      <c r="E48085" s="9">
        <v>43560</v>
      </c>
      <c r="G48085" t="s">
        <v>28</v>
      </c>
      <c r="H48085" t="s">
        <v>29</v>
      </c>
      <c r="I48085">
        <v>312</v>
      </c>
      <c r="J48085">
        <v>312</v>
      </c>
      <c r="K48085" t="s">
        <v>21</v>
      </c>
      <c r="L48085" t="s">
        <v>22</v>
      </c>
      <c r="M48085" t="s">
        <v>23</v>
      </c>
      <c r="N48085" t="s">
        <v>24</v>
      </c>
      <c r="O48085" t="s">
        <v>25</v>
      </c>
      <c r="P48085">
        <v>0</v>
      </c>
      <c r="Q48085" s="9">
        <v>43567</v>
      </c>
    </row>
    <row r="48086" spans="1:17">
      <c r="A48086" t="s">
        <v>32369</v>
      </c>
      <c r="B48086" t="s">
        <v>133543</v>
      </c>
      <c r="C48086" s="8">
        <v>43913</v>
      </c>
      <c r="D48086" s="9">
        <v>43916</v>
      </c>
      <c r="E48086" s="9">
        <v>43923</v>
      </c>
      <c r="G48086" t="s">
        <v>39</v>
      </c>
      <c r="H48086" t="s">
        <v>40</v>
      </c>
      <c r="I48086">
        <v>168</v>
      </c>
      <c r="J48086">
        <v>168</v>
      </c>
      <c r="K48086" t="s">
        <v>21</v>
      </c>
      <c r="L48086" t="s">
        <v>22</v>
      </c>
      <c r="M48086" t="s">
        <v>139</v>
      </c>
      <c r="N48086" t="s">
        <v>140</v>
      </c>
      <c r="O48086" t="s">
        <v>25</v>
      </c>
      <c r="P48086">
        <v>0</v>
      </c>
      <c r="Q48086" s="9">
        <v>43880</v>
      </c>
    </row>
    <row r="48087" spans="1:17">
      <c r="A48087" t="s">
        <v>32369</v>
      </c>
      <c r="B48087" t="s">
        <v>133544</v>
      </c>
      <c r="C48087" s="8">
        <v>43937</v>
      </c>
      <c r="D48087" s="9">
        <v>43939</v>
      </c>
      <c r="E48087" s="9">
        <v>43947</v>
      </c>
      <c r="G48087" t="s">
        <v>19</v>
      </c>
      <c r="H48087" t="s">
        <v>20</v>
      </c>
      <c r="I48087">
        <v>1639.82</v>
      </c>
      <c r="J48087">
        <v>1639.82</v>
      </c>
      <c r="K48087" t="s">
        <v>21</v>
      </c>
      <c r="L48087" t="s">
        <v>22</v>
      </c>
      <c r="M48087" t="s">
        <v>139</v>
      </c>
      <c r="N48087" t="s">
        <v>140</v>
      </c>
      <c r="O48087" t="s">
        <v>25</v>
      </c>
      <c r="P48087">
        <v>0</v>
      </c>
      <c r="Q48087" s="9">
        <v>43851</v>
      </c>
    </row>
    <row r="48088" spans="1:17">
      <c r="A48088" t="s">
        <v>29614</v>
      </c>
      <c r="B48088" t="s">
        <v>133545</v>
      </c>
      <c r="C48088" s="8">
        <v>44346</v>
      </c>
      <c r="D48088" s="9">
        <v>44348</v>
      </c>
      <c r="E48088" s="9">
        <v>44351</v>
      </c>
      <c r="F48088" s="9"/>
      <c r="G48088" t="s">
        <v>28</v>
      </c>
      <c r="H48088" t="s">
        <v>455</v>
      </c>
      <c r="I48088">
        <v>420.82</v>
      </c>
      <c r="J48088">
        <v>576</v>
      </c>
      <c r="K48088" t="s">
        <v>92</v>
      </c>
      <c r="L48088" t="s">
        <v>22</v>
      </c>
      <c r="M48088" t="s">
        <v>139</v>
      </c>
      <c r="N48088" t="s">
        <v>140</v>
      </c>
      <c r="O48088" t="s">
        <v>122</v>
      </c>
      <c r="P48088">
        <v>1</v>
      </c>
      <c r="Q48088" s="9">
        <v>42482</v>
      </c>
    </row>
    <row r="48089" spans="1:17">
      <c r="A48089" t="s">
        <v>74021</v>
      </c>
      <c r="B48089" t="s">
        <v>133546</v>
      </c>
      <c r="C48089" s="8">
        <v>44317</v>
      </c>
      <c r="D48089" s="9">
        <v>44320</v>
      </c>
      <c r="E48089" s="9">
        <v>44323</v>
      </c>
      <c r="G48089" t="s">
        <v>28</v>
      </c>
      <c r="H48089" t="s">
        <v>29</v>
      </c>
      <c r="I48089">
        <v>124.45</v>
      </c>
      <c r="J48089">
        <v>1056</v>
      </c>
      <c r="K48089" t="s">
        <v>377</v>
      </c>
      <c r="L48089" t="s">
        <v>22</v>
      </c>
      <c r="M48089" t="s">
        <v>23</v>
      </c>
      <c r="N48089" t="s">
        <v>24</v>
      </c>
      <c r="O48089" t="s">
        <v>378</v>
      </c>
      <c r="P48089">
        <v>0</v>
      </c>
      <c r="Q48089" s="9">
        <v>44243</v>
      </c>
    </row>
    <row r="48090" spans="1:17">
      <c r="A48090" t="s">
        <v>49810</v>
      </c>
      <c r="B48090" t="s">
        <v>133547</v>
      </c>
      <c r="C48090" s="8">
        <v>43988</v>
      </c>
      <c r="D48090" s="9">
        <v>43991</v>
      </c>
      <c r="E48090" s="9">
        <v>43997</v>
      </c>
      <c r="G48090" t="s">
        <v>28</v>
      </c>
      <c r="H48090" t="s">
        <v>29</v>
      </c>
      <c r="I48090">
        <v>262.95</v>
      </c>
      <c r="J48090">
        <v>6240</v>
      </c>
      <c r="K48090" t="s">
        <v>148</v>
      </c>
      <c r="L48090" t="s">
        <v>22</v>
      </c>
      <c r="M48090" t="s">
        <v>23</v>
      </c>
      <c r="N48090" t="s">
        <v>24</v>
      </c>
      <c r="O48090" t="s">
        <v>149</v>
      </c>
      <c r="P48090">
        <v>0</v>
      </c>
      <c r="Q48090" s="9">
        <v>43932</v>
      </c>
    </row>
    <row r="48091" spans="1:17">
      <c r="A48091" t="s">
        <v>19853</v>
      </c>
      <c r="B48091" t="s">
        <v>133548</v>
      </c>
      <c r="C48091" s="8">
        <v>44804</v>
      </c>
      <c r="D48091" s="9">
        <v>44805</v>
      </c>
      <c r="E48091" s="9">
        <v>44810</v>
      </c>
      <c r="F48091" s="9"/>
      <c r="G48091" t="s">
        <v>28</v>
      </c>
      <c r="H48091" t="s">
        <v>455</v>
      </c>
      <c r="I48091">
        <v>480</v>
      </c>
      <c r="J48091">
        <v>480</v>
      </c>
      <c r="K48091" t="s">
        <v>21</v>
      </c>
      <c r="L48091" t="s">
        <v>22</v>
      </c>
      <c r="M48091" t="s">
        <v>23</v>
      </c>
      <c r="N48091" t="s">
        <v>24</v>
      </c>
      <c r="O48091" t="s">
        <v>25</v>
      </c>
      <c r="P48091">
        <v>1</v>
      </c>
      <c r="Q48091" s="9">
        <v>44687</v>
      </c>
    </row>
    <row r="48092" spans="1:17">
      <c r="A48092" t="s">
        <v>15269</v>
      </c>
      <c r="B48092" t="s">
        <v>133549</v>
      </c>
      <c r="C48092" s="8">
        <v>44159</v>
      </c>
      <c r="D48092" s="9">
        <v>44162</v>
      </c>
      <c r="E48092" s="9">
        <v>44165</v>
      </c>
      <c r="G48092" t="s">
        <v>28</v>
      </c>
      <c r="H48092" t="s">
        <v>455</v>
      </c>
      <c r="I48092">
        <v>480</v>
      </c>
      <c r="J48092">
        <v>480</v>
      </c>
      <c r="K48092" t="s">
        <v>21</v>
      </c>
      <c r="L48092" t="s">
        <v>22</v>
      </c>
      <c r="M48092" t="s">
        <v>23</v>
      </c>
      <c r="N48092" t="s">
        <v>24</v>
      </c>
      <c r="O48092" t="s">
        <v>25</v>
      </c>
      <c r="P48092">
        <v>1</v>
      </c>
      <c r="Q48092" s="9">
        <v>44127</v>
      </c>
    </row>
    <row r="48093" spans="1:17">
      <c r="A48093" t="s">
        <v>15269</v>
      </c>
      <c r="B48093" t="s">
        <v>133550</v>
      </c>
      <c r="C48093" s="8">
        <v>44159</v>
      </c>
      <c r="D48093" s="9">
        <v>44162</v>
      </c>
      <c r="E48093" s="9">
        <v>44165</v>
      </c>
      <c r="G48093" t="s">
        <v>28</v>
      </c>
      <c r="H48093" t="s">
        <v>455</v>
      </c>
      <c r="I48093">
        <v>480</v>
      </c>
      <c r="J48093">
        <v>480</v>
      </c>
      <c r="K48093" t="s">
        <v>21</v>
      </c>
      <c r="L48093" t="s">
        <v>22</v>
      </c>
      <c r="M48093" t="s">
        <v>23</v>
      </c>
      <c r="N48093" t="s">
        <v>24</v>
      </c>
      <c r="O48093" t="s">
        <v>25</v>
      </c>
      <c r="P48093">
        <v>1</v>
      </c>
      <c r="Q48093" s="9">
        <v>44127</v>
      </c>
    </row>
    <row r="48094" spans="1:17">
      <c r="A48094" t="s">
        <v>55889</v>
      </c>
      <c r="B48094" t="s">
        <v>133551</v>
      </c>
      <c r="C48094" s="8">
        <v>44591</v>
      </c>
      <c r="D48094" s="9">
        <v>44593</v>
      </c>
      <c r="E48094" s="9">
        <v>44597</v>
      </c>
      <c r="G48094" t="s">
        <v>154</v>
      </c>
      <c r="H48094" t="s">
        <v>425</v>
      </c>
      <c r="I48094">
        <v>63.55</v>
      </c>
      <c r="J48094">
        <v>48.98</v>
      </c>
      <c r="K48094" t="s">
        <v>64</v>
      </c>
      <c r="L48094" t="s">
        <v>74</v>
      </c>
      <c r="M48094" t="s">
        <v>23</v>
      </c>
      <c r="N48094" t="s">
        <v>24</v>
      </c>
      <c r="O48094" t="s">
        <v>65</v>
      </c>
      <c r="P48094">
        <v>1</v>
      </c>
      <c r="Q48094" s="9">
        <v>44596</v>
      </c>
    </row>
    <row r="48095" spans="1:17">
      <c r="A48095" t="s">
        <v>52295</v>
      </c>
      <c r="B48095" t="s">
        <v>133552</v>
      </c>
      <c r="C48095" s="8">
        <v>44027</v>
      </c>
      <c r="D48095" s="9">
        <v>44030</v>
      </c>
      <c r="E48095" s="9">
        <v>44036</v>
      </c>
      <c r="F48095" s="9">
        <v>44741</v>
      </c>
      <c r="G48095" t="s">
        <v>39</v>
      </c>
      <c r="H48095" t="s">
        <v>457</v>
      </c>
      <c r="I48095">
        <v>136.25</v>
      </c>
      <c r="J48095">
        <v>202</v>
      </c>
      <c r="K48095" t="s">
        <v>92</v>
      </c>
      <c r="L48095" t="s">
        <v>22</v>
      </c>
      <c r="M48095" t="s">
        <v>23</v>
      </c>
      <c r="N48095" t="s">
        <v>24</v>
      </c>
      <c r="O48095" t="s">
        <v>122</v>
      </c>
      <c r="P48095">
        <v>1</v>
      </c>
      <c r="Q48095" s="9">
        <v>43955</v>
      </c>
    </row>
    <row r="48096" spans="1:17">
      <c r="A48096" t="s">
        <v>63941</v>
      </c>
      <c r="B48096" t="s">
        <v>133553</v>
      </c>
      <c r="C48096" s="8">
        <v>43867</v>
      </c>
      <c r="D48096" s="9">
        <v>43868</v>
      </c>
      <c r="E48096" s="9">
        <v>43877</v>
      </c>
      <c r="G48096" t="s">
        <v>39</v>
      </c>
      <c r="H48096" t="s">
        <v>457</v>
      </c>
      <c r="I48096">
        <v>91.96</v>
      </c>
      <c r="J48096">
        <v>2160</v>
      </c>
      <c r="K48096" t="s">
        <v>148</v>
      </c>
      <c r="L48096" t="s">
        <v>22</v>
      </c>
      <c r="M48096" t="s">
        <v>23</v>
      </c>
      <c r="N48096" t="s">
        <v>24</v>
      </c>
      <c r="O48096" t="s">
        <v>149</v>
      </c>
      <c r="P48096">
        <v>1</v>
      </c>
      <c r="Q48096" s="9">
        <v>43851</v>
      </c>
    </row>
    <row r="48097" spans="1:17">
      <c r="A48097" t="s">
        <v>80835</v>
      </c>
      <c r="B48097" t="s">
        <v>133554</v>
      </c>
      <c r="C48097" s="8">
        <v>43704</v>
      </c>
      <c r="D48097" s="9">
        <v>43707</v>
      </c>
      <c r="E48097" s="9">
        <v>43713</v>
      </c>
      <c r="G48097" t="s">
        <v>39</v>
      </c>
      <c r="H48097" t="s">
        <v>40</v>
      </c>
      <c r="I48097">
        <v>165.36</v>
      </c>
      <c r="J48097">
        <v>138</v>
      </c>
      <c r="K48097" t="s">
        <v>64</v>
      </c>
      <c r="L48097" t="s">
        <v>22</v>
      </c>
      <c r="M48097" t="s">
        <v>23</v>
      </c>
      <c r="N48097" t="s">
        <v>24</v>
      </c>
      <c r="O48097" t="s">
        <v>65</v>
      </c>
      <c r="P48097">
        <v>0</v>
      </c>
      <c r="Q48097" s="9">
        <v>43673</v>
      </c>
    </row>
    <row r="48098" spans="1:17">
      <c r="A48098" t="s">
        <v>23876</v>
      </c>
      <c r="B48098" t="s">
        <v>133555</v>
      </c>
      <c r="C48098" s="8">
        <v>43667</v>
      </c>
      <c r="D48098" s="9">
        <v>43670</v>
      </c>
      <c r="E48098" s="9">
        <v>43676</v>
      </c>
      <c r="G48098" t="s">
        <v>39</v>
      </c>
      <c r="H48098" t="s">
        <v>40</v>
      </c>
      <c r="I48098">
        <v>168</v>
      </c>
      <c r="J48098">
        <v>168</v>
      </c>
      <c r="K48098" t="s">
        <v>21</v>
      </c>
      <c r="L48098" t="s">
        <v>22</v>
      </c>
      <c r="M48098" t="s">
        <v>23</v>
      </c>
      <c r="N48098" t="s">
        <v>24</v>
      </c>
      <c r="O48098" t="s">
        <v>25</v>
      </c>
      <c r="P48098">
        <v>0</v>
      </c>
      <c r="Q48098" s="9">
        <v>43645</v>
      </c>
    </row>
    <row r="48099" spans="1:17">
      <c r="A48099" t="s">
        <v>52689</v>
      </c>
      <c r="B48099" t="s">
        <v>133556</v>
      </c>
      <c r="C48099" s="8">
        <v>43702</v>
      </c>
      <c r="D48099" s="9">
        <v>43705</v>
      </c>
      <c r="E48099" s="9">
        <v>43708</v>
      </c>
      <c r="F48099" s="9">
        <v>44471</v>
      </c>
      <c r="G48099" t="s">
        <v>39</v>
      </c>
      <c r="H48099" t="s">
        <v>40</v>
      </c>
      <c r="I48099">
        <v>168</v>
      </c>
      <c r="J48099">
        <v>168</v>
      </c>
      <c r="K48099" t="s">
        <v>21</v>
      </c>
      <c r="L48099" t="s">
        <v>22</v>
      </c>
      <c r="M48099" t="s">
        <v>23</v>
      </c>
      <c r="N48099" t="s">
        <v>24</v>
      </c>
      <c r="O48099" t="s">
        <v>25</v>
      </c>
      <c r="P48099">
        <v>0</v>
      </c>
      <c r="Q48099" s="9">
        <v>43723</v>
      </c>
    </row>
    <row r="48100" spans="1:17">
      <c r="A48100" t="s">
        <v>38900</v>
      </c>
      <c r="B48100" t="s">
        <v>133557</v>
      </c>
      <c r="C48100" s="8">
        <v>44358</v>
      </c>
      <c r="D48100" s="9">
        <v>44360</v>
      </c>
      <c r="E48100" s="9">
        <v>44366</v>
      </c>
      <c r="G48100" t="s">
        <v>28</v>
      </c>
      <c r="H48100" t="s">
        <v>455</v>
      </c>
      <c r="I48100">
        <v>480</v>
      </c>
      <c r="J48100">
        <v>480</v>
      </c>
      <c r="K48100" t="s">
        <v>21</v>
      </c>
      <c r="L48100" t="s">
        <v>22</v>
      </c>
      <c r="M48100" t="s">
        <v>23</v>
      </c>
      <c r="N48100" t="s">
        <v>24</v>
      </c>
      <c r="O48100" t="s">
        <v>25</v>
      </c>
      <c r="P48100">
        <v>1</v>
      </c>
      <c r="Q48100" s="9">
        <v>44068</v>
      </c>
    </row>
    <row r="48101" spans="1:17">
      <c r="A48101" t="s">
        <v>14149</v>
      </c>
      <c r="B48101" t="s">
        <v>133558</v>
      </c>
      <c r="C48101" s="8">
        <v>44522</v>
      </c>
      <c r="D48101" s="9">
        <v>44523</v>
      </c>
      <c r="E48101" s="9">
        <v>44529</v>
      </c>
      <c r="G48101" t="s">
        <v>39</v>
      </c>
      <c r="H48101" t="s">
        <v>457</v>
      </c>
      <c r="I48101">
        <v>155.44</v>
      </c>
      <c r="J48101">
        <v>202</v>
      </c>
      <c r="K48101" t="s">
        <v>120</v>
      </c>
      <c r="L48101" t="s">
        <v>22</v>
      </c>
      <c r="M48101" t="s">
        <v>23</v>
      </c>
      <c r="N48101" t="s">
        <v>24</v>
      </c>
      <c r="O48101" t="s">
        <v>124</v>
      </c>
      <c r="P48101">
        <v>1</v>
      </c>
      <c r="Q48101" s="9">
        <v>44479</v>
      </c>
    </row>
    <row r="48102" spans="1:17">
      <c r="A48102" t="s">
        <v>14149</v>
      </c>
      <c r="B48102" t="s">
        <v>133559</v>
      </c>
      <c r="C48102" s="8">
        <v>44522</v>
      </c>
      <c r="D48102" s="9">
        <v>44523</v>
      </c>
      <c r="E48102" s="9">
        <v>44529</v>
      </c>
      <c r="G48102" t="s">
        <v>39</v>
      </c>
      <c r="H48102" t="s">
        <v>457</v>
      </c>
      <c r="I48102">
        <v>155.44</v>
      </c>
      <c r="J48102">
        <v>202</v>
      </c>
      <c r="K48102" t="s">
        <v>120</v>
      </c>
      <c r="L48102" t="s">
        <v>22</v>
      </c>
      <c r="M48102" t="s">
        <v>23</v>
      </c>
      <c r="N48102" t="s">
        <v>24</v>
      </c>
      <c r="O48102" t="s">
        <v>124</v>
      </c>
      <c r="P48102">
        <v>1</v>
      </c>
      <c r="Q48102" s="9">
        <v>44479</v>
      </c>
    </row>
    <row r="48103" spans="1:17">
      <c r="A48103" t="s">
        <v>50069</v>
      </c>
      <c r="B48103" t="s">
        <v>133560</v>
      </c>
      <c r="C48103" s="8">
        <v>44291</v>
      </c>
      <c r="D48103" s="9">
        <v>44294</v>
      </c>
      <c r="E48103" s="9">
        <v>44297</v>
      </c>
      <c r="G48103" t="s">
        <v>39</v>
      </c>
      <c r="H48103" t="s">
        <v>457</v>
      </c>
      <c r="I48103">
        <v>168</v>
      </c>
      <c r="J48103">
        <v>168</v>
      </c>
      <c r="K48103" t="s">
        <v>21</v>
      </c>
      <c r="L48103" t="s">
        <v>22</v>
      </c>
      <c r="M48103" t="s">
        <v>23</v>
      </c>
      <c r="N48103" t="s">
        <v>24</v>
      </c>
      <c r="O48103" t="s">
        <v>25</v>
      </c>
      <c r="P48103">
        <v>1</v>
      </c>
      <c r="Q48103" s="9">
        <v>44136</v>
      </c>
    </row>
    <row r="48104" spans="1:17">
      <c r="A48104" t="s">
        <v>73185</v>
      </c>
      <c r="B48104" t="s">
        <v>133561</v>
      </c>
      <c r="C48104" s="8">
        <v>44097</v>
      </c>
      <c r="D48104" s="9">
        <v>44098</v>
      </c>
      <c r="E48104" s="9">
        <v>44102</v>
      </c>
      <c r="G48104" t="s">
        <v>19</v>
      </c>
      <c r="H48104" t="s">
        <v>20</v>
      </c>
      <c r="I48104">
        <v>1800</v>
      </c>
      <c r="J48104">
        <v>1800</v>
      </c>
      <c r="K48104" t="s">
        <v>21</v>
      </c>
      <c r="L48104" t="s">
        <v>22</v>
      </c>
      <c r="M48104" t="s">
        <v>23</v>
      </c>
      <c r="N48104" t="s">
        <v>24</v>
      </c>
      <c r="O48104" t="s">
        <v>85</v>
      </c>
      <c r="P48104">
        <v>0</v>
      </c>
      <c r="Q48104" s="9">
        <v>44059</v>
      </c>
    </row>
    <row r="48105" spans="1:17">
      <c r="A48105" t="s">
        <v>84998</v>
      </c>
      <c r="B48105" t="s">
        <v>133562</v>
      </c>
      <c r="C48105" s="8">
        <v>44253</v>
      </c>
      <c r="D48105" s="9">
        <v>44255</v>
      </c>
      <c r="E48105" s="9">
        <v>44261</v>
      </c>
      <c r="G48105" t="s">
        <v>39</v>
      </c>
      <c r="H48105" t="s">
        <v>457</v>
      </c>
      <c r="I48105">
        <v>164.88</v>
      </c>
      <c r="J48105">
        <v>138</v>
      </c>
      <c r="K48105" t="s">
        <v>33</v>
      </c>
      <c r="L48105" t="s">
        <v>22</v>
      </c>
      <c r="M48105" t="s">
        <v>23</v>
      </c>
      <c r="N48105" t="s">
        <v>24</v>
      </c>
      <c r="O48105" t="s">
        <v>192</v>
      </c>
      <c r="P48105">
        <v>1</v>
      </c>
      <c r="Q48105" s="9">
        <v>44135</v>
      </c>
    </row>
    <row r="48106" spans="1:17">
      <c r="A48106" t="s">
        <v>77669</v>
      </c>
      <c r="B48106" t="s">
        <v>133563</v>
      </c>
      <c r="C48106" s="8">
        <v>44011</v>
      </c>
      <c r="D48106" s="9">
        <v>44014</v>
      </c>
      <c r="E48106" s="9">
        <v>44020</v>
      </c>
      <c r="G48106" t="s">
        <v>39</v>
      </c>
      <c r="H48106" t="s">
        <v>40</v>
      </c>
      <c r="I48106">
        <v>168</v>
      </c>
      <c r="J48106">
        <v>168</v>
      </c>
      <c r="K48106" t="s">
        <v>21</v>
      </c>
      <c r="L48106" t="s">
        <v>22</v>
      </c>
      <c r="M48106" t="s">
        <v>23</v>
      </c>
      <c r="N48106" t="s">
        <v>24</v>
      </c>
      <c r="O48106" t="s">
        <v>25</v>
      </c>
      <c r="P48106">
        <v>0</v>
      </c>
      <c r="Q48106" s="9">
        <v>43977</v>
      </c>
    </row>
    <row r="48107" spans="1:17">
      <c r="A48107" t="s">
        <v>45828</v>
      </c>
      <c r="B48107" t="s">
        <v>133564</v>
      </c>
      <c r="C48107" s="8">
        <v>44562</v>
      </c>
      <c r="D48107" s="9">
        <v>44565</v>
      </c>
      <c r="E48107" s="9">
        <v>44567</v>
      </c>
      <c r="F48107" s="9"/>
      <c r="G48107" t="s">
        <v>28</v>
      </c>
      <c r="H48107" t="s">
        <v>29</v>
      </c>
      <c r="I48107">
        <v>480</v>
      </c>
      <c r="J48107">
        <v>480</v>
      </c>
      <c r="K48107" t="s">
        <v>21</v>
      </c>
      <c r="L48107" t="s">
        <v>22</v>
      </c>
      <c r="M48107" t="s">
        <v>23</v>
      </c>
      <c r="N48107" t="s">
        <v>24</v>
      </c>
      <c r="O48107" t="s">
        <v>3875</v>
      </c>
      <c r="P48107">
        <v>0</v>
      </c>
      <c r="Q48107" s="9">
        <v>44554</v>
      </c>
    </row>
    <row r="48108" spans="1:17">
      <c r="A48108" t="s">
        <v>69342</v>
      </c>
      <c r="B48108" t="s">
        <v>133565</v>
      </c>
      <c r="C48108" s="8">
        <v>44265</v>
      </c>
      <c r="D48108" s="9">
        <v>44267</v>
      </c>
      <c r="E48108" s="9">
        <v>44275</v>
      </c>
      <c r="G48108" t="s">
        <v>39</v>
      </c>
      <c r="H48108" t="s">
        <v>457</v>
      </c>
      <c r="I48108">
        <v>168</v>
      </c>
      <c r="J48108">
        <v>168</v>
      </c>
      <c r="K48108" t="s">
        <v>21</v>
      </c>
      <c r="L48108" t="s">
        <v>22</v>
      </c>
      <c r="O48108" t="s">
        <v>25</v>
      </c>
      <c r="P48108">
        <v>1</v>
      </c>
      <c r="Q48108" s="9">
        <v>44168</v>
      </c>
    </row>
    <row r="48109" spans="1:17">
      <c r="A48109" t="s">
        <v>18044</v>
      </c>
      <c r="B48109" t="s">
        <v>133566</v>
      </c>
      <c r="C48109" s="8">
        <v>44297</v>
      </c>
      <c r="D48109" s="9">
        <v>44299</v>
      </c>
      <c r="E48109" s="9">
        <v>44303</v>
      </c>
      <c r="G48109" t="s">
        <v>31</v>
      </c>
      <c r="H48109" t="s">
        <v>72</v>
      </c>
      <c r="I48109">
        <v>14.54</v>
      </c>
      <c r="J48109">
        <v>17.98</v>
      </c>
      <c r="K48109" t="s">
        <v>120</v>
      </c>
      <c r="L48109" t="s">
        <v>74</v>
      </c>
      <c r="M48109" t="s">
        <v>139</v>
      </c>
      <c r="N48109" t="s">
        <v>140</v>
      </c>
      <c r="O48109" t="s">
        <v>124</v>
      </c>
      <c r="P48109">
        <v>0</v>
      </c>
      <c r="Q48109" s="9">
        <v>44257</v>
      </c>
    </row>
    <row r="48110" spans="1:17">
      <c r="A48110" t="s">
        <v>35185</v>
      </c>
      <c r="B48110" t="s">
        <v>133567</v>
      </c>
      <c r="C48110" s="8">
        <v>44652</v>
      </c>
      <c r="D48110" s="9">
        <v>44654</v>
      </c>
      <c r="E48110" s="9">
        <v>44657</v>
      </c>
      <c r="G48110" t="s">
        <v>28</v>
      </c>
      <c r="H48110" t="s">
        <v>29</v>
      </c>
      <c r="I48110">
        <v>266.04000000000002</v>
      </c>
      <c r="J48110">
        <v>240</v>
      </c>
      <c r="K48110" t="s">
        <v>33</v>
      </c>
      <c r="L48110" t="s">
        <v>22</v>
      </c>
      <c r="M48110" t="s">
        <v>23</v>
      </c>
      <c r="N48110" t="s">
        <v>24</v>
      </c>
      <c r="O48110" t="s">
        <v>98</v>
      </c>
      <c r="P48110">
        <v>0</v>
      </c>
      <c r="Q48110" s="9">
        <v>44518</v>
      </c>
    </row>
    <row r="48111" spans="1:17">
      <c r="A48111" t="s">
        <v>35185</v>
      </c>
      <c r="B48111" t="s">
        <v>133568</v>
      </c>
      <c r="C48111" s="8">
        <v>44644</v>
      </c>
      <c r="D48111" s="9">
        <v>44647</v>
      </c>
      <c r="E48111" s="9">
        <v>44649</v>
      </c>
      <c r="G48111" t="s">
        <v>39</v>
      </c>
      <c r="H48111" t="s">
        <v>457</v>
      </c>
      <c r="I48111">
        <v>152.97999999999999</v>
      </c>
      <c r="J48111">
        <v>138</v>
      </c>
      <c r="K48111" t="s">
        <v>33</v>
      </c>
      <c r="L48111" t="s">
        <v>22</v>
      </c>
      <c r="M48111" t="s">
        <v>23</v>
      </c>
      <c r="N48111" t="s">
        <v>24</v>
      </c>
      <c r="O48111" t="s">
        <v>98</v>
      </c>
      <c r="P48111">
        <v>1</v>
      </c>
      <c r="Q48111" s="9">
        <v>44523</v>
      </c>
    </row>
    <row r="48112" spans="1:17">
      <c r="A48112" t="s">
        <v>53521</v>
      </c>
      <c r="B48112" t="s">
        <v>133569</v>
      </c>
      <c r="C48112" s="8">
        <v>44390</v>
      </c>
      <c r="D48112" s="9">
        <v>44392</v>
      </c>
      <c r="E48112" s="9">
        <v>44395</v>
      </c>
      <c r="G48112" t="s">
        <v>39</v>
      </c>
      <c r="H48112" t="s">
        <v>457</v>
      </c>
      <c r="I48112">
        <v>168</v>
      </c>
      <c r="J48112">
        <v>168</v>
      </c>
      <c r="K48112" t="s">
        <v>21</v>
      </c>
      <c r="L48112" t="s">
        <v>22</v>
      </c>
      <c r="M48112" t="s">
        <v>23</v>
      </c>
      <c r="N48112" t="s">
        <v>24</v>
      </c>
      <c r="O48112" t="s">
        <v>25</v>
      </c>
      <c r="P48112">
        <v>1</v>
      </c>
      <c r="Q48112" s="9">
        <v>44297</v>
      </c>
    </row>
    <row r="48113" spans="1:17">
      <c r="A48113" t="s">
        <v>41110</v>
      </c>
      <c r="B48113" t="s">
        <v>133570</v>
      </c>
      <c r="C48113" s="8">
        <v>44314</v>
      </c>
      <c r="D48113" s="9">
        <v>44316</v>
      </c>
      <c r="E48113" s="9">
        <v>44322</v>
      </c>
      <c r="G48113" t="s">
        <v>39</v>
      </c>
      <c r="H48113" t="s">
        <v>40</v>
      </c>
      <c r="I48113">
        <v>164.46</v>
      </c>
      <c r="J48113">
        <v>138</v>
      </c>
      <c r="K48113" t="s">
        <v>33</v>
      </c>
      <c r="L48113" t="s">
        <v>22</v>
      </c>
      <c r="M48113" t="s">
        <v>23</v>
      </c>
      <c r="N48113" t="s">
        <v>24</v>
      </c>
      <c r="O48113" t="s">
        <v>34</v>
      </c>
      <c r="P48113">
        <v>0</v>
      </c>
      <c r="Q48113" s="9">
        <v>44307</v>
      </c>
    </row>
    <row r="48114" spans="1:17">
      <c r="A48114" t="s">
        <v>73259</v>
      </c>
      <c r="B48114" t="s">
        <v>133571</v>
      </c>
      <c r="C48114" s="8">
        <v>43566</v>
      </c>
      <c r="D48114" s="9">
        <v>43569</v>
      </c>
      <c r="E48114" s="9">
        <v>43576</v>
      </c>
      <c r="F48114" s="9">
        <v>44287</v>
      </c>
      <c r="G48114" t="s">
        <v>39</v>
      </c>
      <c r="H48114" t="s">
        <v>40</v>
      </c>
      <c r="I48114">
        <v>168</v>
      </c>
      <c r="J48114">
        <v>168</v>
      </c>
      <c r="K48114" t="s">
        <v>21</v>
      </c>
      <c r="L48114" t="s">
        <v>22</v>
      </c>
      <c r="M48114" t="s">
        <v>23</v>
      </c>
      <c r="N48114" t="s">
        <v>24</v>
      </c>
      <c r="O48114" t="s">
        <v>25</v>
      </c>
      <c r="P48114">
        <v>0</v>
      </c>
      <c r="Q48114" s="9">
        <v>43538</v>
      </c>
    </row>
    <row r="48115" spans="1:17">
      <c r="A48115" t="s">
        <v>45532</v>
      </c>
      <c r="B48115" t="s">
        <v>133572</v>
      </c>
      <c r="C48115" s="8">
        <v>43758</v>
      </c>
      <c r="D48115" s="9">
        <v>43760</v>
      </c>
      <c r="E48115" s="9">
        <v>43764</v>
      </c>
      <c r="G48115" t="s">
        <v>31</v>
      </c>
      <c r="H48115" t="s">
        <v>32</v>
      </c>
      <c r="I48115">
        <v>16.04</v>
      </c>
      <c r="J48115">
        <v>24</v>
      </c>
      <c r="K48115" t="s">
        <v>92</v>
      </c>
      <c r="L48115" t="s">
        <v>22</v>
      </c>
      <c r="M48115" t="s">
        <v>23</v>
      </c>
      <c r="N48115" t="s">
        <v>24</v>
      </c>
      <c r="O48115" t="s">
        <v>122</v>
      </c>
      <c r="P48115">
        <v>0</v>
      </c>
      <c r="Q48115" s="9">
        <v>43102</v>
      </c>
    </row>
    <row r="48116" spans="1:17">
      <c r="A48116" t="s">
        <v>30330</v>
      </c>
      <c r="B48116" t="s">
        <v>133573</v>
      </c>
      <c r="C48116" s="8">
        <v>44080</v>
      </c>
      <c r="D48116" s="9">
        <v>44081</v>
      </c>
      <c r="E48116" s="9">
        <v>44087</v>
      </c>
      <c r="G48116" t="s">
        <v>39</v>
      </c>
      <c r="H48116" t="s">
        <v>457</v>
      </c>
      <c r="I48116">
        <v>142.02000000000001</v>
      </c>
      <c r="J48116">
        <v>202</v>
      </c>
      <c r="K48116" t="s">
        <v>92</v>
      </c>
      <c r="L48116" t="s">
        <v>22</v>
      </c>
      <c r="M48116" t="s">
        <v>23</v>
      </c>
      <c r="N48116" t="s">
        <v>24</v>
      </c>
      <c r="O48116" t="s">
        <v>122</v>
      </c>
      <c r="P48116">
        <v>1</v>
      </c>
      <c r="Q48116" s="9">
        <v>44005</v>
      </c>
    </row>
    <row r="48117" spans="1:17">
      <c r="A48117" t="s">
        <v>28348</v>
      </c>
      <c r="B48117" t="s">
        <v>133574</v>
      </c>
      <c r="C48117" s="8">
        <v>44570</v>
      </c>
      <c r="D48117" s="9">
        <v>44572</v>
      </c>
      <c r="E48117" s="9">
        <v>44575</v>
      </c>
      <c r="G48117" t="s">
        <v>39</v>
      </c>
      <c r="H48117" t="s">
        <v>40</v>
      </c>
      <c r="I48117">
        <v>114.86</v>
      </c>
      <c r="J48117">
        <v>103.5</v>
      </c>
      <c r="K48117" t="s">
        <v>33</v>
      </c>
      <c r="L48117" t="s">
        <v>22</v>
      </c>
      <c r="M48117" t="s">
        <v>23</v>
      </c>
      <c r="N48117" t="s">
        <v>24</v>
      </c>
      <c r="O48117" t="s">
        <v>98</v>
      </c>
      <c r="P48117">
        <v>1</v>
      </c>
      <c r="Q48117" s="9">
        <v>44445</v>
      </c>
    </row>
    <row r="48118" spans="1:17">
      <c r="A48118" t="s">
        <v>11838</v>
      </c>
      <c r="B48118" t="s">
        <v>133575</v>
      </c>
      <c r="C48118" s="8">
        <v>44556</v>
      </c>
      <c r="D48118" s="9">
        <v>44558</v>
      </c>
      <c r="E48118" s="9">
        <v>44561</v>
      </c>
      <c r="F48118" s="9"/>
      <c r="G48118" t="s">
        <v>39</v>
      </c>
      <c r="H48118" t="s">
        <v>457</v>
      </c>
      <c r="I48118">
        <v>168</v>
      </c>
      <c r="J48118">
        <v>168</v>
      </c>
      <c r="K48118" t="s">
        <v>21</v>
      </c>
      <c r="L48118" t="s">
        <v>22</v>
      </c>
      <c r="M48118" t="s">
        <v>23</v>
      </c>
      <c r="N48118" t="s">
        <v>24</v>
      </c>
      <c r="O48118" t="s">
        <v>25</v>
      </c>
      <c r="P48118">
        <v>1</v>
      </c>
      <c r="Q48118" s="9">
        <v>44510</v>
      </c>
    </row>
    <row r="48119" spans="1:17">
      <c r="A48119" t="s">
        <v>11838</v>
      </c>
      <c r="B48119" t="s">
        <v>133576</v>
      </c>
      <c r="C48119" s="8">
        <v>44556</v>
      </c>
      <c r="D48119" s="9">
        <v>44558</v>
      </c>
      <c r="E48119" s="9">
        <v>44561</v>
      </c>
      <c r="F48119" s="9"/>
      <c r="G48119" t="s">
        <v>39</v>
      </c>
      <c r="H48119" t="s">
        <v>457</v>
      </c>
      <c r="I48119">
        <v>168</v>
      </c>
      <c r="J48119">
        <v>168</v>
      </c>
      <c r="K48119" t="s">
        <v>21</v>
      </c>
      <c r="L48119" t="s">
        <v>22</v>
      </c>
      <c r="M48119" t="s">
        <v>23</v>
      </c>
      <c r="N48119" t="s">
        <v>24</v>
      </c>
      <c r="O48119" t="s">
        <v>25</v>
      </c>
      <c r="P48119">
        <v>1</v>
      </c>
      <c r="Q48119" s="9">
        <v>44510</v>
      </c>
    </row>
    <row r="48120" spans="1:17">
      <c r="A48120" t="s">
        <v>44767</v>
      </c>
      <c r="B48120" t="s">
        <v>133577</v>
      </c>
      <c r="C48120" s="8">
        <v>44710</v>
      </c>
      <c r="D48120" s="9">
        <v>44713</v>
      </c>
      <c r="E48120" s="9">
        <v>44720</v>
      </c>
      <c r="G48120" t="s">
        <v>31</v>
      </c>
      <c r="H48120" t="s">
        <v>72</v>
      </c>
      <c r="I48120">
        <v>14.07</v>
      </c>
      <c r="J48120">
        <v>17.98</v>
      </c>
      <c r="K48120" t="s">
        <v>120</v>
      </c>
      <c r="L48120" t="s">
        <v>74</v>
      </c>
      <c r="M48120" t="s">
        <v>139</v>
      </c>
      <c r="N48120" t="s">
        <v>140</v>
      </c>
      <c r="O48120" t="s">
        <v>124</v>
      </c>
      <c r="P48120">
        <v>0</v>
      </c>
      <c r="Q48120" s="9">
        <v>44620</v>
      </c>
    </row>
    <row r="48121" spans="1:17">
      <c r="A48121" t="s">
        <v>70461</v>
      </c>
      <c r="B48121" t="s">
        <v>133578</v>
      </c>
      <c r="C48121" s="8">
        <v>44088</v>
      </c>
      <c r="D48121" s="9">
        <v>44091</v>
      </c>
      <c r="E48121" s="9">
        <v>44098</v>
      </c>
      <c r="G48121" t="s">
        <v>113</v>
      </c>
      <c r="H48121" t="s">
        <v>114</v>
      </c>
      <c r="I48121">
        <v>1114.96</v>
      </c>
      <c r="J48121">
        <v>958</v>
      </c>
      <c r="K48121" t="s">
        <v>33</v>
      </c>
      <c r="L48121" t="s">
        <v>22</v>
      </c>
      <c r="M48121" t="s">
        <v>23</v>
      </c>
      <c r="N48121" t="s">
        <v>24</v>
      </c>
      <c r="O48121" t="s">
        <v>68</v>
      </c>
      <c r="P48121">
        <v>0</v>
      </c>
      <c r="Q48121" s="9">
        <v>41134</v>
      </c>
    </row>
    <row r="48122" spans="1:17">
      <c r="A48122" t="s">
        <v>2486</v>
      </c>
      <c r="B48122" t="s">
        <v>133579</v>
      </c>
      <c r="C48122" s="8">
        <v>44468</v>
      </c>
      <c r="D48122" s="9">
        <v>44469</v>
      </c>
      <c r="E48122" s="9">
        <v>44475</v>
      </c>
      <c r="G48122" t="s">
        <v>31</v>
      </c>
      <c r="H48122" t="s">
        <v>94</v>
      </c>
      <c r="I48122">
        <v>14.65</v>
      </c>
      <c r="J48122">
        <v>229.98</v>
      </c>
      <c r="K48122" t="s">
        <v>564</v>
      </c>
      <c r="L48122" t="s">
        <v>74</v>
      </c>
      <c r="M48122" t="s">
        <v>23</v>
      </c>
      <c r="N48122" t="s">
        <v>24</v>
      </c>
      <c r="O48122" t="s">
        <v>565</v>
      </c>
      <c r="P48122">
        <v>0</v>
      </c>
      <c r="Q48122" s="9">
        <v>44284</v>
      </c>
    </row>
    <row r="48123" spans="1:17">
      <c r="A48123" t="s">
        <v>46379</v>
      </c>
      <c r="B48123" t="s">
        <v>133580</v>
      </c>
      <c r="C48123" s="8">
        <v>44321</v>
      </c>
      <c r="D48123" s="9">
        <v>44324</v>
      </c>
      <c r="E48123" s="9">
        <v>44331</v>
      </c>
      <c r="G48123" t="s">
        <v>28</v>
      </c>
      <c r="H48123" t="s">
        <v>455</v>
      </c>
      <c r="I48123">
        <v>480</v>
      </c>
      <c r="J48123">
        <v>480</v>
      </c>
      <c r="K48123" t="s">
        <v>21</v>
      </c>
      <c r="L48123" t="s">
        <v>22</v>
      </c>
      <c r="M48123" t="s">
        <v>23</v>
      </c>
      <c r="N48123" t="s">
        <v>24</v>
      </c>
      <c r="O48123" t="s">
        <v>25</v>
      </c>
      <c r="P48123">
        <v>1</v>
      </c>
      <c r="Q48123" s="9">
        <v>44254</v>
      </c>
    </row>
    <row r="48124" spans="1:17">
      <c r="A48124" t="s">
        <v>22564</v>
      </c>
      <c r="B48124" t="s">
        <v>133581</v>
      </c>
      <c r="C48124" s="8">
        <v>44626</v>
      </c>
      <c r="D48124" s="9">
        <v>44627</v>
      </c>
      <c r="E48124" s="9">
        <v>44635</v>
      </c>
      <c r="G48124" t="s">
        <v>28</v>
      </c>
      <c r="H48124" t="s">
        <v>455</v>
      </c>
      <c r="I48124">
        <v>480</v>
      </c>
      <c r="J48124">
        <v>480</v>
      </c>
      <c r="K48124" t="s">
        <v>21</v>
      </c>
      <c r="L48124" t="s">
        <v>22</v>
      </c>
      <c r="M48124" t="s">
        <v>23</v>
      </c>
      <c r="N48124" t="s">
        <v>24</v>
      </c>
      <c r="O48124" t="s">
        <v>25</v>
      </c>
      <c r="P48124">
        <v>1</v>
      </c>
      <c r="Q48124" s="9">
        <v>44528</v>
      </c>
    </row>
    <row r="48125" spans="1:17">
      <c r="A48125" t="s">
        <v>43267</v>
      </c>
      <c r="B48125" t="s">
        <v>133582</v>
      </c>
      <c r="C48125" s="8">
        <v>44039</v>
      </c>
      <c r="D48125" s="9">
        <v>44041</v>
      </c>
      <c r="E48125" s="9">
        <v>44049</v>
      </c>
      <c r="G48125" t="s">
        <v>39</v>
      </c>
      <c r="H48125" t="s">
        <v>40</v>
      </c>
      <c r="I48125">
        <v>168</v>
      </c>
      <c r="J48125">
        <v>168</v>
      </c>
      <c r="K48125" t="s">
        <v>21</v>
      </c>
      <c r="L48125" t="s">
        <v>22</v>
      </c>
      <c r="O48125" t="s">
        <v>25</v>
      </c>
      <c r="P48125">
        <v>0</v>
      </c>
      <c r="Q48125" s="9">
        <v>43997</v>
      </c>
    </row>
    <row r="48126" spans="1:17">
      <c r="A48126" t="s">
        <v>25188</v>
      </c>
      <c r="B48126" t="s">
        <v>133583</v>
      </c>
      <c r="C48126" s="8">
        <v>43774</v>
      </c>
      <c r="D48126" s="9">
        <v>43777</v>
      </c>
      <c r="E48126" s="9">
        <v>43780</v>
      </c>
      <c r="G48126" t="s">
        <v>28</v>
      </c>
      <c r="H48126" t="s">
        <v>29</v>
      </c>
      <c r="I48126">
        <v>370.76</v>
      </c>
      <c r="J48126">
        <v>370.76</v>
      </c>
      <c r="K48126" t="s">
        <v>21</v>
      </c>
      <c r="L48126" t="s">
        <v>22</v>
      </c>
      <c r="M48126" t="s">
        <v>23</v>
      </c>
      <c r="N48126" t="s">
        <v>24</v>
      </c>
      <c r="O48126" t="s">
        <v>25</v>
      </c>
      <c r="P48126">
        <v>0</v>
      </c>
      <c r="Q48126" s="9">
        <v>43261</v>
      </c>
    </row>
    <row r="48127" spans="1:17">
      <c r="A48127" t="s">
        <v>75935</v>
      </c>
      <c r="B48127" t="s">
        <v>133584</v>
      </c>
      <c r="C48127" s="8">
        <v>44735</v>
      </c>
      <c r="D48127" s="9">
        <v>44737</v>
      </c>
      <c r="E48127" s="9">
        <v>44744</v>
      </c>
      <c r="G48127" t="s">
        <v>31</v>
      </c>
      <c r="H48127" t="s">
        <v>32</v>
      </c>
      <c r="I48127">
        <v>17.260000000000002</v>
      </c>
      <c r="J48127">
        <v>2400</v>
      </c>
      <c r="K48127" t="s">
        <v>55</v>
      </c>
      <c r="L48127" t="s">
        <v>22</v>
      </c>
      <c r="M48127" t="s">
        <v>23</v>
      </c>
      <c r="N48127" t="s">
        <v>24</v>
      </c>
      <c r="O48127" t="s">
        <v>56</v>
      </c>
      <c r="P48127">
        <v>0</v>
      </c>
      <c r="Q48127" s="9">
        <v>44081</v>
      </c>
    </row>
    <row r="48128" spans="1:17">
      <c r="A48128" t="s">
        <v>74362</v>
      </c>
      <c r="B48128" t="s">
        <v>133585</v>
      </c>
      <c r="C48128" s="8">
        <v>44685</v>
      </c>
      <c r="D48128" s="9">
        <v>44686</v>
      </c>
      <c r="E48128" s="9">
        <v>44694</v>
      </c>
      <c r="G48128" t="s">
        <v>28</v>
      </c>
      <c r="H48128" t="s">
        <v>455</v>
      </c>
      <c r="I48128">
        <v>480</v>
      </c>
      <c r="J48128">
        <v>480</v>
      </c>
      <c r="K48128" t="s">
        <v>21</v>
      </c>
      <c r="L48128" t="s">
        <v>22</v>
      </c>
      <c r="M48128" t="s">
        <v>139</v>
      </c>
      <c r="N48128" t="s">
        <v>140</v>
      </c>
      <c r="O48128" t="s">
        <v>25</v>
      </c>
      <c r="P48128">
        <v>1</v>
      </c>
      <c r="Q48128" s="9">
        <v>44609</v>
      </c>
    </row>
    <row r="48129" spans="1:17">
      <c r="A48129" t="s">
        <v>66107</v>
      </c>
      <c r="B48129" t="s">
        <v>133586</v>
      </c>
      <c r="C48129" s="8">
        <v>43570</v>
      </c>
      <c r="D48129" s="9">
        <v>43572</v>
      </c>
      <c r="E48129" s="9">
        <v>43580</v>
      </c>
      <c r="G48129" t="s">
        <v>31</v>
      </c>
      <c r="H48129" t="s">
        <v>32</v>
      </c>
      <c r="I48129">
        <v>20.2</v>
      </c>
      <c r="J48129">
        <v>16</v>
      </c>
      <c r="K48129" t="s">
        <v>64</v>
      </c>
      <c r="L48129" t="s">
        <v>22</v>
      </c>
      <c r="M48129" t="s">
        <v>23</v>
      </c>
      <c r="N48129" t="s">
        <v>24</v>
      </c>
      <c r="O48129" t="s">
        <v>65</v>
      </c>
      <c r="P48129">
        <v>0</v>
      </c>
      <c r="Q48129" s="9">
        <v>42805</v>
      </c>
    </row>
    <row r="48130" spans="1:17">
      <c r="A48130" t="s">
        <v>21015</v>
      </c>
      <c r="B48130" t="s">
        <v>133587</v>
      </c>
      <c r="C48130" s="8">
        <v>44245</v>
      </c>
      <c r="D48130" s="9">
        <v>44247</v>
      </c>
      <c r="E48130" s="9">
        <v>44254</v>
      </c>
      <c r="G48130" t="s">
        <v>28</v>
      </c>
      <c r="H48130" t="s">
        <v>455</v>
      </c>
      <c r="I48130">
        <v>480</v>
      </c>
      <c r="J48130">
        <v>480</v>
      </c>
      <c r="K48130" t="s">
        <v>21</v>
      </c>
      <c r="L48130" t="s">
        <v>22</v>
      </c>
      <c r="M48130" t="s">
        <v>23</v>
      </c>
      <c r="N48130" t="s">
        <v>24</v>
      </c>
      <c r="O48130" t="s">
        <v>25</v>
      </c>
      <c r="P48130">
        <v>1</v>
      </c>
      <c r="Q48130" s="9">
        <v>42086</v>
      </c>
    </row>
    <row r="48131" spans="1:17">
      <c r="A48131" t="s">
        <v>26758</v>
      </c>
      <c r="B48131" t="s">
        <v>133588</v>
      </c>
      <c r="C48131" s="8">
        <v>44366</v>
      </c>
      <c r="D48131" s="9">
        <v>44369</v>
      </c>
      <c r="E48131" s="9">
        <v>44372</v>
      </c>
      <c r="G48131" t="s">
        <v>28</v>
      </c>
      <c r="H48131" t="s">
        <v>29</v>
      </c>
      <c r="I48131">
        <v>360</v>
      </c>
      <c r="J48131">
        <v>360</v>
      </c>
      <c r="K48131" t="s">
        <v>21</v>
      </c>
      <c r="L48131" t="s">
        <v>22</v>
      </c>
      <c r="M48131" t="s">
        <v>23</v>
      </c>
      <c r="N48131" t="s">
        <v>24</v>
      </c>
      <c r="O48131" t="s">
        <v>1318</v>
      </c>
      <c r="P48131">
        <v>0</v>
      </c>
      <c r="Q48131" s="9">
        <v>44091</v>
      </c>
    </row>
    <row r="48132" spans="1:17">
      <c r="A48132" t="s">
        <v>27087</v>
      </c>
      <c r="B48132" t="s">
        <v>133589</v>
      </c>
      <c r="C48132" s="8">
        <v>44199</v>
      </c>
      <c r="D48132" s="9">
        <v>44202</v>
      </c>
      <c r="E48132" s="9">
        <v>44207</v>
      </c>
      <c r="G48132" t="s">
        <v>31</v>
      </c>
      <c r="H48132" t="s">
        <v>94</v>
      </c>
      <c r="I48132">
        <v>20.07</v>
      </c>
      <c r="J48132">
        <v>170</v>
      </c>
      <c r="K48132" t="s">
        <v>214</v>
      </c>
      <c r="L48132" t="s">
        <v>74</v>
      </c>
      <c r="M48132" t="s">
        <v>23</v>
      </c>
      <c r="N48132" t="s">
        <v>24</v>
      </c>
      <c r="O48132" t="s">
        <v>215</v>
      </c>
      <c r="P48132">
        <v>0</v>
      </c>
      <c r="Q48132" s="9">
        <v>44201</v>
      </c>
    </row>
    <row r="48133" spans="1:17">
      <c r="A48133" t="s">
        <v>23944</v>
      </c>
      <c r="B48133" t="s">
        <v>133590</v>
      </c>
      <c r="C48133" s="8">
        <v>43969</v>
      </c>
      <c r="D48133" s="9">
        <v>43972</v>
      </c>
      <c r="E48133" s="9">
        <v>43978</v>
      </c>
      <c r="G48133" t="s">
        <v>39</v>
      </c>
      <c r="H48133" t="s">
        <v>40</v>
      </c>
      <c r="I48133">
        <v>168</v>
      </c>
      <c r="J48133">
        <v>168</v>
      </c>
      <c r="K48133" t="s">
        <v>21</v>
      </c>
      <c r="L48133" t="s">
        <v>22</v>
      </c>
      <c r="M48133" t="s">
        <v>23</v>
      </c>
      <c r="N48133" t="s">
        <v>24</v>
      </c>
      <c r="O48133" t="s">
        <v>25</v>
      </c>
      <c r="P48133">
        <v>0</v>
      </c>
      <c r="Q48133" s="9">
        <v>43849</v>
      </c>
    </row>
    <row r="48134" spans="1:17">
      <c r="A48134" t="s">
        <v>64720</v>
      </c>
      <c r="B48134" t="s">
        <v>133591</v>
      </c>
      <c r="C48134" s="8">
        <v>44677</v>
      </c>
      <c r="D48134" s="9">
        <v>44678</v>
      </c>
      <c r="E48134" s="9">
        <v>44686</v>
      </c>
      <c r="G48134" t="s">
        <v>28</v>
      </c>
      <c r="H48134" t="s">
        <v>455</v>
      </c>
      <c r="I48134">
        <v>480</v>
      </c>
      <c r="J48134">
        <v>480</v>
      </c>
      <c r="K48134" t="s">
        <v>21</v>
      </c>
      <c r="L48134" t="s">
        <v>22</v>
      </c>
      <c r="M48134" t="s">
        <v>23</v>
      </c>
      <c r="N48134" t="s">
        <v>24</v>
      </c>
      <c r="O48134" t="s">
        <v>25</v>
      </c>
      <c r="P48134">
        <v>1</v>
      </c>
      <c r="Q48134" s="9">
        <v>42519</v>
      </c>
    </row>
    <row r="48135" spans="1:17">
      <c r="A48135" t="s">
        <v>5806</v>
      </c>
      <c r="B48135" t="s">
        <v>133592</v>
      </c>
      <c r="C48135" s="8">
        <v>44403</v>
      </c>
      <c r="D48135" s="9">
        <v>44406</v>
      </c>
      <c r="E48135" s="9">
        <v>44408</v>
      </c>
      <c r="G48135" t="s">
        <v>39</v>
      </c>
      <c r="H48135" t="s">
        <v>457</v>
      </c>
      <c r="I48135">
        <v>168</v>
      </c>
      <c r="J48135">
        <v>168</v>
      </c>
      <c r="K48135" t="s">
        <v>21</v>
      </c>
      <c r="L48135" t="s">
        <v>22</v>
      </c>
      <c r="M48135" t="s">
        <v>23</v>
      </c>
      <c r="N48135" t="s">
        <v>24</v>
      </c>
      <c r="O48135" t="s">
        <v>25</v>
      </c>
      <c r="P48135">
        <v>1</v>
      </c>
      <c r="Q48135" s="9">
        <v>44317</v>
      </c>
    </row>
    <row r="48136" spans="1:17">
      <c r="A48136" t="s">
        <v>5806</v>
      </c>
      <c r="B48136" t="s">
        <v>133593</v>
      </c>
      <c r="C48136" s="8">
        <v>44403</v>
      </c>
      <c r="D48136" s="9">
        <v>44406</v>
      </c>
      <c r="E48136" s="9">
        <v>44408</v>
      </c>
      <c r="G48136" t="s">
        <v>39</v>
      </c>
      <c r="H48136" t="s">
        <v>457</v>
      </c>
      <c r="I48136">
        <v>168</v>
      </c>
      <c r="J48136">
        <v>168</v>
      </c>
      <c r="K48136" t="s">
        <v>21</v>
      </c>
      <c r="L48136" t="s">
        <v>22</v>
      </c>
      <c r="M48136" t="s">
        <v>23</v>
      </c>
      <c r="N48136" t="s">
        <v>24</v>
      </c>
      <c r="O48136" t="s">
        <v>25</v>
      </c>
      <c r="P48136">
        <v>1</v>
      </c>
      <c r="Q48136" s="9">
        <v>44317</v>
      </c>
    </row>
    <row r="48137" spans="1:17">
      <c r="A48137" t="s">
        <v>19010</v>
      </c>
      <c r="B48137" t="s">
        <v>133594</v>
      </c>
      <c r="C48137" s="8">
        <v>44175</v>
      </c>
      <c r="D48137" s="9">
        <v>44177</v>
      </c>
      <c r="E48137" s="9">
        <v>44181</v>
      </c>
      <c r="G48137" t="s">
        <v>31</v>
      </c>
      <c r="H48137">
        <v>8315</v>
      </c>
      <c r="I48137">
        <v>23.5</v>
      </c>
      <c r="J48137">
        <v>23.5</v>
      </c>
      <c r="K48137" t="s">
        <v>21</v>
      </c>
      <c r="L48137" t="s">
        <v>74</v>
      </c>
      <c r="M48137" t="s">
        <v>23</v>
      </c>
      <c r="N48137" t="s">
        <v>24</v>
      </c>
      <c r="O48137" t="s">
        <v>25</v>
      </c>
      <c r="P48137">
        <v>1</v>
      </c>
      <c r="Q48137" s="9">
        <v>44109</v>
      </c>
    </row>
    <row r="48138" spans="1:17">
      <c r="A48138" t="s">
        <v>40564</v>
      </c>
      <c r="B48138" t="s">
        <v>133595</v>
      </c>
      <c r="C48138" s="8">
        <v>44475</v>
      </c>
      <c r="D48138" s="9">
        <v>44478</v>
      </c>
      <c r="E48138" s="9">
        <v>44480</v>
      </c>
      <c r="G48138" t="s">
        <v>39</v>
      </c>
      <c r="H48138" t="s">
        <v>40</v>
      </c>
      <c r="I48138">
        <v>142.80000000000001</v>
      </c>
      <c r="J48138">
        <v>142.80000000000001</v>
      </c>
      <c r="K48138" t="s">
        <v>21</v>
      </c>
      <c r="L48138" t="s">
        <v>22</v>
      </c>
      <c r="M48138" t="s">
        <v>23</v>
      </c>
      <c r="N48138" t="s">
        <v>24</v>
      </c>
      <c r="O48138" t="s">
        <v>25</v>
      </c>
      <c r="P48138">
        <v>0</v>
      </c>
      <c r="Q48138" s="9">
        <v>43613</v>
      </c>
    </row>
    <row r="48139" spans="1:17">
      <c r="A48139" t="s">
        <v>69713</v>
      </c>
      <c r="B48139" t="s">
        <v>133596</v>
      </c>
      <c r="C48139" s="8">
        <v>43988</v>
      </c>
      <c r="D48139" s="9">
        <v>43990</v>
      </c>
      <c r="E48139" s="9">
        <v>43997</v>
      </c>
      <c r="F48139" s="9">
        <v>44714</v>
      </c>
      <c r="G48139" t="s">
        <v>39</v>
      </c>
      <c r="H48139" t="s">
        <v>457</v>
      </c>
      <c r="I48139">
        <v>168</v>
      </c>
      <c r="J48139">
        <v>168</v>
      </c>
      <c r="K48139" t="s">
        <v>21</v>
      </c>
      <c r="L48139" t="s">
        <v>22</v>
      </c>
      <c r="M48139" t="s">
        <v>23</v>
      </c>
      <c r="N48139" t="s">
        <v>24</v>
      </c>
      <c r="O48139" t="s">
        <v>25</v>
      </c>
      <c r="P48139">
        <v>1</v>
      </c>
      <c r="Q48139" s="9">
        <v>43940</v>
      </c>
    </row>
    <row r="48140" spans="1:17">
      <c r="A48140" t="s">
        <v>18026</v>
      </c>
      <c r="B48140" t="s">
        <v>133597</v>
      </c>
      <c r="C48140" s="8">
        <v>43775</v>
      </c>
      <c r="D48140" s="9">
        <v>43776</v>
      </c>
      <c r="E48140" s="9">
        <v>43784</v>
      </c>
      <c r="G48140" t="s">
        <v>28</v>
      </c>
      <c r="H48140" t="s">
        <v>29</v>
      </c>
      <c r="I48140">
        <v>284.26</v>
      </c>
      <c r="J48140">
        <v>284.26</v>
      </c>
      <c r="K48140" t="s">
        <v>21</v>
      </c>
      <c r="L48140" t="s">
        <v>22</v>
      </c>
      <c r="M48140" t="s">
        <v>23</v>
      </c>
      <c r="N48140" t="s">
        <v>24</v>
      </c>
      <c r="O48140" t="s">
        <v>25</v>
      </c>
      <c r="P48140">
        <v>0</v>
      </c>
      <c r="Q48140" s="9">
        <v>42873</v>
      </c>
    </row>
    <row r="48141" spans="1:17">
      <c r="A48141" t="s">
        <v>21946</v>
      </c>
      <c r="B48141" t="s">
        <v>133598</v>
      </c>
      <c r="C48141" s="8">
        <v>44139</v>
      </c>
      <c r="D48141" s="9">
        <v>44141</v>
      </c>
      <c r="E48141" s="9">
        <v>44145</v>
      </c>
      <c r="G48141" t="s">
        <v>39</v>
      </c>
      <c r="H48141" t="s">
        <v>40</v>
      </c>
      <c r="I48141">
        <v>168</v>
      </c>
      <c r="J48141">
        <v>168</v>
      </c>
      <c r="K48141" t="s">
        <v>21</v>
      </c>
      <c r="L48141" t="s">
        <v>22</v>
      </c>
      <c r="M48141" t="s">
        <v>23</v>
      </c>
      <c r="N48141" t="s">
        <v>24</v>
      </c>
      <c r="O48141" t="s">
        <v>868</v>
      </c>
      <c r="P48141">
        <v>0</v>
      </c>
      <c r="Q48141" s="9">
        <v>43134</v>
      </c>
    </row>
    <row r="48142" spans="1:17">
      <c r="A48142" t="s">
        <v>11265</v>
      </c>
      <c r="B48142" t="s">
        <v>133599</v>
      </c>
      <c r="C48142" s="8">
        <v>43834</v>
      </c>
      <c r="D48142" s="9">
        <v>43836</v>
      </c>
      <c r="E48142" s="9">
        <v>43842</v>
      </c>
      <c r="G48142" t="s">
        <v>28</v>
      </c>
      <c r="H48142" t="s">
        <v>29</v>
      </c>
      <c r="I48142">
        <v>480</v>
      </c>
      <c r="J48142">
        <v>480</v>
      </c>
      <c r="K48142" t="s">
        <v>21</v>
      </c>
      <c r="L48142" t="s">
        <v>22</v>
      </c>
      <c r="M48142" t="s">
        <v>23</v>
      </c>
      <c r="N48142" t="s">
        <v>24</v>
      </c>
      <c r="O48142" t="s">
        <v>957</v>
      </c>
      <c r="P48142">
        <v>0</v>
      </c>
      <c r="Q48142" s="9">
        <v>43857</v>
      </c>
    </row>
    <row r="48143" spans="1:17">
      <c r="A48143" t="s">
        <v>11265</v>
      </c>
      <c r="B48143" t="s">
        <v>133600</v>
      </c>
      <c r="C48143" s="8">
        <v>43834</v>
      </c>
      <c r="D48143" s="9">
        <v>43836</v>
      </c>
      <c r="E48143" s="9">
        <v>43842</v>
      </c>
      <c r="G48143" t="s">
        <v>28</v>
      </c>
      <c r="H48143" t="s">
        <v>29</v>
      </c>
      <c r="I48143">
        <v>480</v>
      </c>
      <c r="J48143">
        <v>480</v>
      </c>
      <c r="K48143" t="s">
        <v>21</v>
      </c>
      <c r="L48143" t="s">
        <v>22</v>
      </c>
      <c r="M48143" t="s">
        <v>23</v>
      </c>
      <c r="N48143" t="s">
        <v>24</v>
      </c>
      <c r="O48143" t="s">
        <v>957</v>
      </c>
      <c r="P48143">
        <v>0</v>
      </c>
      <c r="Q48143" s="9">
        <v>43857</v>
      </c>
    </row>
    <row r="48144" spans="1:17">
      <c r="A48144" t="s">
        <v>23615</v>
      </c>
      <c r="B48144" t="s">
        <v>133601</v>
      </c>
      <c r="C48144" s="8">
        <v>43896</v>
      </c>
      <c r="D48144" s="9">
        <v>43898</v>
      </c>
      <c r="E48144" s="9">
        <v>43901</v>
      </c>
      <c r="G48144" t="s">
        <v>39</v>
      </c>
      <c r="H48144" t="s">
        <v>40</v>
      </c>
      <c r="I48144">
        <v>136.74</v>
      </c>
      <c r="J48144">
        <v>538</v>
      </c>
      <c r="K48144" t="s">
        <v>50</v>
      </c>
      <c r="L48144" t="s">
        <v>22</v>
      </c>
      <c r="M48144" t="s">
        <v>23</v>
      </c>
      <c r="N48144" t="s">
        <v>24</v>
      </c>
      <c r="O48144" t="s">
        <v>51</v>
      </c>
      <c r="P48144">
        <v>0</v>
      </c>
      <c r="Q48144" s="9">
        <v>41343</v>
      </c>
    </row>
    <row r="48145" spans="1:17">
      <c r="A48145" t="s">
        <v>23615</v>
      </c>
      <c r="B48145" t="s">
        <v>133602</v>
      </c>
      <c r="C48145" s="8">
        <v>43533</v>
      </c>
      <c r="D48145" s="9">
        <v>43536</v>
      </c>
      <c r="E48145" s="9">
        <v>43540</v>
      </c>
      <c r="G48145" t="s">
        <v>31</v>
      </c>
      <c r="H48145" t="s">
        <v>32</v>
      </c>
      <c r="I48145">
        <v>18.09</v>
      </c>
      <c r="J48145">
        <v>70</v>
      </c>
      <c r="K48145" t="s">
        <v>50</v>
      </c>
      <c r="L48145" t="s">
        <v>22</v>
      </c>
      <c r="M48145" t="s">
        <v>23</v>
      </c>
      <c r="N48145" t="s">
        <v>24</v>
      </c>
      <c r="O48145" t="s">
        <v>51</v>
      </c>
      <c r="P48145">
        <v>0</v>
      </c>
      <c r="Q48145" s="9">
        <v>41377</v>
      </c>
    </row>
    <row r="48146" spans="1:17">
      <c r="A48146" t="s">
        <v>45712</v>
      </c>
      <c r="B48146" t="s">
        <v>133603</v>
      </c>
      <c r="C48146" s="8">
        <v>43526</v>
      </c>
      <c r="D48146" s="9">
        <v>43528</v>
      </c>
      <c r="E48146" s="9">
        <v>43536</v>
      </c>
      <c r="G48146" t="s">
        <v>39</v>
      </c>
      <c r="H48146" t="s">
        <v>620</v>
      </c>
      <c r="I48146">
        <v>166.44</v>
      </c>
      <c r="J48146">
        <v>166.44</v>
      </c>
      <c r="K48146" t="s">
        <v>21</v>
      </c>
      <c r="L48146" t="s">
        <v>74</v>
      </c>
      <c r="M48146" t="s">
        <v>139</v>
      </c>
      <c r="N48146" t="s">
        <v>140</v>
      </c>
      <c r="O48146" t="s">
        <v>79</v>
      </c>
      <c r="P48146">
        <v>0</v>
      </c>
      <c r="Q48146" s="9">
        <v>43498</v>
      </c>
    </row>
    <row r="48147" spans="1:17">
      <c r="A48147" t="s">
        <v>48212</v>
      </c>
      <c r="B48147" t="s">
        <v>133604</v>
      </c>
      <c r="C48147" s="8">
        <v>43936</v>
      </c>
      <c r="D48147" s="9">
        <v>43937</v>
      </c>
      <c r="E48147" s="9">
        <v>43944</v>
      </c>
      <c r="G48147" t="s">
        <v>28</v>
      </c>
      <c r="H48147" t="s">
        <v>29</v>
      </c>
      <c r="I48147">
        <v>301.7</v>
      </c>
      <c r="J48147">
        <v>281.22000000000003</v>
      </c>
      <c r="K48147" t="s">
        <v>33</v>
      </c>
      <c r="L48147" t="s">
        <v>22</v>
      </c>
      <c r="M48147" t="s">
        <v>23</v>
      </c>
      <c r="N48147" t="s">
        <v>24</v>
      </c>
      <c r="O48147" t="s">
        <v>68</v>
      </c>
      <c r="P48147">
        <v>0</v>
      </c>
      <c r="Q48147" s="9">
        <v>42731</v>
      </c>
    </row>
    <row r="48148" spans="1:17">
      <c r="A48148" t="s">
        <v>4470</v>
      </c>
      <c r="B48148" t="s">
        <v>133605</v>
      </c>
      <c r="C48148" s="8">
        <v>44038</v>
      </c>
      <c r="D48148" s="9">
        <v>44039</v>
      </c>
      <c r="E48148" s="9">
        <v>44044</v>
      </c>
      <c r="G48148" t="s">
        <v>28</v>
      </c>
      <c r="H48148" t="s">
        <v>29</v>
      </c>
      <c r="I48148">
        <v>426.17</v>
      </c>
      <c r="J48148">
        <v>45600</v>
      </c>
      <c r="K48148" t="s">
        <v>55</v>
      </c>
      <c r="L48148" t="s">
        <v>22</v>
      </c>
      <c r="M48148" t="s">
        <v>23</v>
      </c>
      <c r="N48148" t="s">
        <v>24</v>
      </c>
      <c r="O48148" t="s">
        <v>56</v>
      </c>
      <c r="P48148">
        <v>0</v>
      </c>
      <c r="Q48148" s="9">
        <v>41317</v>
      </c>
    </row>
    <row r="48149" spans="1:17">
      <c r="A48149" t="s">
        <v>4470</v>
      </c>
      <c r="B48149" t="s">
        <v>133606</v>
      </c>
      <c r="C48149" s="8">
        <v>44038</v>
      </c>
      <c r="D48149" s="9">
        <v>44039</v>
      </c>
      <c r="E48149" s="9">
        <v>44044</v>
      </c>
      <c r="G48149" t="s">
        <v>28</v>
      </c>
      <c r="H48149" t="s">
        <v>29</v>
      </c>
      <c r="I48149">
        <v>426.17</v>
      </c>
      <c r="J48149">
        <v>45600</v>
      </c>
      <c r="K48149" t="s">
        <v>55</v>
      </c>
      <c r="L48149" t="s">
        <v>22</v>
      </c>
      <c r="M48149" t="s">
        <v>23</v>
      </c>
      <c r="N48149" t="s">
        <v>24</v>
      </c>
      <c r="O48149" t="s">
        <v>56</v>
      </c>
      <c r="P48149">
        <v>0</v>
      </c>
      <c r="Q48149" s="9">
        <v>41317</v>
      </c>
    </row>
    <row r="48150" spans="1:17">
      <c r="A48150" t="s">
        <v>54935</v>
      </c>
      <c r="B48150" t="s">
        <v>133607</v>
      </c>
      <c r="C48150" s="8">
        <v>44333</v>
      </c>
      <c r="D48150" s="9">
        <v>44336</v>
      </c>
      <c r="E48150" s="9">
        <v>44339</v>
      </c>
      <c r="G48150" t="s">
        <v>28</v>
      </c>
      <c r="H48150" t="s">
        <v>455</v>
      </c>
      <c r="I48150">
        <v>439.16</v>
      </c>
      <c r="J48150">
        <v>576</v>
      </c>
      <c r="K48150" t="s">
        <v>92</v>
      </c>
      <c r="L48150" t="s">
        <v>22</v>
      </c>
      <c r="M48150" t="s">
        <v>23</v>
      </c>
      <c r="N48150" t="s">
        <v>24</v>
      </c>
      <c r="O48150" t="s">
        <v>122</v>
      </c>
      <c r="P48150">
        <v>1</v>
      </c>
      <c r="Q48150" s="9">
        <v>44277</v>
      </c>
    </row>
    <row r="48151" spans="1:17">
      <c r="A48151" t="s">
        <v>64683</v>
      </c>
      <c r="B48151" t="s">
        <v>133608</v>
      </c>
      <c r="C48151" s="8">
        <v>44702</v>
      </c>
      <c r="D48151" s="9">
        <v>44705</v>
      </c>
      <c r="E48151" s="9">
        <v>44708</v>
      </c>
      <c r="G48151" t="s">
        <v>28</v>
      </c>
      <c r="H48151" t="s">
        <v>29</v>
      </c>
      <c r="I48151">
        <v>51.78</v>
      </c>
      <c r="J48151">
        <v>805.62</v>
      </c>
      <c r="K48151" t="s">
        <v>377</v>
      </c>
      <c r="L48151" t="s">
        <v>22</v>
      </c>
      <c r="M48151" t="s">
        <v>731</v>
      </c>
      <c r="N48151" t="s">
        <v>286</v>
      </c>
      <c r="O48151" t="s">
        <v>378</v>
      </c>
      <c r="P48151">
        <v>0</v>
      </c>
      <c r="Q48151" s="9">
        <v>40458</v>
      </c>
    </row>
    <row r="48152" spans="1:17">
      <c r="A48152" t="s">
        <v>64683</v>
      </c>
      <c r="B48152" t="s">
        <v>133609</v>
      </c>
      <c r="C48152" s="8">
        <v>44592</v>
      </c>
      <c r="D48152" s="9">
        <v>44595</v>
      </c>
      <c r="E48152" s="9">
        <v>44599</v>
      </c>
      <c r="G48152" t="s">
        <v>39</v>
      </c>
      <c r="H48152" t="s">
        <v>40</v>
      </c>
      <c r="I48152">
        <v>27.23</v>
      </c>
      <c r="J48152">
        <v>370</v>
      </c>
      <c r="K48152" t="s">
        <v>377</v>
      </c>
      <c r="L48152" t="s">
        <v>22</v>
      </c>
      <c r="M48152" t="s">
        <v>731</v>
      </c>
      <c r="N48152" t="s">
        <v>286</v>
      </c>
      <c r="O48152" t="s">
        <v>378</v>
      </c>
      <c r="P48152">
        <v>1</v>
      </c>
      <c r="Q48152" s="9">
        <v>40444</v>
      </c>
    </row>
    <row r="48153" spans="1:17">
      <c r="A48153" t="s">
        <v>50705</v>
      </c>
      <c r="B48153" t="s">
        <v>133610</v>
      </c>
      <c r="C48153" s="8">
        <v>44584</v>
      </c>
      <c r="D48153" s="9">
        <v>44587</v>
      </c>
      <c r="E48153" s="9">
        <v>44593</v>
      </c>
      <c r="G48153" t="s">
        <v>39</v>
      </c>
      <c r="H48153" t="s">
        <v>457</v>
      </c>
      <c r="I48153">
        <v>153.15</v>
      </c>
      <c r="J48153">
        <v>138</v>
      </c>
      <c r="K48153" t="s">
        <v>33</v>
      </c>
      <c r="L48153" t="s">
        <v>22</v>
      </c>
      <c r="M48153" t="s">
        <v>23</v>
      </c>
      <c r="N48153" t="s">
        <v>24</v>
      </c>
      <c r="O48153" t="s">
        <v>143</v>
      </c>
      <c r="P48153">
        <v>1</v>
      </c>
      <c r="Q48153" s="9">
        <v>44127</v>
      </c>
    </row>
    <row r="48154" spans="1:17">
      <c r="A48154" t="s">
        <v>9793</v>
      </c>
      <c r="B48154" t="s">
        <v>133611</v>
      </c>
      <c r="C48154" s="8">
        <v>44579</v>
      </c>
      <c r="D48154" s="9">
        <v>44582</v>
      </c>
      <c r="E48154" s="9">
        <v>44584</v>
      </c>
      <c r="F48154" s="9"/>
      <c r="G48154" t="s">
        <v>28</v>
      </c>
      <c r="H48154" t="s">
        <v>455</v>
      </c>
      <c r="I48154">
        <v>493.71</v>
      </c>
      <c r="J48154">
        <v>378</v>
      </c>
      <c r="K48154" t="s">
        <v>64</v>
      </c>
      <c r="L48154" t="s">
        <v>22</v>
      </c>
      <c r="M48154" t="s">
        <v>139</v>
      </c>
      <c r="N48154" t="s">
        <v>140</v>
      </c>
      <c r="O48154" t="s">
        <v>65</v>
      </c>
      <c r="P48154">
        <v>1</v>
      </c>
      <c r="Q48154" s="9">
        <v>44478</v>
      </c>
    </row>
    <row r="48155" spans="1:17">
      <c r="A48155" t="s">
        <v>9793</v>
      </c>
      <c r="B48155" t="s">
        <v>133612</v>
      </c>
      <c r="C48155" s="8">
        <v>44579</v>
      </c>
      <c r="D48155" s="9">
        <v>44582</v>
      </c>
      <c r="E48155" s="9">
        <v>44584</v>
      </c>
      <c r="F48155" s="9"/>
      <c r="G48155" t="s">
        <v>28</v>
      </c>
      <c r="H48155" t="s">
        <v>455</v>
      </c>
      <c r="I48155">
        <v>493.71</v>
      </c>
      <c r="J48155">
        <v>378</v>
      </c>
      <c r="K48155" t="s">
        <v>64</v>
      </c>
      <c r="L48155" t="s">
        <v>22</v>
      </c>
      <c r="M48155" t="s">
        <v>139</v>
      </c>
      <c r="N48155" t="s">
        <v>140</v>
      </c>
      <c r="O48155" t="s">
        <v>65</v>
      </c>
      <c r="P48155">
        <v>1</v>
      </c>
      <c r="Q48155" s="9">
        <v>44478</v>
      </c>
    </row>
    <row r="48156" spans="1:17">
      <c r="A48156" t="s">
        <v>26317</v>
      </c>
      <c r="B48156" t="s">
        <v>133613</v>
      </c>
      <c r="C48156" s="8">
        <v>43940</v>
      </c>
      <c r="D48156" s="9">
        <v>43941</v>
      </c>
      <c r="E48156" s="9">
        <v>43949</v>
      </c>
      <c r="G48156" t="s">
        <v>28</v>
      </c>
      <c r="H48156" t="s">
        <v>29</v>
      </c>
      <c r="I48156">
        <v>339.83</v>
      </c>
      <c r="J48156">
        <v>316.76</v>
      </c>
      <c r="K48156" t="s">
        <v>33</v>
      </c>
      <c r="L48156" t="s">
        <v>22</v>
      </c>
      <c r="M48156" t="s">
        <v>731</v>
      </c>
      <c r="N48156" t="s">
        <v>286</v>
      </c>
      <c r="O48156" t="s">
        <v>107</v>
      </c>
      <c r="P48156">
        <v>0</v>
      </c>
      <c r="Q48156" s="9">
        <v>39931</v>
      </c>
    </row>
    <row r="48157" spans="1:17">
      <c r="A48157" t="s">
        <v>40917</v>
      </c>
      <c r="B48157" t="s">
        <v>133614</v>
      </c>
      <c r="C48157" s="8">
        <v>44375</v>
      </c>
      <c r="D48157" s="9">
        <v>44377</v>
      </c>
      <c r="E48157" s="9">
        <v>44382</v>
      </c>
      <c r="G48157" t="s">
        <v>39</v>
      </c>
      <c r="H48157" t="s">
        <v>40</v>
      </c>
      <c r="I48157">
        <v>168</v>
      </c>
      <c r="J48157">
        <v>168</v>
      </c>
      <c r="K48157" t="s">
        <v>21</v>
      </c>
      <c r="L48157" t="s">
        <v>22</v>
      </c>
      <c r="M48157" t="s">
        <v>23</v>
      </c>
      <c r="N48157" t="s">
        <v>24</v>
      </c>
      <c r="O48157" t="s">
        <v>25</v>
      </c>
      <c r="P48157">
        <v>0</v>
      </c>
      <c r="Q48157" s="9">
        <v>44371</v>
      </c>
    </row>
    <row r="48158" spans="1:17">
      <c r="A48158" t="s">
        <v>10895</v>
      </c>
      <c r="B48158" t="s">
        <v>133615</v>
      </c>
      <c r="C48158" s="8">
        <v>44211</v>
      </c>
      <c r="D48158" s="9">
        <v>44214</v>
      </c>
      <c r="E48158" s="9">
        <v>44220</v>
      </c>
      <c r="F48158" s="9">
        <v>44988</v>
      </c>
      <c r="G48158" t="s">
        <v>39</v>
      </c>
      <c r="H48158" t="s">
        <v>457</v>
      </c>
      <c r="I48158">
        <v>139.88999999999999</v>
      </c>
      <c r="J48158">
        <v>190</v>
      </c>
      <c r="K48158" t="s">
        <v>682</v>
      </c>
      <c r="L48158" t="s">
        <v>22</v>
      </c>
      <c r="M48158" t="s">
        <v>23</v>
      </c>
      <c r="N48158" t="s">
        <v>24</v>
      </c>
      <c r="O48158" t="s">
        <v>683</v>
      </c>
      <c r="P48158">
        <v>1</v>
      </c>
      <c r="Q48158" s="9">
        <v>44182</v>
      </c>
    </row>
    <row r="48159" spans="1:17">
      <c r="A48159" t="s">
        <v>10895</v>
      </c>
      <c r="B48159" t="s">
        <v>133616</v>
      </c>
      <c r="C48159" s="8">
        <v>44211</v>
      </c>
      <c r="D48159" s="9">
        <v>44214</v>
      </c>
      <c r="E48159" s="9">
        <v>44220</v>
      </c>
      <c r="F48159" s="9">
        <v>44988</v>
      </c>
      <c r="G48159" t="s">
        <v>39</v>
      </c>
      <c r="H48159" t="s">
        <v>457</v>
      </c>
      <c r="I48159">
        <v>139.88999999999999</v>
      </c>
      <c r="J48159">
        <v>190</v>
      </c>
      <c r="K48159" t="s">
        <v>682</v>
      </c>
      <c r="L48159" t="s">
        <v>22</v>
      </c>
      <c r="M48159" t="s">
        <v>23</v>
      </c>
      <c r="N48159" t="s">
        <v>24</v>
      </c>
      <c r="O48159" t="s">
        <v>683</v>
      </c>
      <c r="P48159">
        <v>1</v>
      </c>
      <c r="Q48159" s="9">
        <v>44182</v>
      </c>
    </row>
    <row r="48160" spans="1:17">
      <c r="A48160" t="s">
        <v>51877</v>
      </c>
      <c r="B48160" t="s">
        <v>133617</v>
      </c>
      <c r="C48160" s="8">
        <v>44379</v>
      </c>
      <c r="D48160" s="9">
        <v>44382</v>
      </c>
      <c r="E48160" s="9">
        <v>44389</v>
      </c>
      <c r="G48160" t="s">
        <v>39</v>
      </c>
      <c r="H48160" t="s">
        <v>457</v>
      </c>
      <c r="I48160">
        <v>168</v>
      </c>
      <c r="J48160">
        <v>168</v>
      </c>
      <c r="K48160" t="s">
        <v>21</v>
      </c>
      <c r="L48160" t="s">
        <v>22</v>
      </c>
      <c r="M48160" t="s">
        <v>23</v>
      </c>
      <c r="N48160" t="s">
        <v>24</v>
      </c>
      <c r="O48160" t="s">
        <v>47</v>
      </c>
      <c r="P48160">
        <v>1</v>
      </c>
      <c r="Q48160" s="9">
        <v>42371</v>
      </c>
    </row>
    <row r="48161" spans="1:17">
      <c r="A48161" t="s">
        <v>68099</v>
      </c>
      <c r="B48161" t="s">
        <v>133618</v>
      </c>
      <c r="C48161" s="8">
        <v>44274</v>
      </c>
      <c r="D48161" s="9">
        <v>44277</v>
      </c>
      <c r="E48161" s="9">
        <v>44280</v>
      </c>
      <c r="G48161" t="s">
        <v>113</v>
      </c>
      <c r="H48161" t="s">
        <v>490</v>
      </c>
      <c r="I48161">
        <v>1049.3900000000001</v>
      </c>
      <c r="J48161">
        <v>1298</v>
      </c>
      <c r="K48161" t="s">
        <v>120</v>
      </c>
      <c r="L48161" t="s">
        <v>22</v>
      </c>
      <c r="M48161" t="s">
        <v>23</v>
      </c>
      <c r="N48161" t="s">
        <v>24</v>
      </c>
      <c r="O48161" t="s">
        <v>124</v>
      </c>
      <c r="P48161">
        <v>1</v>
      </c>
      <c r="Q48161" s="9">
        <v>44268</v>
      </c>
    </row>
    <row r="48162" spans="1:17">
      <c r="A48162" t="s">
        <v>6612</v>
      </c>
      <c r="B48162" t="s">
        <v>133619</v>
      </c>
      <c r="C48162" s="8">
        <v>44075</v>
      </c>
      <c r="D48162" s="9">
        <v>44078</v>
      </c>
      <c r="E48162" s="9">
        <v>44083</v>
      </c>
      <c r="G48162" t="s">
        <v>113</v>
      </c>
      <c r="H48162" t="s">
        <v>114</v>
      </c>
      <c r="I48162">
        <v>1198</v>
      </c>
      <c r="J48162">
        <v>1198</v>
      </c>
      <c r="K48162" t="s">
        <v>21</v>
      </c>
      <c r="L48162" t="s">
        <v>22</v>
      </c>
      <c r="M48162" t="s">
        <v>23</v>
      </c>
      <c r="N48162" t="s">
        <v>24</v>
      </c>
      <c r="O48162" t="s">
        <v>25</v>
      </c>
      <c r="P48162">
        <v>0</v>
      </c>
      <c r="Q48162" s="9">
        <v>44079</v>
      </c>
    </row>
    <row r="48163" spans="1:17">
      <c r="A48163" t="s">
        <v>6612</v>
      </c>
      <c r="B48163" t="s">
        <v>133620</v>
      </c>
      <c r="C48163" s="8">
        <v>44075</v>
      </c>
      <c r="D48163" s="9">
        <v>44078</v>
      </c>
      <c r="E48163" s="9">
        <v>44083</v>
      </c>
      <c r="G48163" t="s">
        <v>113</v>
      </c>
      <c r="H48163" t="s">
        <v>114</v>
      </c>
      <c r="I48163">
        <v>1198</v>
      </c>
      <c r="J48163">
        <v>1198</v>
      </c>
      <c r="K48163" t="s">
        <v>21</v>
      </c>
      <c r="L48163" t="s">
        <v>22</v>
      </c>
      <c r="M48163" t="s">
        <v>23</v>
      </c>
      <c r="N48163" t="s">
        <v>24</v>
      </c>
      <c r="O48163" t="s">
        <v>25</v>
      </c>
      <c r="P48163">
        <v>0</v>
      </c>
      <c r="Q48163" s="9">
        <v>44079</v>
      </c>
    </row>
    <row r="48164" spans="1:17">
      <c r="A48164" t="s">
        <v>236</v>
      </c>
      <c r="B48164" t="s">
        <v>133621</v>
      </c>
      <c r="C48164" s="8">
        <v>44061</v>
      </c>
      <c r="D48164" s="9">
        <v>44063</v>
      </c>
      <c r="E48164" s="9">
        <v>44067</v>
      </c>
      <c r="G48164" t="s">
        <v>39</v>
      </c>
      <c r="H48164" t="s">
        <v>40</v>
      </c>
      <c r="I48164">
        <v>187.2</v>
      </c>
      <c r="J48164">
        <v>1200</v>
      </c>
      <c r="K48164" t="s">
        <v>110</v>
      </c>
      <c r="L48164" t="s">
        <v>22</v>
      </c>
      <c r="M48164" t="s">
        <v>23</v>
      </c>
      <c r="N48164" t="s">
        <v>24</v>
      </c>
      <c r="O48164" t="s">
        <v>111</v>
      </c>
      <c r="P48164">
        <v>0</v>
      </c>
      <c r="Q48164" s="9">
        <v>44052</v>
      </c>
    </row>
    <row r="48165" spans="1:17">
      <c r="A48165" t="s">
        <v>74161</v>
      </c>
      <c r="B48165" t="s">
        <v>133622</v>
      </c>
      <c r="C48165" s="8">
        <v>44503</v>
      </c>
      <c r="D48165" s="9">
        <v>44505</v>
      </c>
      <c r="E48165" s="9">
        <v>44510</v>
      </c>
      <c r="G48165" t="s">
        <v>28</v>
      </c>
      <c r="H48165" t="s">
        <v>455</v>
      </c>
      <c r="I48165">
        <v>480</v>
      </c>
      <c r="J48165">
        <v>480</v>
      </c>
      <c r="K48165" t="s">
        <v>21</v>
      </c>
      <c r="L48165" t="s">
        <v>22</v>
      </c>
      <c r="M48165" t="s">
        <v>139</v>
      </c>
      <c r="N48165" t="s">
        <v>140</v>
      </c>
      <c r="O48165" t="s">
        <v>43</v>
      </c>
      <c r="P48165">
        <v>1</v>
      </c>
      <c r="Q48165" s="9">
        <v>44428</v>
      </c>
    </row>
    <row r="48166" spans="1:17">
      <c r="A48166" t="s">
        <v>21591</v>
      </c>
      <c r="B48166" t="s">
        <v>133623</v>
      </c>
      <c r="C48166" s="8">
        <v>44289</v>
      </c>
      <c r="D48166" s="9">
        <v>44292</v>
      </c>
      <c r="E48166" s="9">
        <v>44295</v>
      </c>
      <c r="G48166" t="s">
        <v>28</v>
      </c>
      <c r="H48166" t="s">
        <v>29</v>
      </c>
      <c r="I48166">
        <v>431.9</v>
      </c>
      <c r="J48166">
        <v>576</v>
      </c>
      <c r="K48166" t="s">
        <v>92</v>
      </c>
      <c r="L48166" t="s">
        <v>22</v>
      </c>
      <c r="M48166" t="s">
        <v>23</v>
      </c>
      <c r="N48166" t="s">
        <v>24</v>
      </c>
      <c r="O48166" t="s">
        <v>122</v>
      </c>
      <c r="P48166">
        <v>0</v>
      </c>
      <c r="Q48166" s="9">
        <v>44292</v>
      </c>
    </row>
    <row r="48167" spans="1:17">
      <c r="A48167" t="s">
        <v>27368</v>
      </c>
      <c r="B48167" t="s">
        <v>133624</v>
      </c>
      <c r="C48167" s="8">
        <v>43944</v>
      </c>
      <c r="D48167" s="9">
        <v>43946</v>
      </c>
      <c r="E48167" s="9">
        <v>43952</v>
      </c>
      <c r="G48167" t="s">
        <v>31</v>
      </c>
      <c r="H48167">
        <v>8315</v>
      </c>
      <c r="I48167">
        <v>23.08</v>
      </c>
      <c r="J48167">
        <v>23.08</v>
      </c>
      <c r="K48167" t="s">
        <v>21</v>
      </c>
      <c r="L48167" t="s">
        <v>74</v>
      </c>
      <c r="M48167" t="s">
        <v>139</v>
      </c>
      <c r="N48167" t="s">
        <v>140</v>
      </c>
      <c r="O48167" t="s">
        <v>25</v>
      </c>
      <c r="P48167">
        <v>1</v>
      </c>
      <c r="Q48167" s="9">
        <v>43887</v>
      </c>
    </row>
    <row r="48168" spans="1:17">
      <c r="A48168" t="s">
        <v>33160</v>
      </c>
      <c r="B48168" t="s">
        <v>133625</v>
      </c>
      <c r="C48168" s="8">
        <v>44130</v>
      </c>
      <c r="D48168" s="9">
        <v>44131</v>
      </c>
      <c r="E48168" s="9">
        <v>44135</v>
      </c>
      <c r="G48168" t="s">
        <v>28</v>
      </c>
      <c r="H48168" t="s">
        <v>455</v>
      </c>
      <c r="I48168">
        <v>480</v>
      </c>
      <c r="J48168">
        <v>480</v>
      </c>
      <c r="K48168" t="s">
        <v>21</v>
      </c>
      <c r="L48168" t="s">
        <v>22</v>
      </c>
      <c r="M48168" t="s">
        <v>139</v>
      </c>
      <c r="N48168" t="s">
        <v>140</v>
      </c>
      <c r="O48168" t="s">
        <v>25</v>
      </c>
      <c r="P48168">
        <v>1</v>
      </c>
      <c r="Q48168" s="9">
        <v>44034</v>
      </c>
    </row>
    <row r="48169" spans="1:17">
      <c r="A48169" t="s">
        <v>36980</v>
      </c>
      <c r="B48169" t="s">
        <v>133626</v>
      </c>
      <c r="C48169" s="8">
        <v>44441</v>
      </c>
      <c r="D48169" s="9">
        <v>44443</v>
      </c>
      <c r="E48169" s="9">
        <v>44446</v>
      </c>
      <c r="G48169" t="s">
        <v>39</v>
      </c>
      <c r="H48169" t="s">
        <v>457</v>
      </c>
      <c r="I48169">
        <v>147.58000000000001</v>
      </c>
      <c r="J48169">
        <v>202</v>
      </c>
      <c r="K48169" t="s">
        <v>92</v>
      </c>
      <c r="L48169" t="s">
        <v>22</v>
      </c>
      <c r="M48169" t="s">
        <v>139</v>
      </c>
      <c r="N48169" t="s">
        <v>140</v>
      </c>
      <c r="O48169" t="s">
        <v>122</v>
      </c>
      <c r="P48169">
        <v>1</v>
      </c>
      <c r="Q48169" s="9">
        <v>43795</v>
      </c>
    </row>
    <row r="48170" spans="1:17">
      <c r="A48170" t="s">
        <v>25356</v>
      </c>
      <c r="B48170" t="s">
        <v>133627</v>
      </c>
      <c r="C48170" s="8">
        <v>44352</v>
      </c>
      <c r="D48170" s="9">
        <v>44353</v>
      </c>
      <c r="E48170" s="9">
        <v>44361</v>
      </c>
      <c r="G48170" t="s">
        <v>19</v>
      </c>
      <c r="H48170" t="s">
        <v>20</v>
      </c>
      <c r="I48170">
        <v>1800</v>
      </c>
      <c r="J48170">
        <v>1800</v>
      </c>
      <c r="K48170" t="s">
        <v>21</v>
      </c>
      <c r="L48170" t="s">
        <v>22</v>
      </c>
      <c r="M48170" t="s">
        <v>23</v>
      </c>
      <c r="N48170" t="s">
        <v>24</v>
      </c>
      <c r="O48170" t="s">
        <v>1225</v>
      </c>
      <c r="P48170">
        <v>0</v>
      </c>
      <c r="Q48170" s="9">
        <v>44322</v>
      </c>
    </row>
    <row r="48171" spans="1:17">
      <c r="A48171" t="s">
        <v>8551</v>
      </c>
      <c r="B48171" t="s">
        <v>133628</v>
      </c>
      <c r="C48171" s="8">
        <v>44092</v>
      </c>
      <c r="D48171" s="9">
        <v>44093</v>
      </c>
      <c r="E48171" s="9">
        <v>44098</v>
      </c>
      <c r="F48171" s="9">
        <v>44818</v>
      </c>
      <c r="G48171" t="s">
        <v>39</v>
      </c>
      <c r="H48171" t="s">
        <v>457</v>
      </c>
      <c r="I48171">
        <v>175.22</v>
      </c>
      <c r="J48171">
        <v>138</v>
      </c>
      <c r="K48171" t="s">
        <v>64</v>
      </c>
      <c r="L48171" t="s">
        <v>22</v>
      </c>
      <c r="M48171" t="s">
        <v>139</v>
      </c>
      <c r="N48171" t="s">
        <v>140</v>
      </c>
      <c r="O48171" t="s">
        <v>65</v>
      </c>
      <c r="P48171">
        <v>1</v>
      </c>
      <c r="Q48171" s="9">
        <v>44019</v>
      </c>
    </row>
    <row r="48172" spans="1:17">
      <c r="A48172" t="s">
        <v>8551</v>
      </c>
      <c r="B48172" t="s">
        <v>133629</v>
      </c>
      <c r="C48172" s="8">
        <v>44092</v>
      </c>
      <c r="D48172" s="9">
        <v>44093</v>
      </c>
      <c r="E48172" s="9">
        <v>44098</v>
      </c>
      <c r="F48172" s="9">
        <v>44818</v>
      </c>
      <c r="G48172" t="s">
        <v>39</v>
      </c>
      <c r="H48172" t="s">
        <v>457</v>
      </c>
      <c r="I48172">
        <v>175.22</v>
      </c>
      <c r="J48172">
        <v>138</v>
      </c>
      <c r="K48172" t="s">
        <v>64</v>
      </c>
      <c r="L48172" t="s">
        <v>22</v>
      </c>
      <c r="M48172" t="s">
        <v>139</v>
      </c>
      <c r="N48172" t="s">
        <v>140</v>
      </c>
      <c r="O48172" t="s">
        <v>65</v>
      </c>
      <c r="P48172">
        <v>1</v>
      </c>
      <c r="Q48172" s="9">
        <v>44019</v>
      </c>
    </row>
    <row r="48173" spans="1:17">
      <c r="A48173" t="s">
        <v>10676</v>
      </c>
      <c r="B48173" t="s">
        <v>133630</v>
      </c>
      <c r="C48173" s="8">
        <v>43846</v>
      </c>
      <c r="D48173" s="9">
        <v>43849</v>
      </c>
      <c r="E48173" s="9">
        <v>43851</v>
      </c>
      <c r="G48173" t="s">
        <v>28</v>
      </c>
      <c r="H48173" t="s">
        <v>29</v>
      </c>
      <c r="I48173">
        <v>253.38</v>
      </c>
      <c r="J48173">
        <v>376.76</v>
      </c>
      <c r="K48173" t="s">
        <v>92</v>
      </c>
      <c r="L48173" t="s">
        <v>22</v>
      </c>
      <c r="M48173" t="s">
        <v>731</v>
      </c>
      <c r="N48173" t="s">
        <v>286</v>
      </c>
      <c r="O48173" t="s">
        <v>122</v>
      </c>
      <c r="P48173">
        <v>0</v>
      </c>
      <c r="Q48173" s="9">
        <v>39819</v>
      </c>
    </row>
    <row r="48174" spans="1:17">
      <c r="A48174" t="s">
        <v>10676</v>
      </c>
      <c r="B48174" t="s">
        <v>133631</v>
      </c>
      <c r="C48174" s="8">
        <v>43846</v>
      </c>
      <c r="D48174" s="9">
        <v>43849</v>
      </c>
      <c r="E48174" s="9">
        <v>43851</v>
      </c>
      <c r="G48174" t="s">
        <v>28</v>
      </c>
      <c r="H48174" t="s">
        <v>29</v>
      </c>
      <c r="I48174">
        <v>253.38</v>
      </c>
      <c r="J48174">
        <v>376.76</v>
      </c>
      <c r="K48174" t="s">
        <v>92</v>
      </c>
      <c r="L48174" t="s">
        <v>22</v>
      </c>
      <c r="M48174" t="s">
        <v>731</v>
      </c>
      <c r="N48174" t="s">
        <v>286</v>
      </c>
      <c r="O48174" t="s">
        <v>122</v>
      </c>
      <c r="P48174">
        <v>0</v>
      </c>
      <c r="Q48174" s="9">
        <v>39819</v>
      </c>
    </row>
    <row r="48175" spans="1:17">
      <c r="A48175" t="s">
        <v>75343</v>
      </c>
      <c r="B48175" t="s">
        <v>133632</v>
      </c>
      <c r="C48175" s="8">
        <v>43538</v>
      </c>
      <c r="D48175" s="9">
        <v>43541</v>
      </c>
      <c r="E48175" s="9">
        <v>43545</v>
      </c>
      <c r="F48175" s="9">
        <v>44302</v>
      </c>
      <c r="G48175" t="s">
        <v>39</v>
      </c>
      <c r="H48175" t="s">
        <v>40</v>
      </c>
      <c r="I48175">
        <v>100.8</v>
      </c>
      <c r="J48175">
        <v>100.8</v>
      </c>
      <c r="K48175" t="s">
        <v>21</v>
      </c>
      <c r="L48175" t="s">
        <v>22</v>
      </c>
      <c r="M48175" t="s">
        <v>23</v>
      </c>
      <c r="N48175" t="s">
        <v>24</v>
      </c>
      <c r="O48175" t="s">
        <v>234</v>
      </c>
      <c r="P48175">
        <v>0</v>
      </c>
      <c r="Q48175" s="9">
        <v>42881</v>
      </c>
    </row>
    <row r="48176" spans="1:17">
      <c r="A48176" t="s">
        <v>2378</v>
      </c>
      <c r="B48176" t="s">
        <v>133633</v>
      </c>
      <c r="C48176" s="8">
        <v>44606</v>
      </c>
      <c r="D48176" s="9">
        <v>44609</v>
      </c>
      <c r="E48176" s="9">
        <v>44615</v>
      </c>
      <c r="G48176" t="s">
        <v>39</v>
      </c>
      <c r="H48176" t="s">
        <v>457</v>
      </c>
      <c r="I48176">
        <v>152.97999999999999</v>
      </c>
      <c r="J48176">
        <v>138</v>
      </c>
      <c r="K48176" t="s">
        <v>33</v>
      </c>
      <c r="L48176" t="s">
        <v>22</v>
      </c>
      <c r="M48176" t="s">
        <v>23</v>
      </c>
      <c r="N48176" t="s">
        <v>24</v>
      </c>
      <c r="O48176" t="s">
        <v>79</v>
      </c>
      <c r="P48176">
        <v>1</v>
      </c>
      <c r="Q48176" s="9">
        <v>44562</v>
      </c>
    </row>
    <row r="48177" spans="1:17">
      <c r="A48177" t="s">
        <v>65171</v>
      </c>
      <c r="B48177" t="s">
        <v>133634</v>
      </c>
      <c r="C48177" s="8">
        <v>44544</v>
      </c>
      <c r="D48177" s="9">
        <v>44546</v>
      </c>
      <c r="E48177" s="9">
        <v>44551</v>
      </c>
      <c r="G48177" t="s">
        <v>39</v>
      </c>
      <c r="H48177" t="s">
        <v>457</v>
      </c>
      <c r="I48177">
        <v>168</v>
      </c>
      <c r="J48177">
        <v>168</v>
      </c>
      <c r="K48177" t="s">
        <v>21</v>
      </c>
      <c r="L48177" t="s">
        <v>22</v>
      </c>
      <c r="M48177" t="s">
        <v>139</v>
      </c>
      <c r="N48177" t="s">
        <v>140</v>
      </c>
      <c r="O48177" t="s">
        <v>25</v>
      </c>
      <c r="P48177">
        <v>1</v>
      </c>
      <c r="Q48177" s="9">
        <v>41973</v>
      </c>
    </row>
    <row r="48178" spans="1:17">
      <c r="A48178" t="s">
        <v>79453</v>
      </c>
      <c r="B48178" t="s">
        <v>133635</v>
      </c>
      <c r="C48178" s="8">
        <v>44684</v>
      </c>
      <c r="D48178" s="9">
        <v>44687</v>
      </c>
      <c r="E48178" s="9">
        <v>44692</v>
      </c>
      <c r="F48178" s="9"/>
      <c r="G48178" t="s">
        <v>39</v>
      </c>
      <c r="H48178" t="s">
        <v>457</v>
      </c>
      <c r="I48178">
        <v>168</v>
      </c>
      <c r="J48178">
        <v>168</v>
      </c>
      <c r="K48178" t="s">
        <v>21</v>
      </c>
      <c r="L48178" t="s">
        <v>22</v>
      </c>
      <c r="M48178" t="s">
        <v>23</v>
      </c>
      <c r="N48178" t="s">
        <v>24</v>
      </c>
      <c r="O48178" t="s">
        <v>90</v>
      </c>
      <c r="P48178">
        <v>1</v>
      </c>
      <c r="Q48178" s="9">
        <v>44596</v>
      </c>
    </row>
    <row r="48179" spans="1:17">
      <c r="A48179" t="s">
        <v>59931</v>
      </c>
      <c r="B48179" t="s">
        <v>133636</v>
      </c>
      <c r="C48179" s="8">
        <v>43758</v>
      </c>
      <c r="D48179" s="9">
        <v>43759</v>
      </c>
      <c r="E48179" s="9">
        <v>43767</v>
      </c>
      <c r="G48179" t="s">
        <v>39</v>
      </c>
      <c r="H48179" t="s">
        <v>40</v>
      </c>
      <c r="I48179">
        <v>168</v>
      </c>
      <c r="J48179">
        <v>168</v>
      </c>
      <c r="K48179" t="s">
        <v>21</v>
      </c>
      <c r="L48179" t="s">
        <v>22</v>
      </c>
      <c r="M48179" t="s">
        <v>23</v>
      </c>
      <c r="N48179" t="s">
        <v>24</v>
      </c>
      <c r="O48179" t="s">
        <v>25</v>
      </c>
      <c r="P48179">
        <v>0</v>
      </c>
      <c r="Q48179" s="9">
        <v>43683</v>
      </c>
    </row>
    <row r="48180" spans="1:17">
      <c r="A48180" t="s">
        <v>50650</v>
      </c>
      <c r="B48180" t="s">
        <v>133637</v>
      </c>
      <c r="C48180" s="8">
        <v>43735</v>
      </c>
      <c r="D48180" s="9">
        <v>43738</v>
      </c>
      <c r="E48180" s="9">
        <v>43741</v>
      </c>
      <c r="G48180" t="s">
        <v>39</v>
      </c>
      <c r="H48180" t="s">
        <v>625</v>
      </c>
      <c r="I48180">
        <v>122.72</v>
      </c>
      <c r="J48180">
        <v>183.62</v>
      </c>
      <c r="K48180" t="s">
        <v>92</v>
      </c>
      <c r="L48180" t="s">
        <v>74</v>
      </c>
      <c r="M48180" t="s">
        <v>23</v>
      </c>
      <c r="N48180" t="s">
        <v>24</v>
      </c>
      <c r="O48180" t="s">
        <v>122</v>
      </c>
      <c r="P48180">
        <v>1</v>
      </c>
      <c r="Q48180" s="9">
        <v>43742</v>
      </c>
    </row>
    <row r="48181" spans="1:17">
      <c r="A48181" t="s">
        <v>12234</v>
      </c>
      <c r="B48181" t="s">
        <v>133638</v>
      </c>
      <c r="C48181" s="8">
        <v>44217</v>
      </c>
      <c r="D48181" s="9">
        <v>44220</v>
      </c>
      <c r="E48181" s="9">
        <v>44222</v>
      </c>
      <c r="G48181" t="s">
        <v>28</v>
      </c>
      <c r="H48181" t="s">
        <v>29</v>
      </c>
      <c r="I48181">
        <v>227.36</v>
      </c>
      <c r="J48181">
        <v>4606.68</v>
      </c>
      <c r="K48181" t="s">
        <v>148</v>
      </c>
      <c r="L48181" t="s">
        <v>22</v>
      </c>
      <c r="M48181" t="s">
        <v>23</v>
      </c>
      <c r="N48181" t="s">
        <v>24</v>
      </c>
      <c r="O48181" t="s">
        <v>149</v>
      </c>
      <c r="P48181">
        <v>0</v>
      </c>
      <c r="Q48181" s="9">
        <v>44057</v>
      </c>
    </row>
    <row r="48182" spans="1:17">
      <c r="A48182" t="s">
        <v>12234</v>
      </c>
      <c r="B48182" t="s">
        <v>133639</v>
      </c>
      <c r="C48182" s="8">
        <v>44217</v>
      </c>
      <c r="D48182" s="9">
        <v>44220</v>
      </c>
      <c r="E48182" s="9">
        <v>44222</v>
      </c>
      <c r="G48182" t="s">
        <v>28</v>
      </c>
      <c r="H48182" t="s">
        <v>29</v>
      </c>
      <c r="I48182">
        <v>227.36</v>
      </c>
      <c r="J48182">
        <v>4606.68</v>
      </c>
      <c r="K48182" t="s">
        <v>148</v>
      </c>
      <c r="L48182" t="s">
        <v>22</v>
      </c>
      <c r="M48182" t="s">
        <v>23</v>
      </c>
      <c r="N48182" t="s">
        <v>24</v>
      </c>
      <c r="O48182" t="s">
        <v>149</v>
      </c>
      <c r="P48182">
        <v>0</v>
      </c>
      <c r="Q48182" s="9">
        <v>44057</v>
      </c>
    </row>
    <row r="48183" spans="1:17">
      <c r="A48183" t="s">
        <v>12234</v>
      </c>
      <c r="B48183" t="s">
        <v>133640</v>
      </c>
      <c r="C48183" s="8">
        <v>44076</v>
      </c>
      <c r="D48183" s="9">
        <v>44079</v>
      </c>
      <c r="E48183" s="9">
        <v>44082</v>
      </c>
      <c r="G48183" t="s">
        <v>39</v>
      </c>
      <c r="H48183" t="s">
        <v>457</v>
      </c>
      <c r="I48183">
        <v>99.09</v>
      </c>
      <c r="J48183">
        <v>2160</v>
      </c>
      <c r="K48183" t="s">
        <v>148</v>
      </c>
      <c r="L48183" t="s">
        <v>22</v>
      </c>
      <c r="M48183" t="s">
        <v>23</v>
      </c>
      <c r="N48183" t="s">
        <v>24</v>
      </c>
      <c r="O48183" t="s">
        <v>149</v>
      </c>
      <c r="P48183">
        <v>1</v>
      </c>
      <c r="Q48183" s="9">
        <v>44075</v>
      </c>
    </row>
    <row r="48184" spans="1:17">
      <c r="A48184" t="s">
        <v>12234</v>
      </c>
      <c r="B48184" t="s">
        <v>133641</v>
      </c>
      <c r="C48184" s="8">
        <v>44076</v>
      </c>
      <c r="D48184" s="9">
        <v>44079</v>
      </c>
      <c r="E48184" s="9">
        <v>44082</v>
      </c>
      <c r="G48184" t="s">
        <v>39</v>
      </c>
      <c r="H48184" t="s">
        <v>457</v>
      </c>
      <c r="I48184">
        <v>99.09</v>
      </c>
      <c r="J48184">
        <v>2160</v>
      </c>
      <c r="K48184" t="s">
        <v>148</v>
      </c>
      <c r="L48184" t="s">
        <v>22</v>
      </c>
      <c r="M48184" t="s">
        <v>23</v>
      </c>
      <c r="N48184" t="s">
        <v>24</v>
      </c>
      <c r="O48184" t="s">
        <v>149</v>
      </c>
      <c r="P48184">
        <v>1</v>
      </c>
      <c r="Q48184" s="9">
        <v>44075</v>
      </c>
    </row>
    <row r="48185" spans="1:17">
      <c r="A48185" t="s">
        <v>33931</v>
      </c>
      <c r="B48185" t="s">
        <v>133642</v>
      </c>
      <c r="C48185" s="8">
        <v>44035</v>
      </c>
      <c r="D48185" s="9">
        <v>44036</v>
      </c>
      <c r="E48185" s="9">
        <v>44044</v>
      </c>
      <c r="G48185" t="s">
        <v>19</v>
      </c>
      <c r="H48185" t="s">
        <v>20</v>
      </c>
      <c r="I48185">
        <v>1800</v>
      </c>
      <c r="J48185">
        <v>1800</v>
      </c>
      <c r="K48185" t="s">
        <v>21</v>
      </c>
      <c r="L48185" t="s">
        <v>22</v>
      </c>
      <c r="M48185" t="s">
        <v>23</v>
      </c>
      <c r="N48185" t="s">
        <v>24</v>
      </c>
      <c r="O48185" t="s">
        <v>25</v>
      </c>
      <c r="P48185">
        <v>0</v>
      </c>
      <c r="Q48185" s="9">
        <v>44010</v>
      </c>
    </row>
    <row r="48186" spans="1:17">
      <c r="A48186" t="s">
        <v>74228</v>
      </c>
      <c r="B48186" t="s">
        <v>133643</v>
      </c>
      <c r="C48186" s="8">
        <v>44299</v>
      </c>
      <c r="D48186" s="9">
        <v>44300</v>
      </c>
      <c r="E48186" s="9">
        <v>44309</v>
      </c>
      <c r="G48186" t="s">
        <v>39</v>
      </c>
      <c r="H48186" t="s">
        <v>457</v>
      </c>
      <c r="I48186">
        <v>168</v>
      </c>
      <c r="J48186">
        <v>168</v>
      </c>
      <c r="K48186" t="s">
        <v>21</v>
      </c>
      <c r="L48186" t="s">
        <v>22</v>
      </c>
      <c r="M48186" t="s">
        <v>23</v>
      </c>
      <c r="N48186" t="s">
        <v>24</v>
      </c>
      <c r="O48186" t="s">
        <v>471</v>
      </c>
      <c r="P48186">
        <v>1</v>
      </c>
      <c r="Q48186" s="9">
        <v>43867</v>
      </c>
    </row>
    <row r="48187" spans="1:17">
      <c r="A48187" t="s">
        <v>41547</v>
      </c>
      <c r="B48187" t="s">
        <v>133644</v>
      </c>
      <c r="C48187" s="8">
        <v>43549</v>
      </c>
      <c r="D48187" s="9">
        <v>43552</v>
      </c>
      <c r="E48187" s="9">
        <v>43554</v>
      </c>
      <c r="F48187" s="9">
        <v>44313</v>
      </c>
      <c r="G48187" t="s">
        <v>39</v>
      </c>
      <c r="H48187" t="s">
        <v>40</v>
      </c>
      <c r="I48187">
        <v>168</v>
      </c>
      <c r="J48187">
        <v>168</v>
      </c>
      <c r="K48187" t="s">
        <v>21</v>
      </c>
      <c r="L48187" t="s">
        <v>22</v>
      </c>
      <c r="M48187" t="s">
        <v>23</v>
      </c>
      <c r="N48187" t="s">
        <v>24</v>
      </c>
      <c r="O48187" t="s">
        <v>25</v>
      </c>
      <c r="P48187">
        <v>0</v>
      </c>
      <c r="Q48187" s="9">
        <v>43562</v>
      </c>
    </row>
    <row r="48188" spans="1:17">
      <c r="A48188" t="s">
        <v>35314</v>
      </c>
      <c r="B48188" t="s">
        <v>133645</v>
      </c>
      <c r="C48188" s="8">
        <v>44359</v>
      </c>
      <c r="D48188" s="9">
        <v>44360</v>
      </c>
      <c r="E48188" s="9">
        <v>44364</v>
      </c>
      <c r="G48188" t="s">
        <v>39</v>
      </c>
      <c r="H48188" t="s">
        <v>457</v>
      </c>
      <c r="I48188">
        <v>160.35</v>
      </c>
      <c r="J48188">
        <v>138</v>
      </c>
      <c r="K48188" t="s">
        <v>33</v>
      </c>
      <c r="L48188" t="s">
        <v>22</v>
      </c>
      <c r="M48188" t="s">
        <v>23</v>
      </c>
      <c r="N48188" t="s">
        <v>24</v>
      </c>
      <c r="O48188" t="s">
        <v>41</v>
      </c>
      <c r="P48188">
        <v>1</v>
      </c>
      <c r="Q48188" s="9">
        <v>43397</v>
      </c>
    </row>
    <row r="48189" spans="1:17">
      <c r="A48189" t="s">
        <v>68044</v>
      </c>
      <c r="B48189" t="s">
        <v>133646</v>
      </c>
      <c r="C48189" s="8">
        <v>44020</v>
      </c>
      <c r="D48189" s="9">
        <v>44023</v>
      </c>
      <c r="E48189" s="9">
        <v>44025</v>
      </c>
      <c r="G48189" t="s">
        <v>31</v>
      </c>
      <c r="H48189">
        <v>8315</v>
      </c>
      <c r="I48189">
        <v>23.4</v>
      </c>
      <c r="J48189">
        <v>23.4</v>
      </c>
      <c r="K48189" t="s">
        <v>21</v>
      </c>
      <c r="L48189" t="s">
        <v>74</v>
      </c>
      <c r="M48189" t="s">
        <v>23</v>
      </c>
      <c r="N48189" t="s">
        <v>24</v>
      </c>
      <c r="O48189" t="s">
        <v>25</v>
      </c>
      <c r="P48189">
        <v>1</v>
      </c>
      <c r="Q48189" s="9">
        <v>42031</v>
      </c>
    </row>
    <row r="48190" spans="1:17">
      <c r="A48190" t="s">
        <v>27279</v>
      </c>
      <c r="B48190" t="s">
        <v>133647</v>
      </c>
      <c r="C48190" s="8">
        <v>43883</v>
      </c>
      <c r="D48190" s="9">
        <v>43885</v>
      </c>
      <c r="E48190" s="9">
        <v>43893</v>
      </c>
      <c r="G48190" t="s">
        <v>31</v>
      </c>
      <c r="H48190" t="s">
        <v>32</v>
      </c>
      <c r="I48190">
        <v>21.6</v>
      </c>
      <c r="J48190">
        <v>20</v>
      </c>
      <c r="K48190" t="s">
        <v>33</v>
      </c>
      <c r="L48190" t="s">
        <v>22</v>
      </c>
      <c r="M48190" t="s">
        <v>23</v>
      </c>
      <c r="N48190" t="s">
        <v>24</v>
      </c>
      <c r="O48190" t="s">
        <v>165</v>
      </c>
      <c r="P48190">
        <v>0</v>
      </c>
      <c r="Q48190" s="9">
        <v>42072</v>
      </c>
    </row>
    <row r="48191" spans="1:17">
      <c r="A48191" t="s">
        <v>6409</v>
      </c>
      <c r="B48191" t="s">
        <v>133648</v>
      </c>
      <c r="C48191" s="8">
        <v>44802</v>
      </c>
      <c r="D48191" s="9">
        <v>44803</v>
      </c>
      <c r="E48191" s="9">
        <v>44808</v>
      </c>
      <c r="G48191" t="s">
        <v>39</v>
      </c>
      <c r="H48191" t="s">
        <v>40</v>
      </c>
      <c r="I48191">
        <v>168</v>
      </c>
      <c r="J48191">
        <v>168</v>
      </c>
      <c r="K48191" t="s">
        <v>21</v>
      </c>
      <c r="L48191" t="s">
        <v>22</v>
      </c>
      <c r="M48191" t="s">
        <v>23</v>
      </c>
      <c r="N48191" t="s">
        <v>24</v>
      </c>
      <c r="O48191" t="s">
        <v>25</v>
      </c>
      <c r="P48191">
        <v>0</v>
      </c>
      <c r="Q48191" s="9">
        <v>44750</v>
      </c>
    </row>
    <row r="48192" spans="1:17">
      <c r="A48192" t="s">
        <v>6409</v>
      </c>
      <c r="B48192" t="s">
        <v>133649</v>
      </c>
      <c r="C48192" s="8">
        <v>44802</v>
      </c>
      <c r="D48192" s="9">
        <v>44803</v>
      </c>
      <c r="E48192" s="9">
        <v>44808</v>
      </c>
      <c r="G48192" t="s">
        <v>39</v>
      </c>
      <c r="H48192" t="s">
        <v>40</v>
      </c>
      <c r="I48192">
        <v>168</v>
      </c>
      <c r="J48192">
        <v>168</v>
      </c>
      <c r="K48192" t="s">
        <v>21</v>
      </c>
      <c r="L48192" t="s">
        <v>22</v>
      </c>
      <c r="M48192" t="s">
        <v>23</v>
      </c>
      <c r="N48192" t="s">
        <v>24</v>
      </c>
      <c r="O48192" t="s">
        <v>25</v>
      </c>
      <c r="P48192">
        <v>0</v>
      </c>
      <c r="Q48192" s="9">
        <v>44750</v>
      </c>
    </row>
    <row r="48193" spans="1:17">
      <c r="A48193" t="s">
        <v>64414</v>
      </c>
      <c r="B48193" t="s">
        <v>133650</v>
      </c>
      <c r="C48193" s="8">
        <v>44638</v>
      </c>
      <c r="D48193" s="9">
        <v>44639</v>
      </c>
      <c r="E48193" s="9">
        <v>44645</v>
      </c>
      <c r="G48193" t="s">
        <v>31</v>
      </c>
      <c r="H48193" t="s">
        <v>94</v>
      </c>
      <c r="I48193">
        <v>13.98</v>
      </c>
      <c r="J48193">
        <v>13.98</v>
      </c>
      <c r="K48193" t="s">
        <v>21</v>
      </c>
      <c r="L48193" t="s">
        <v>74</v>
      </c>
      <c r="M48193" t="s">
        <v>23</v>
      </c>
      <c r="N48193" t="s">
        <v>24</v>
      </c>
      <c r="O48193" t="s">
        <v>25</v>
      </c>
      <c r="P48193">
        <v>0</v>
      </c>
      <c r="Q48193" s="9">
        <v>44613</v>
      </c>
    </row>
    <row r="48194" spans="1:17">
      <c r="A48194" t="s">
        <v>60710</v>
      </c>
      <c r="B48194" t="s">
        <v>133651</v>
      </c>
      <c r="C48194" s="8">
        <v>44462</v>
      </c>
      <c r="D48194" s="9">
        <v>44465</v>
      </c>
      <c r="E48194" s="9">
        <v>44468</v>
      </c>
      <c r="G48194" t="s">
        <v>39</v>
      </c>
      <c r="H48194" t="s">
        <v>457</v>
      </c>
      <c r="I48194">
        <v>168</v>
      </c>
      <c r="J48194">
        <v>168</v>
      </c>
      <c r="K48194" t="s">
        <v>21</v>
      </c>
      <c r="L48194" t="s">
        <v>22</v>
      </c>
      <c r="M48194" t="s">
        <v>23</v>
      </c>
      <c r="N48194" t="s">
        <v>24</v>
      </c>
      <c r="O48194" t="s">
        <v>1187</v>
      </c>
      <c r="P48194">
        <v>1</v>
      </c>
      <c r="Q48194" s="9">
        <v>44431</v>
      </c>
    </row>
    <row r="48195" spans="1:17">
      <c r="A48195" t="s">
        <v>64989</v>
      </c>
      <c r="B48195" t="s">
        <v>133652</v>
      </c>
      <c r="C48195" s="8">
        <v>43936</v>
      </c>
      <c r="D48195" s="9">
        <v>43937</v>
      </c>
      <c r="E48195" s="9">
        <v>43942</v>
      </c>
      <c r="G48195" t="s">
        <v>28</v>
      </c>
      <c r="H48195" t="s">
        <v>455</v>
      </c>
      <c r="I48195">
        <v>480</v>
      </c>
      <c r="J48195">
        <v>480</v>
      </c>
      <c r="K48195" t="s">
        <v>21</v>
      </c>
      <c r="L48195" t="s">
        <v>22</v>
      </c>
      <c r="M48195" t="s">
        <v>23</v>
      </c>
      <c r="N48195" t="s">
        <v>24</v>
      </c>
      <c r="O48195" t="s">
        <v>25</v>
      </c>
      <c r="P48195">
        <v>1</v>
      </c>
      <c r="Q48195" s="9">
        <v>43901</v>
      </c>
    </row>
    <row r="48196" spans="1:17">
      <c r="A48196" t="s">
        <v>44147</v>
      </c>
      <c r="B48196" t="s">
        <v>133653</v>
      </c>
      <c r="C48196" s="8">
        <v>44359</v>
      </c>
      <c r="D48196" s="9">
        <v>44362</v>
      </c>
      <c r="E48196" s="9">
        <v>44364</v>
      </c>
      <c r="G48196" t="s">
        <v>39</v>
      </c>
      <c r="H48196" t="s">
        <v>457</v>
      </c>
      <c r="I48196">
        <v>168</v>
      </c>
      <c r="J48196">
        <v>168</v>
      </c>
      <c r="K48196" t="s">
        <v>21</v>
      </c>
      <c r="L48196" t="s">
        <v>22</v>
      </c>
      <c r="M48196" t="s">
        <v>23</v>
      </c>
      <c r="N48196" t="s">
        <v>24</v>
      </c>
      <c r="O48196" t="s">
        <v>25</v>
      </c>
      <c r="P48196">
        <v>1</v>
      </c>
      <c r="Q48196" s="9">
        <v>44268</v>
      </c>
    </row>
    <row r="48197" spans="1:17">
      <c r="A48197" t="s">
        <v>21164</v>
      </c>
      <c r="B48197" t="s">
        <v>133654</v>
      </c>
      <c r="C48197" s="8">
        <v>44497</v>
      </c>
      <c r="D48197" s="9">
        <v>44500</v>
      </c>
      <c r="E48197" s="9">
        <v>44505</v>
      </c>
      <c r="G48197" t="s">
        <v>39</v>
      </c>
      <c r="H48197" t="s">
        <v>457</v>
      </c>
      <c r="I48197">
        <v>168</v>
      </c>
      <c r="J48197">
        <v>168</v>
      </c>
      <c r="K48197" t="s">
        <v>21</v>
      </c>
      <c r="L48197" t="s">
        <v>22</v>
      </c>
      <c r="M48197" t="s">
        <v>139</v>
      </c>
      <c r="N48197" t="s">
        <v>140</v>
      </c>
      <c r="O48197" t="s">
        <v>25</v>
      </c>
      <c r="P48197">
        <v>1</v>
      </c>
      <c r="Q48197" s="9">
        <v>43120</v>
      </c>
    </row>
    <row r="48198" spans="1:17">
      <c r="A48198" t="s">
        <v>25512</v>
      </c>
      <c r="B48198" t="s">
        <v>133655</v>
      </c>
      <c r="C48198" s="8">
        <v>43886</v>
      </c>
      <c r="D48198" s="9">
        <v>43887</v>
      </c>
      <c r="E48198" s="9">
        <v>43891</v>
      </c>
      <c r="G48198" t="s">
        <v>31</v>
      </c>
      <c r="H48198" t="s">
        <v>32</v>
      </c>
      <c r="I48198">
        <v>24</v>
      </c>
      <c r="J48198">
        <v>24</v>
      </c>
      <c r="K48198" t="s">
        <v>21</v>
      </c>
      <c r="L48198" t="s">
        <v>22</v>
      </c>
      <c r="M48198" t="s">
        <v>23</v>
      </c>
      <c r="N48198" t="s">
        <v>24</v>
      </c>
      <c r="O48198" t="s">
        <v>328</v>
      </c>
      <c r="P48198">
        <v>0</v>
      </c>
      <c r="Q48198" s="9">
        <v>43862</v>
      </c>
    </row>
    <row r="48199" spans="1:17">
      <c r="A48199" t="s">
        <v>56351</v>
      </c>
      <c r="B48199" t="s">
        <v>133656</v>
      </c>
      <c r="C48199" s="8">
        <v>44089</v>
      </c>
      <c r="D48199" s="9">
        <v>44092</v>
      </c>
      <c r="E48199" s="9">
        <v>44096</v>
      </c>
      <c r="G48199" t="s">
        <v>39</v>
      </c>
      <c r="H48199" t="s">
        <v>457</v>
      </c>
      <c r="I48199">
        <v>168</v>
      </c>
      <c r="J48199">
        <v>168</v>
      </c>
      <c r="K48199" t="s">
        <v>21</v>
      </c>
      <c r="L48199" t="s">
        <v>22</v>
      </c>
      <c r="M48199" t="s">
        <v>23</v>
      </c>
      <c r="N48199" t="s">
        <v>24</v>
      </c>
      <c r="O48199" t="s">
        <v>25</v>
      </c>
      <c r="P48199">
        <v>1</v>
      </c>
      <c r="Q48199" s="9">
        <v>44043</v>
      </c>
    </row>
    <row r="48200" spans="1:17">
      <c r="A48200" t="s">
        <v>23130</v>
      </c>
      <c r="B48200" t="s">
        <v>133657</v>
      </c>
      <c r="C48200" s="8">
        <v>43908</v>
      </c>
      <c r="D48200" s="9">
        <v>43911</v>
      </c>
      <c r="E48200" s="9">
        <v>43918</v>
      </c>
      <c r="G48200" t="s">
        <v>39</v>
      </c>
      <c r="H48200" t="s">
        <v>40</v>
      </c>
      <c r="I48200">
        <v>139.56</v>
      </c>
      <c r="J48200">
        <v>138</v>
      </c>
      <c r="K48200" t="s">
        <v>173</v>
      </c>
      <c r="L48200" t="s">
        <v>22</v>
      </c>
      <c r="M48200" t="s">
        <v>139</v>
      </c>
      <c r="N48200" t="s">
        <v>140</v>
      </c>
      <c r="O48200" t="s">
        <v>174</v>
      </c>
      <c r="P48200">
        <v>0</v>
      </c>
      <c r="Q48200" s="9">
        <v>43879</v>
      </c>
    </row>
    <row r="48201" spans="1:17">
      <c r="A48201" t="s">
        <v>70067</v>
      </c>
      <c r="B48201" t="s">
        <v>133658</v>
      </c>
      <c r="C48201" s="8">
        <v>44544</v>
      </c>
      <c r="D48201" s="9">
        <v>44547</v>
      </c>
      <c r="E48201" s="9">
        <v>44553</v>
      </c>
      <c r="G48201" t="s">
        <v>39</v>
      </c>
      <c r="H48201" t="s">
        <v>40</v>
      </c>
      <c r="I48201">
        <v>168</v>
      </c>
      <c r="J48201">
        <v>168</v>
      </c>
      <c r="K48201" t="s">
        <v>21</v>
      </c>
      <c r="L48201" t="s">
        <v>22</v>
      </c>
      <c r="M48201" t="s">
        <v>23</v>
      </c>
      <c r="N48201" t="s">
        <v>24</v>
      </c>
      <c r="O48201" t="s">
        <v>25</v>
      </c>
      <c r="P48201">
        <v>0</v>
      </c>
      <c r="Q48201" s="9">
        <v>44547</v>
      </c>
    </row>
    <row r="48202" spans="1:17">
      <c r="A48202" t="s">
        <v>26409</v>
      </c>
      <c r="B48202" t="s">
        <v>133659</v>
      </c>
      <c r="C48202" s="8">
        <v>44343</v>
      </c>
      <c r="D48202" s="9">
        <v>44345</v>
      </c>
      <c r="E48202" s="9">
        <v>44348</v>
      </c>
      <c r="G48202" t="s">
        <v>154</v>
      </c>
      <c r="H48202" t="s">
        <v>425</v>
      </c>
      <c r="I48202">
        <v>49.98</v>
      </c>
      <c r="J48202">
        <v>49.98</v>
      </c>
      <c r="K48202" t="s">
        <v>21</v>
      </c>
      <c r="L48202" t="s">
        <v>74</v>
      </c>
      <c r="M48202" t="s">
        <v>23</v>
      </c>
      <c r="N48202" t="s">
        <v>24</v>
      </c>
      <c r="O48202" t="s">
        <v>25</v>
      </c>
      <c r="P48202">
        <v>1</v>
      </c>
      <c r="Q48202" s="9">
        <v>44334</v>
      </c>
    </row>
    <row r="48203" spans="1:17">
      <c r="A48203" t="s">
        <v>81750</v>
      </c>
      <c r="B48203" t="s">
        <v>133660</v>
      </c>
      <c r="C48203" s="8">
        <v>43689</v>
      </c>
      <c r="D48203" s="9">
        <v>43691</v>
      </c>
      <c r="E48203" s="9">
        <v>43697</v>
      </c>
      <c r="G48203" t="s">
        <v>31</v>
      </c>
      <c r="H48203" t="s">
        <v>32</v>
      </c>
      <c r="I48203">
        <v>16.53</v>
      </c>
      <c r="J48203">
        <v>320</v>
      </c>
      <c r="K48203" t="s">
        <v>148</v>
      </c>
      <c r="L48203" t="s">
        <v>22</v>
      </c>
      <c r="M48203" t="s">
        <v>23</v>
      </c>
      <c r="N48203" t="s">
        <v>24</v>
      </c>
      <c r="O48203" t="s">
        <v>149</v>
      </c>
      <c r="P48203">
        <v>0</v>
      </c>
      <c r="Q48203" s="9">
        <v>40631</v>
      </c>
    </row>
    <row r="48204" spans="1:17">
      <c r="A48204" t="s">
        <v>12097</v>
      </c>
      <c r="B48204" t="s">
        <v>133661</v>
      </c>
      <c r="C48204" s="8">
        <v>44095</v>
      </c>
      <c r="D48204" s="9">
        <v>44097</v>
      </c>
      <c r="E48204" s="9">
        <v>44101</v>
      </c>
      <c r="G48204" t="s">
        <v>39</v>
      </c>
      <c r="H48204" t="s">
        <v>457</v>
      </c>
      <c r="I48204">
        <v>168</v>
      </c>
      <c r="J48204">
        <v>168</v>
      </c>
      <c r="K48204" t="s">
        <v>21</v>
      </c>
      <c r="L48204" t="s">
        <v>22</v>
      </c>
      <c r="M48204" t="s">
        <v>23</v>
      </c>
      <c r="N48204" t="s">
        <v>24</v>
      </c>
      <c r="O48204" t="s">
        <v>25</v>
      </c>
      <c r="P48204">
        <v>1</v>
      </c>
      <c r="Q48204" s="9">
        <v>44078</v>
      </c>
    </row>
    <row r="48205" spans="1:17">
      <c r="A48205" t="s">
        <v>12097</v>
      </c>
      <c r="B48205" t="s">
        <v>133662</v>
      </c>
      <c r="C48205" s="8">
        <v>44095</v>
      </c>
      <c r="D48205" s="9">
        <v>44097</v>
      </c>
      <c r="E48205" s="9">
        <v>44101</v>
      </c>
      <c r="G48205" t="s">
        <v>39</v>
      </c>
      <c r="H48205" t="s">
        <v>457</v>
      </c>
      <c r="I48205">
        <v>168</v>
      </c>
      <c r="J48205">
        <v>168</v>
      </c>
      <c r="K48205" t="s">
        <v>21</v>
      </c>
      <c r="L48205" t="s">
        <v>22</v>
      </c>
      <c r="M48205" t="s">
        <v>23</v>
      </c>
      <c r="N48205" t="s">
        <v>24</v>
      </c>
      <c r="O48205" t="s">
        <v>25</v>
      </c>
      <c r="P48205">
        <v>1</v>
      </c>
      <c r="Q48205" s="9">
        <v>44078</v>
      </c>
    </row>
    <row r="48206" spans="1:17">
      <c r="A48206" t="s">
        <v>3168</v>
      </c>
      <c r="B48206" t="s">
        <v>133663</v>
      </c>
      <c r="C48206" s="8">
        <v>43906</v>
      </c>
      <c r="D48206" s="9">
        <v>43909</v>
      </c>
      <c r="E48206" s="9">
        <v>43912</v>
      </c>
      <c r="G48206" t="s">
        <v>28</v>
      </c>
      <c r="H48206" t="s">
        <v>29</v>
      </c>
      <c r="I48206">
        <v>240</v>
      </c>
      <c r="J48206">
        <v>240</v>
      </c>
      <c r="K48206" t="s">
        <v>21</v>
      </c>
      <c r="L48206" t="s">
        <v>22</v>
      </c>
      <c r="M48206" t="s">
        <v>731</v>
      </c>
      <c r="N48206" t="s">
        <v>286</v>
      </c>
      <c r="O48206" t="s">
        <v>25</v>
      </c>
      <c r="P48206">
        <v>0</v>
      </c>
      <c r="Q48206" s="9">
        <v>40481</v>
      </c>
    </row>
    <row r="48207" spans="1:17">
      <c r="A48207" t="s">
        <v>66622</v>
      </c>
      <c r="B48207" t="s">
        <v>133664</v>
      </c>
      <c r="C48207" s="8">
        <v>44502</v>
      </c>
      <c r="D48207" s="9">
        <v>44505</v>
      </c>
      <c r="E48207" s="9">
        <v>44509</v>
      </c>
      <c r="G48207" t="s">
        <v>31</v>
      </c>
      <c r="H48207" t="s">
        <v>32</v>
      </c>
      <c r="I48207">
        <v>24</v>
      </c>
      <c r="J48207">
        <v>24</v>
      </c>
      <c r="K48207" t="s">
        <v>21</v>
      </c>
      <c r="L48207" t="s">
        <v>22</v>
      </c>
      <c r="M48207" t="s">
        <v>23</v>
      </c>
      <c r="N48207" t="s">
        <v>24</v>
      </c>
      <c r="O48207" t="s">
        <v>25</v>
      </c>
      <c r="P48207">
        <v>0</v>
      </c>
      <c r="Q48207" s="9">
        <v>44469</v>
      </c>
    </row>
    <row r="48208" spans="1:17">
      <c r="A48208" t="s">
        <v>66622</v>
      </c>
      <c r="B48208" t="s">
        <v>133665</v>
      </c>
      <c r="C48208" s="8">
        <v>44510</v>
      </c>
      <c r="D48208" s="9">
        <v>44512</v>
      </c>
      <c r="E48208" s="9">
        <v>44520</v>
      </c>
      <c r="G48208" t="s">
        <v>154</v>
      </c>
      <c r="H48208" t="s">
        <v>155</v>
      </c>
      <c r="I48208">
        <v>46</v>
      </c>
      <c r="J48208">
        <v>46</v>
      </c>
      <c r="K48208" t="s">
        <v>21</v>
      </c>
      <c r="L48208" t="s">
        <v>22</v>
      </c>
      <c r="M48208" t="s">
        <v>23</v>
      </c>
      <c r="N48208" t="s">
        <v>24</v>
      </c>
      <c r="O48208" t="s">
        <v>25</v>
      </c>
      <c r="P48208">
        <v>0</v>
      </c>
      <c r="Q48208" s="9">
        <v>44491</v>
      </c>
    </row>
    <row r="48209" spans="1:17">
      <c r="A48209" t="s">
        <v>29226</v>
      </c>
      <c r="B48209" t="s">
        <v>133666</v>
      </c>
      <c r="C48209" s="8">
        <v>44168</v>
      </c>
      <c r="D48209" s="9">
        <v>44171</v>
      </c>
      <c r="E48209" s="9">
        <v>44174</v>
      </c>
      <c r="G48209" t="s">
        <v>39</v>
      </c>
      <c r="H48209" t="s">
        <v>40</v>
      </c>
      <c r="I48209">
        <v>184.9</v>
      </c>
      <c r="J48209">
        <v>138</v>
      </c>
      <c r="K48209" t="s">
        <v>64</v>
      </c>
      <c r="L48209" t="s">
        <v>22</v>
      </c>
      <c r="M48209" t="s">
        <v>23</v>
      </c>
      <c r="N48209" t="s">
        <v>24</v>
      </c>
      <c r="O48209" t="s">
        <v>65</v>
      </c>
      <c r="P48209">
        <v>0</v>
      </c>
      <c r="Q48209" s="9">
        <v>43105</v>
      </c>
    </row>
    <row r="48210" spans="1:17">
      <c r="A48210" t="s">
        <v>17231</v>
      </c>
      <c r="B48210" t="s">
        <v>133667</v>
      </c>
      <c r="C48210" s="8">
        <v>43936</v>
      </c>
      <c r="D48210" s="9">
        <v>43938</v>
      </c>
      <c r="E48210" s="9">
        <v>43943</v>
      </c>
      <c r="G48210" t="s">
        <v>31</v>
      </c>
      <c r="H48210" t="s">
        <v>32</v>
      </c>
      <c r="I48210">
        <v>12.87</v>
      </c>
      <c r="J48210">
        <v>320</v>
      </c>
      <c r="K48210" t="s">
        <v>148</v>
      </c>
      <c r="L48210" t="s">
        <v>22</v>
      </c>
      <c r="M48210" t="s">
        <v>23</v>
      </c>
      <c r="N48210" t="s">
        <v>24</v>
      </c>
      <c r="O48210" t="s">
        <v>149</v>
      </c>
      <c r="P48210">
        <v>0</v>
      </c>
      <c r="Q48210" s="9">
        <v>43902</v>
      </c>
    </row>
    <row r="48211" spans="1:17">
      <c r="A48211" t="s">
        <v>21552</v>
      </c>
      <c r="B48211" t="s">
        <v>133668</v>
      </c>
      <c r="C48211" s="8">
        <v>44004</v>
      </c>
      <c r="D48211" s="9">
        <v>44006</v>
      </c>
      <c r="E48211" s="9">
        <v>44011</v>
      </c>
      <c r="G48211" t="s">
        <v>19</v>
      </c>
      <c r="H48211" t="s">
        <v>20</v>
      </c>
      <c r="I48211">
        <v>669.06</v>
      </c>
      <c r="J48211">
        <v>4496.1000000000004</v>
      </c>
      <c r="K48211" t="s">
        <v>110</v>
      </c>
      <c r="L48211" t="s">
        <v>22</v>
      </c>
      <c r="M48211" t="s">
        <v>23</v>
      </c>
      <c r="N48211" t="s">
        <v>24</v>
      </c>
      <c r="O48211" t="s">
        <v>111</v>
      </c>
      <c r="P48211">
        <v>0</v>
      </c>
      <c r="Q48211" s="9">
        <v>41928</v>
      </c>
    </row>
    <row r="48212" spans="1:17">
      <c r="A48212" t="s">
        <v>17162</v>
      </c>
      <c r="B48212" t="s">
        <v>133669</v>
      </c>
      <c r="C48212" s="8">
        <v>44522</v>
      </c>
      <c r="D48212" s="9">
        <v>44524</v>
      </c>
      <c r="E48212" s="9">
        <v>44531</v>
      </c>
      <c r="G48212" t="s">
        <v>39</v>
      </c>
      <c r="H48212" t="s">
        <v>457</v>
      </c>
      <c r="I48212">
        <v>168</v>
      </c>
      <c r="J48212">
        <v>168</v>
      </c>
      <c r="K48212" t="s">
        <v>21</v>
      </c>
      <c r="L48212" t="s">
        <v>22</v>
      </c>
      <c r="M48212" t="s">
        <v>23</v>
      </c>
      <c r="N48212" t="s">
        <v>24</v>
      </c>
      <c r="O48212" t="s">
        <v>25</v>
      </c>
      <c r="P48212">
        <v>1</v>
      </c>
      <c r="Q48212" s="9">
        <v>44476</v>
      </c>
    </row>
    <row r="48213" spans="1:17">
      <c r="A48213" t="s">
        <v>23234</v>
      </c>
      <c r="B48213" t="s">
        <v>133670</v>
      </c>
      <c r="C48213" s="8">
        <v>44673</v>
      </c>
      <c r="D48213" s="9">
        <v>44675</v>
      </c>
      <c r="E48213" s="9">
        <v>44681</v>
      </c>
      <c r="G48213" t="s">
        <v>31</v>
      </c>
      <c r="H48213" t="s">
        <v>32</v>
      </c>
      <c r="I48213">
        <v>16.61</v>
      </c>
      <c r="J48213">
        <v>24</v>
      </c>
      <c r="K48213" t="s">
        <v>92</v>
      </c>
      <c r="L48213" t="s">
        <v>22</v>
      </c>
      <c r="M48213" t="s">
        <v>23</v>
      </c>
      <c r="N48213" t="s">
        <v>24</v>
      </c>
      <c r="O48213" t="s">
        <v>122</v>
      </c>
      <c r="P48213">
        <v>0</v>
      </c>
      <c r="Q48213" s="9">
        <v>44693</v>
      </c>
    </row>
    <row r="48214" spans="1:17">
      <c r="A48214" t="s">
        <v>84821</v>
      </c>
      <c r="B48214" t="s">
        <v>133671</v>
      </c>
      <c r="C48214" s="8">
        <v>44089</v>
      </c>
      <c r="D48214" s="9">
        <v>44090</v>
      </c>
      <c r="E48214" s="9">
        <v>44095</v>
      </c>
      <c r="G48214" t="s">
        <v>39</v>
      </c>
      <c r="H48214" t="s">
        <v>457</v>
      </c>
      <c r="I48214">
        <v>168</v>
      </c>
      <c r="J48214">
        <v>168</v>
      </c>
      <c r="K48214" t="s">
        <v>21</v>
      </c>
      <c r="L48214" t="s">
        <v>22</v>
      </c>
      <c r="M48214" t="s">
        <v>23</v>
      </c>
      <c r="N48214" t="s">
        <v>24</v>
      </c>
      <c r="O48214" t="s">
        <v>25</v>
      </c>
      <c r="P48214">
        <v>1</v>
      </c>
      <c r="Q48214" s="9">
        <v>44067</v>
      </c>
    </row>
    <row r="48215" spans="1:17">
      <c r="A48215" t="s">
        <v>79501</v>
      </c>
      <c r="B48215" t="s">
        <v>133672</v>
      </c>
      <c r="C48215" s="8">
        <v>44840</v>
      </c>
      <c r="D48215" s="9">
        <v>44843</v>
      </c>
      <c r="E48215" s="9">
        <v>44848</v>
      </c>
      <c r="G48215" t="s">
        <v>39</v>
      </c>
      <c r="H48215" t="s">
        <v>40</v>
      </c>
      <c r="I48215">
        <v>168</v>
      </c>
      <c r="J48215">
        <v>168</v>
      </c>
      <c r="K48215" t="s">
        <v>21</v>
      </c>
      <c r="L48215" t="s">
        <v>22</v>
      </c>
      <c r="O48215" t="s">
        <v>1348</v>
      </c>
      <c r="P48215">
        <v>0</v>
      </c>
      <c r="Q48215" s="9">
        <v>44758</v>
      </c>
    </row>
    <row r="48216" spans="1:17">
      <c r="A48216" t="s">
        <v>68163</v>
      </c>
      <c r="B48216" t="s">
        <v>133673</v>
      </c>
      <c r="C48216" s="8">
        <v>44314</v>
      </c>
      <c r="D48216" s="9">
        <v>44315</v>
      </c>
      <c r="E48216" s="9">
        <v>44322</v>
      </c>
      <c r="F48216" s="9">
        <v>45073</v>
      </c>
      <c r="G48216" t="s">
        <v>39</v>
      </c>
      <c r="H48216" t="s">
        <v>457</v>
      </c>
      <c r="I48216">
        <v>168</v>
      </c>
      <c r="J48216">
        <v>168</v>
      </c>
      <c r="K48216" t="s">
        <v>21</v>
      </c>
      <c r="L48216" t="s">
        <v>22</v>
      </c>
      <c r="M48216" t="s">
        <v>23</v>
      </c>
      <c r="N48216" t="s">
        <v>24</v>
      </c>
      <c r="O48216" t="s">
        <v>25</v>
      </c>
      <c r="P48216">
        <v>1</v>
      </c>
      <c r="Q48216" s="9">
        <v>44305</v>
      </c>
    </row>
    <row r="48217" spans="1:17">
      <c r="A48217" t="s">
        <v>82347</v>
      </c>
      <c r="B48217" t="s">
        <v>133674</v>
      </c>
      <c r="C48217" s="8">
        <v>44339</v>
      </c>
      <c r="D48217" s="9">
        <v>44340</v>
      </c>
      <c r="E48217" s="9">
        <v>44346</v>
      </c>
      <c r="G48217" t="s">
        <v>39</v>
      </c>
      <c r="H48217" t="s">
        <v>457</v>
      </c>
      <c r="I48217">
        <v>164.46</v>
      </c>
      <c r="J48217">
        <v>138</v>
      </c>
      <c r="K48217" t="s">
        <v>33</v>
      </c>
      <c r="L48217" t="s">
        <v>22</v>
      </c>
      <c r="M48217" t="s">
        <v>23</v>
      </c>
      <c r="N48217" t="s">
        <v>24</v>
      </c>
      <c r="O48217" t="s">
        <v>68</v>
      </c>
      <c r="P48217">
        <v>1</v>
      </c>
      <c r="Q48217" s="9">
        <v>44314</v>
      </c>
    </row>
    <row r="48218" spans="1:17">
      <c r="A48218" t="s">
        <v>23657</v>
      </c>
      <c r="B48218" t="s">
        <v>133675</v>
      </c>
      <c r="C48218" s="8">
        <v>44475</v>
      </c>
      <c r="D48218" s="9">
        <v>44478</v>
      </c>
      <c r="E48218" s="9">
        <v>44482</v>
      </c>
      <c r="G48218" t="s">
        <v>39</v>
      </c>
      <c r="H48218" t="s">
        <v>40</v>
      </c>
      <c r="I48218">
        <v>154.66999999999999</v>
      </c>
      <c r="J48218">
        <v>138</v>
      </c>
      <c r="K48218" t="s">
        <v>33</v>
      </c>
      <c r="L48218" t="s">
        <v>22</v>
      </c>
      <c r="M48218" t="s">
        <v>23</v>
      </c>
      <c r="N48218" t="s">
        <v>24</v>
      </c>
      <c r="O48218" t="s">
        <v>68</v>
      </c>
      <c r="P48218">
        <v>1</v>
      </c>
      <c r="Q48218" s="9">
        <v>44189</v>
      </c>
    </row>
    <row r="48219" spans="1:17">
      <c r="A48219" t="s">
        <v>5909</v>
      </c>
      <c r="B48219" t="s">
        <v>133676</v>
      </c>
      <c r="C48219" s="8">
        <v>44471</v>
      </c>
      <c r="D48219" s="9">
        <v>44474</v>
      </c>
      <c r="E48219" s="9">
        <v>44481</v>
      </c>
      <c r="F48219" s="9"/>
      <c r="G48219" t="s">
        <v>39</v>
      </c>
      <c r="H48219" t="s">
        <v>457</v>
      </c>
      <c r="I48219">
        <v>156.9</v>
      </c>
      <c r="J48219">
        <v>202</v>
      </c>
      <c r="K48219" t="s">
        <v>120</v>
      </c>
      <c r="L48219" t="s">
        <v>22</v>
      </c>
      <c r="M48219" t="s">
        <v>23</v>
      </c>
      <c r="N48219" t="s">
        <v>24</v>
      </c>
      <c r="O48219" t="s">
        <v>124</v>
      </c>
      <c r="P48219">
        <v>1</v>
      </c>
      <c r="Q48219" s="9">
        <v>43475</v>
      </c>
    </row>
    <row r="48220" spans="1:17">
      <c r="A48220" t="s">
        <v>5909</v>
      </c>
      <c r="B48220" t="s">
        <v>133677</v>
      </c>
      <c r="C48220" s="8">
        <v>44471</v>
      </c>
      <c r="D48220" s="9">
        <v>44474</v>
      </c>
      <c r="E48220" s="9">
        <v>44481</v>
      </c>
      <c r="F48220" s="9"/>
      <c r="G48220" t="s">
        <v>39</v>
      </c>
      <c r="H48220" t="s">
        <v>457</v>
      </c>
      <c r="I48220">
        <v>156.9</v>
      </c>
      <c r="J48220">
        <v>202</v>
      </c>
      <c r="K48220" t="s">
        <v>120</v>
      </c>
      <c r="L48220" t="s">
        <v>22</v>
      </c>
      <c r="M48220" t="s">
        <v>23</v>
      </c>
      <c r="N48220" t="s">
        <v>24</v>
      </c>
      <c r="O48220" t="s">
        <v>124</v>
      </c>
      <c r="P48220">
        <v>1</v>
      </c>
      <c r="Q48220" s="9">
        <v>43475</v>
      </c>
    </row>
    <row r="48221" spans="1:17">
      <c r="A48221" t="s">
        <v>5909</v>
      </c>
      <c r="B48221" t="s">
        <v>133678</v>
      </c>
      <c r="C48221" s="8">
        <v>44441</v>
      </c>
      <c r="D48221" s="9">
        <v>44444</v>
      </c>
      <c r="E48221" s="9">
        <v>44451</v>
      </c>
      <c r="F48221" s="9"/>
      <c r="G48221" t="s">
        <v>28</v>
      </c>
      <c r="H48221" t="s">
        <v>29</v>
      </c>
      <c r="I48221">
        <v>301.25</v>
      </c>
      <c r="J48221">
        <v>387.84</v>
      </c>
      <c r="K48221" t="s">
        <v>120</v>
      </c>
      <c r="L48221" t="s">
        <v>22</v>
      </c>
      <c r="M48221" t="s">
        <v>23</v>
      </c>
      <c r="N48221" t="s">
        <v>24</v>
      </c>
      <c r="O48221" t="s">
        <v>124</v>
      </c>
      <c r="P48221">
        <v>0</v>
      </c>
      <c r="Q48221" s="9">
        <v>43466</v>
      </c>
    </row>
    <row r="48222" spans="1:17">
      <c r="A48222" t="s">
        <v>5909</v>
      </c>
      <c r="B48222" t="s">
        <v>133679</v>
      </c>
      <c r="C48222" s="8">
        <v>44441</v>
      </c>
      <c r="D48222" s="9">
        <v>44444</v>
      </c>
      <c r="E48222" s="9">
        <v>44451</v>
      </c>
      <c r="F48222" s="9"/>
      <c r="G48222" t="s">
        <v>28</v>
      </c>
      <c r="H48222" t="s">
        <v>29</v>
      </c>
      <c r="I48222">
        <v>301.25</v>
      </c>
      <c r="J48222">
        <v>387.84</v>
      </c>
      <c r="K48222" t="s">
        <v>120</v>
      </c>
      <c r="L48222" t="s">
        <v>22</v>
      </c>
      <c r="M48222" t="s">
        <v>23</v>
      </c>
      <c r="N48222" t="s">
        <v>24